OR(H27755-H27756,"-")</f>
        <v>-140.34999999999997</v>
      </c>
      <c r="J27756">
        <v>8890388</v>
      </c>
      <c r="K27756">
        <v>453.07</v>
      </c>
      <c r="L27756">
        <v>0</v>
      </c>
      <c r="M27756">
        <v>1</v>
      </c>
      <c r="N27756">
        <v>457.06636363636369</v>
      </c>
      <c r="O27756">
        <v>45.95</v>
      </c>
      <c r="P27756">
        <v>-13.98</v>
      </c>
      <c r="Q27756">
        <v>1229.1099999999999</v>
      </c>
      <c r="R27756">
        <v>-314.98</v>
      </c>
      <c r="S27756">
        <v>1498.57</v>
      </c>
      <c r="T27756">
        <v>94.39</v>
      </c>
      <c r="U27756">
        <v>1.32</v>
      </c>
      <c r="V27756">
        <v>3939242018.9200001</v>
      </c>
      <c r="W27756">
        <v>24.95</v>
      </c>
    </row>
    <row r="27757" spans="1:23" x14ac:dyDescent="0.3">
      <c r="A27757" s="1">
        <v>22918</v>
      </c>
      <c r="B27757">
        <v>9</v>
      </c>
      <c r="C27757">
        <v>1962</v>
      </c>
      <c r="D27757" s="2" t="s">
        <v>24</v>
      </c>
      <c r="E27757">
        <v>570.22</v>
      </c>
      <c r="F27757">
        <v>581.01</v>
      </c>
      <c r="G27757">
        <v>555.30999999999995</v>
      </c>
      <c r="H27757">
        <v>568.38</v>
      </c>
      <c r="I27757">
        <f>IFERROR(H27756-H27757,"-")</f>
        <v>-125.29000000000002</v>
      </c>
      <c r="J27757">
        <v>3088856</v>
      </c>
      <c r="K27757">
        <v>559.19000000000005</v>
      </c>
      <c r="L27757">
        <v>0.5</v>
      </c>
      <c r="M27757">
        <v>1</v>
      </c>
      <c r="N27757">
        <v>500.25636363636357</v>
      </c>
      <c r="O27757">
        <v>58.92</v>
      </c>
      <c r="P27757">
        <v>68.12</v>
      </c>
      <c r="Q27757">
        <v>1272.3</v>
      </c>
      <c r="R27757">
        <v>-271.79000000000002</v>
      </c>
      <c r="S27757">
        <v>1498.57</v>
      </c>
      <c r="T27757">
        <v>94.39</v>
      </c>
      <c r="U27757">
        <v>0.7</v>
      </c>
      <c r="V27757">
        <v>1755643973.28</v>
      </c>
      <c r="W27757">
        <v>232.3</v>
      </c>
    </row>
    <row r="27758" spans="1:23" x14ac:dyDescent="0.3">
      <c r="A27758" s="1">
        <v>22919</v>
      </c>
      <c r="B27758">
        <v>9</v>
      </c>
      <c r="C27758">
        <v>1962</v>
      </c>
      <c r="D27758" s="2" t="s">
        <v>25</v>
      </c>
      <c r="E27758">
        <v>134.05000000000001</v>
      </c>
      <c r="F27758">
        <v>182.04</v>
      </c>
      <c r="G27758">
        <v>131.58000000000001</v>
      </c>
      <c r="H27758">
        <v>167.5</v>
      </c>
      <c r="I27758">
        <f>IFERROR(H27757-H27758,"-")</f>
        <v>400.88</v>
      </c>
      <c r="J27758">
        <v>4627176</v>
      </c>
      <c r="K27758">
        <v>162.54</v>
      </c>
      <c r="L27758">
        <v>0.5</v>
      </c>
      <c r="M27758">
        <v>1</v>
      </c>
      <c r="N27758">
        <v>584.81909090909085</v>
      </c>
      <c r="O27758">
        <v>35.11</v>
      </c>
      <c r="P27758">
        <v>-417.32</v>
      </c>
      <c r="Q27758">
        <v>1356.86</v>
      </c>
      <c r="R27758">
        <v>-187.23</v>
      </c>
      <c r="S27758">
        <v>1498.57</v>
      </c>
      <c r="T27758">
        <v>94.39</v>
      </c>
      <c r="U27758">
        <v>0.81</v>
      </c>
      <c r="V27758">
        <v>775051980</v>
      </c>
      <c r="W27758">
        <v>6.25</v>
      </c>
    </row>
    <row r="27759" spans="1:23" x14ac:dyDescent="0.3">
      <c r="A27759" s="1">
        <v>22920</v>
      </c>
      <c r="B27759">
        <v>10</v>
      </c>
      <c r="C27759">
        <v>1962</v>
      </c>
      <c r="D27759" s="2" t="s">
        <v>22</v>
      </c>
      <c r="E27759">
        <v>191.63</v>
      </c>
      <c r="F27759">
        <v>209.62</v>
      </c>
      <c r="G27759">
        <v>186.22</v>
      </c>
      <c r="H27759">
        <v>206.29</v>
      </c>
      <c r="I27759">
        <f>IFERROR(H27758-H27759,"-")</f>
        <v>-38.789999999999992</v>
      </c>
      <c r="J27759">
        <v>4236245</v>
      </c>
      <c r="K27759">
        <v>216.01</v>
      </c>
      <c r="L27759">
        <v>0.5</v>
      </c>
      <c r="M27759">
        <v>2</v>
      </c>
      <c r="N27759">
        <v>613.09272727272719</v>
      </c>
      <c r="O27759">
        <v>54.37</v>
      </c>
      <c r="P27759">
        <v>-406.8</v>
      </c>
      <c r="Q27759">
        <v>1385.14</v>
      </c>
      <c r="R27759">
        <v>-158.94999999999999</v>
      </c>
      <c r="S27759">
        <v>1498.57</v>
      </c>
      <c r="T27759">
        <v>94.39</v>
      </c>
      <c r="U27759">
        <v>1.01</v>
      </c>
      <c r="V27759">
        <v>873894981.04999995</v>
      </c>
      <c r="W27759">
        <v>7.33</v>
      </c>
    </row>
    <row r="27760" spans="1:23" x14ac:dyDescent="0.3">
      <c r="A27760" s="1">
        <v>22921</v>
      </c>
      <c r="B27760">
        <v>10</v>
      </c>
      <c r="C27760">
        <v>1962</v>
      </c>
      <c r="D27760" s="2" t="s">
        <v>22</v>
      </c>
      <c r="E27760">
        <v>1126.97</v>
      </c>
      <c r="F27760">
        <v>1142.05</v>
      </c>
      <c r="G27760">
        <v>1115.08</v>
      </c>
      <c r="H27760">
        <v>1127.69</v>
      </c>
      <c r="I27760">
        <f>IFERROR(H27759-H27760,"-")</f>
        <v>-921.40000000000009</v>
      </c>
      <c r="J27760">
        <v>3705116</v>
      </c>
      <c r="K27760">
        <v>1124.07</v>
      </c>
      <c r="L27760">
        <v>0</v>
      </c>
      <c r="M27760">
        <v>1</v>
      </c>
      <c r="N27760">
        <v>708.46272727272731</v>
      </c>
      <c r="O27760">
        <v>33.82</v>
      </c>
      <c r="P27760">
        <v>419.23</v>
      </c>
      <c r="Q27760">
        <v>1480.51</v>
      </c>
      <c r="R27760">
        <v>-63.58</v>
      </c>
      <c r="S27760">
        <v>1498.57</v>
      </c>
      <c r="T27760">
        <v>94.39</v>
      </c>
      <c r="U27760">
        <v>0.84</v>
      </c>
      <c r="V27760">
        <v>4178222262.04</v>
      </c>
      <c r="W27760">
        <v>45.57</v>
      </c>
    </row>
    <row r="27761" spans="1:23" x14ac:dyDescent="0.3">
      <c r="A27761" s="1">
        <v>22922</v>
      </c>
      <c r="B27761">
        <v>10</v>
      </c>
      <c r="C27761">
        <v>1962</v>
      </c>
      <c r="D27761" s="2" t="s">
        <v>26</v>
      </c>
      <c r="E27761">
        <v>163.03</v>
      </c>
      <c r="F27761">
        <v>200.16</v>
      </c>
      <c r="G27761">
        <v>136.27000000000001</v>
      </c>
      <c r="H27761">
        <v>155.85</v>
      </c>
      <c r="I27761">
        <f>IFERROR(H27760-H27761,"-")</f>
        <v>971.84</v>
      </c>
      <c r="J27761">
        <v>9120940</v>
      </c>
      <c r="K27761">
        <v>148.37</v>
      </c>
      <c r="L27761">
        <v>0</v>
      </c>
      <c r="M27761">
        <v>1</v>
      </c>
      <c r="N27761">
        <v>638.63454545454545</v>
      </c>
      <c r="O27761">
        <v>62.18</v>
      </c>
      <c r="P27761">
        <v>-482.78</v>
      </c>
      <c r="Q27761">
        <v>1410.68</v>
      </c>
      <c r="R27761">
        <v>-133.41</v>
      </c>
      <c r="S27761">
        <v>1498.57</v>
      </c>
      <c r="T27761">
        <v>94.39</v>
      </c>
      <c r="U27761">
        <v>1.02</v>
      </c>
      <c r="V27761">
        <v>1421498499</v>
      </c>
      <c r="W27761">
        <v>14.28</v>
      </c>
    </row>
    <row r="27762" spans="1:23" x14ac:dyDescent="0.3">
      <c r="A27762" s="1">
        <v>22923</v>
      </c>
      <c r="B27762">
        <v>10</v>
      </c>
      <c r="C27762">
        <v>1962</v>
      </c>
      <c r="D27762" s="2" t="s">
        <v>22</v>
      </c>
      <c r="E27762">
        <v>563.41999999999996</v>
      </c>
      <c r="F27762">
        <v>607.33000000000004</v>
      </c>
      <c r="G27762">
        <v>533.78</v>
      </c>
      <c r="H27762">
        <v>604.79999999999995</v>
      </c>
      <c r="I27762">
        <f>IFERROR(H27761-H27762,"-")</f>
        <v>-448.94999999999993</v>
      </c>
      <c r="J27762">
        <v>1573197</v>
      </c>
      <c r="K27762">
        <v>611.66999999999996</v>
      </c>
      <c r="L27762">
        <v>1</v>
      </c>
      <c r="M27762">
        <v>2</v>
      </c>
      <c r="N27762">
        <v>731.16363636363633</v>
      </c>
      <c r="O27762">
        <v>69.34</v>
      </c>
      <c r="P27762">
        <v>-126.36</v>
      </c>
      <c r="Q27762">
        <v>1503.21</v>
      </c>
      <c r="R27762">
        <v>-40.880000000000003</v>
      </c>
      <c r="S27762">
        <v>1498.57</v>
      </c>
      <c r="T27762">
        <v>94.39</v>
      </c>
      <c r="U27762">
        <v>1.23</v>
      </c>
      <c r="V27762">
        <v>951469545.60000002</v>
      </c>
      <c r="W27762">
        <v>12.74</v>
      </c>
    </row>
    <row r="27763" spans="1:23" x14ac:dyDescent="0.3">
      <c r="A27763" s="1">
        <v>22924</v>
      </c>
      <c r="B27763">
        <v>10</v>
      </c>
      <c r="C27763">
        <v>1962</v>
      </c>
      <c r="D27763" s="2" t="s">
        <v>24</v>
      </c>
      <c r="E27763">
        <v>154.81</v>
      </c>
      <c r="F27763">
        <v>184.46</v>
      </c>
      <c r="G27763">
        <v>130.38999999999999</v>
      </c>
      <c r="H27763">
        <v>159.77000000000001</v>
      </c>
      <c r="I27763">
        <f>IFERROR(H27762-H27763,"-")</f>
        <v>445.03</v>
      </c>
      <c r="J27763">
        <v>1781206</v>
      </c>
      <c r="K27763">
        <v>153.35</v>
      </c>
      <c r="L27763">
        <v>0.5</v>
      </c>
      <c r="M27763">
        <v>2</v>
      </c>
      <c r="N27763">
        <v>702.26727272727283</v>
      </c>
      <c r="O27763">
        <v>50.25</v>
      </c>
      <c r="P27763">
        <v>-542.5</v>
      </c>
      <c r="Q27763">
        <v>1474.31</v>
      </c>
      <c r="R27763">
        <v>-69.78</v>
      </c>
      <c r="S27763">
        <v>1498.57</v>
      </c>
      <c r="T27763">
        <v>94.39</v>
      </c>
      <c r="U27763">
        <v>0.73</v>
      </c>
      <c r="V27763">
        <v>284583282.62</v>
      </c>
      <c r="W27763">
        <v>4.2</v>
      </c>
    </row>
    <row r="27764" spans="1:23" x14ac:dyDescent="0.3">
      <c r="A27764" s="1">
        <v>22925</v>
      </c>
      <c r="B27764">
        <v>10</v>
      </c>
      <c r="C27764">
        <v>1962</v>
      </c>
      <c r="D27764" s="2" t="s">
        <v>25</v>
      </c>
      <c r="E27764">
        <v>1101.69</v>
      </c>
      <c r="F27764">
        <v>1130.26</v>
      </c>
      <c r="G27764">
        <v>1075.55</v>
      </c>
      <c r="H27764">
        <v>1102.8399999999999</v>
      </c>
      <c r="I27764">
        <f>IFERROR(H27763-H27764,"-")</f>
        <v>-943.06999999999994</v>
      </c>
      <c r="J27764">
        <v>6733990</v>
      </c>
      <c r="K27764">
        <v>1098.8699999999999</v>
      </c>
      <c r="L27764">
        <v>1</v>
      </c>
      <c r="M27764">
        <v>1</v>
      </c>
      <c r="N27764">
        <v>751.01636363636362</v>
      </c>
      <c r="O27764">
        <v>35.520000000000003</v>
      </c>
      <c r="P27764">
        <v>351.82</v>
      </c>
      <c r="Q27764">
        <v>1523.06</v>
      </c>
      <c r="R27764">
        <v>-21.03</v>
      </c>
      <c r="S27764">
        <v>1498.57</v>
      </c>
      <c r="T27764">
        <v>94.39</v>
      </c>
      <c r="U27764">
        <v>1.43</v>
      </c>
      <c r="V27764">
        <v>7426513531.6000004</v>
      </c>
      <c r="W27764">
        <v>28.09</v>
      </c>
    </row>
    <row r="27765" spans="1:23" x14ac:dyDescent="0.3">
      <c r="A27765" s="1">
        <v>22926</v>
      </c>
      <c r="B27765">
        <v>10</v>
      </c>
      <c r="C27765">
        <v>1962</v>
      </c>
      <c r="D27765" s="2" t="s">
        <v>25</v>
      </c>
      <c r="E27765">
        <v>422.8</v>
      </c>
      <c r="F27765">
        <v>466.56</v>
      </c>
      <c r="G27765">
        <v>394.28</v>
      </c>
      <c r="H27765">
        <v>397.13</v>
      </c>
      <c r="I27765">
        <f>IFERROR(H27764-H27765,"-")</f>
        <v>705.70999999999992</v>
      </c>
      <c r="J27765">
        <v>7380593</v>
      </c>
      <c r="K27765">
        <v>398.99</v>
      </c>
      <c r="L27765">
        <v>0</v>
      </c>
      <c r="M27765">
        <v>1.5</v>
      </c>
      <c r="N27765">
        <v>665.90909090909088</v>
      </c>
      <c r="O27765">
        <v>46.75</v>
      </c>
      <c r="P27765">
        <v>-268.77999999999997</v>
      </c>
      <c r="Q27765">
        <v>1437.95</v>
      </c>
      <c r="R27765">
        <v>-106.14</v>
      </c>
      <c r="S27765">
        <v>1498.57</v>
      </c>
      <c r="T27765">
        <v>94.39</v>
      </c>
      <c r="U27765">
        <v>1.1000000000000001</v>
      </c>
      <c r="V27765">
        <v>2931054898.0900002</v>
      </c>
      <c r="W27765">
        <v>20.420000000000002</v>
      </c>
    </row>
    <row r="27766" spans="1:23" x14ac:dyDescent="0.3">
      <c r="A27766" s="1">
        <v>22927</v>
      </c>
      <c r="B27766">
        <v>10</v>
      </c>
      <c r="C27766">
        <v>1962</v>
      </c>
      <c r="D27766" s="2" t="s">
        <v>23</v>
      </c>
      <c r="E27766">
        <v>117.18</v>
      </c>
      <c r="F27766">
        <v>160.86000000000001</v>
      </c>
      <c r="G27766">
        <v>79.599999999999994</v>
      </c>
      <c r="H27766">
        <v>94.39</v>
      </c>
      <c r="I27766">
        <f>IFERROR(H27765-H27766,"-")</f>
        <v>302.74</v>
      </c>
      <c r="J27766">
        <v>5123520</v>
      </c>
      <c r="K27766">
        <v>96.21</v>
      </c>
      <c r="L27766">
        <v>0</v>
      </c>
      <c r="M27766">
        <v>1</v>
      </c>
      <c r="N27766">
        <v>661.81090909090915</v>
      </c>
      <c r="O27766">
        <v>55.38</v>
      </c>
      <c r="P27766">
        <v>-567.41999999999996</v>
      </c>
      <c r="Q27766">
        <v>1433.86</v>
      </c>
      <c r="R27766">
        <v>-110.23</v>
      </c>
      <c r="S27766">
        <v>1498.57</v>
      </c>
      <c r="T27766">
        <v>94.39</v>
      </c>
      <c r="U27766">
        <v>1.21</v>
      </c>
      <c r="V27766">
        <v>483609052.80000001</v>
      </c>
      <c r="W27766">
        <v>2.27</v>
      </c>
    </row>
    <row r="27767" spans="1:23" x14ac:dyDescent="0.3">
      <c r="A27767" s="1">
        <v>22928</v>
      </c>
      <c r="B27767">
        <v>10</v>
      </c>
      <c r="C27767">
        <v>1962</v>
      </c>
      <c r="D27767" s="2" t="s">
        <v>24</v>
      </c>
      <c r="E27767">
        <v>883.95</v>
      </c>
      <c r="F27767">
        <v>920.24</v>
      </c>
      <c r="G27767">
        <v>839.9</v>
      </c>
      <c r="H27767">
        <v>918.18</v>
      </c>
      <c r="I27767">
        <f>IFERROR(H27766-H27767,"-")</f>
        <v>-823.79</v>
      </c>
      <c r="J27767">
        <v>9275484</v>
      </c>
      <c r="K27767">
        <v>916.04</v>
      </c>
      <c r="L27767">
        <v>0</v>
      </c>
      <c r="M27767">
        <v>1.5</v>
      </c>
      <c r="N27767">
        <v>776.77818181818179</v>
      </c>
      <c r="O27767">
        <v>30.35</v>
      </c>
      <c r="P27767">
        <v>141.4</v>
      </c>
      <c r="Q27767">
        <v>1548.82</v>
      </c>
      <c r="R27767">
        <v>4.7300000000000004</v>
      </c>
      <c r="S27767">
        <v>1498.57</v>
      </c>
      <c r="T27767">
        <v>102.52</v>
      </c>
      <c r="U27767">
        <v>1.42</v>
      </c>
      <c r="V27767">
        <v>8516563899.1199999</v>
      </c>
      <c r="W27767">
        <v>64.03</v>
      </c>
    </row>
    <row r="27768" spans="1:23" x14ac:dyDescent="0.3">
      <c r="A27768" s="1">
        <v>22929</v>
      </c>
      <c r="B27768">
        <v>10</v>
      </c>
      <c r="C27768">
        <v>1962</v>
      </c>
      <c r="D27768" s="2" t="s">
        <v>25</v>
      </c>
      <c r="E27768">
        <v>1492.14</v>
      </c>
      <c r="F27768">
        <v>1522.03</v>
      </c>
      <c r="G27768">
        <v>1461.07</v>
      </c>
      <c r="H27768">
        <v>1498.57</v>
      </c>
      <c r="I27768">
        <f>IFERROR(H27767-H27768,"-")</f>
        <v>-580.39</v>
      </c>
      <c r="J27768">
        <v>1925845</v>
      </c>
      <c r="K27768">
        <v>1508.06</v>
      </c>
      <c r="L27768">
        <v>1</v>
      </c>
      <c r="M27768">
        <v>1</v>
      </c>
      <c r="N27768">
        <v>702.62727272727273</v>
      </c>
      <c r="O27768">
        <v>49.86</v>
      </c>
      <c r="P27768">
        <v>795.94</v>
      </c>
      <c r="Q27768">
        <v>1474.67</v>
      </c>
      <c r="R27768">
        <v>-69.42</v>
      </c>
      <c r="S27768">
        <v>1498.57</v>
      </c>
      <c r="T27768">
        <v>102.52</v>
      </c>
      <c r="U27768">
        <v>0.78</v>
      </c>
      <c r="V27768">
        <v>2886013541.6500001</v>
      </c>
      <c r="W27768">
        <v>36.9</v>
      </c>
    </row>
    <row r="27769" spans="1:23" x14ac:dyDescent="0.3">
      <c r="A27769" s="1">
        <v>22930</v>
      </c>
      <c r="B27769">
        <v>10</v>
      </c>
      <c r="C27769">
        <v>1962</v>
      </c>
      <c r="D27769" s="2" t="s">
        <v>23</v>
      </c>
      <c r="E27769">
        <v>491.62</v>
      </c>
      <c r="F27769">
        <v>507.57</v>
      </c>
      <c r="G27769">
        <v>445.57</v>
      </c>
      <c r="H27769">
        <v>478.51</v>
      </c>
      <c r="I27769">
        <f>IFERROR(H27768-H27769,"-")</f>
        <v>1020.06</v>
      </c>
      <c r="J27769">
        <v>3649705</v>
      </c>
      <c r="K27769">
        <v>481.04</v>
      </c>
      <c r="L27769">
        <v>0</v>
      </c>
      <c r="M27769">
        <v>1</v>
      </c>
      <c r="N27769">
        <v>661.58909090909094</v>
      </c>
      <c r="O27769">
        <v>53.55</v>
      </c>
      <c r="P27769">
        <v>-183.08</v>
      </c>
      <c r="Q27769">
        <v>1433.63</v>
      </c>
      <c r="R27769">
        <v>-110.46</v>
      </c>
      <c r="S27769">
        <v>1497.38</v>
      </c>
      <c r="T27769">
        <v>102.52</v>
      </c>
      <c r="U27769">
        <v>1.0900000000000001</v>
      </c>
      <c r="V27769">
        <v>1746420339.55</v>
      </c>
      <c r="W27769">
        <v>25.1</v>
      </c>
    </row>
    <row r="27770" spans="1:23" x14ac:dyDescent="0.3">
      <c r="A27770" s="1">
        <v>22931</v>
      </c>
      <c r="B27770">
        <v>10</v>
      </c>
      <c r="C27770">
        <v>1962</v>
      </c>
      <c r="D27770" s="2" t="s">
        <v>22</v>
      </c>
      <c r="E27770">
        <v>1260.23</v>
      </c>
      <c r="F27770">
        <v>1268.1400000000001</v>
      </c>
      <c r="G27770">
        <v>1244.8699999999999</v>
      </c>
      <c r="H27770">
        <v>1255.3599999999999</v>
      </c>
      <c r="I27770">
        <f>IFERROR(H27769-H27770,"-")</f>
        <v>-776.84999999999991</v>
      </c>
      <c r="J27770">
        <v>3942344</v>
      </c>
      <c r="K27770">
        <v>1254.25</v>
      </c>
      <c r="L27770">
        <v>0</v>
      </c>
      <c r="M27770">
        <v>1.5</v>
      </c>
      <c r="N27770">
        <v>641.45909090909083</v>
      </c>
      <c r="O27770">
        <v>61.59</v>
      </c>
      <c r="P27770">
        <v>613.9</v>
      </c>
      <c r="Q27770">
        <v>1413.5</v>
      </c>
      <c r="R27770">
        <v>-130.59</v>
      </c>
      <c r="S27770">
        <v>1497.38</v>
      </c>
      <c r="T27770">
        <v>102.52</v>
      </c>
      <c r="U27770">
        <v>0.56000000000000005</v>
      </c>
      <c r="V27770">
        <v>4949060963.8400002</v>
      </c>
      <c r="W27770">
        <v>43.23</v>
      </c>
    </row>
    <row r="27771" spans="1:23" x14ac:dyDescent="0.3">
      <c r="A27771" s="1">
        <v>22932</v>
      </c>
      <c r="B27771">
        <v>10</v>
      </c>
      <c r="C27771">
        <v>1962</v>
      </c>
      <c r="D27771" s="2" t="s">
        <v>24</v>
      </c>
      <c r="E27771">
        <v>396.44</v>
      </c>
      <c r="F27771">
        <v>432.72</v>
      </c>
      <c r="G27771">
        <v>352.15</v>
      </c>
      <c r="H27771">
        <v>359.58</v>
      </c>
      <c r="I27771">
        <f>IFERROR(H27770-H27771,"-")</f>
        <v>895.78</v>
      </c>
      <c r="J27771">
        <v>9853607</v>
      </c>
      <c r="K27771">
        <v>364.79</v>
      </c>
      <c r="L27771">
        <v>0</v>
      </c>
      <c r="M27771">
        <v>1</v>
      </c>
      <c r="N27771">
        <v>656.83454545454538</v>
      </c>
      <c r="O27771">
        <v>63.47</v>
      </c>
      <c r="P27771">
        <v>-297.25</v>
      </c>
      <c r="Q27771">
        <v>1428.88</v>
      </c>
      <c r="R27771">
        <v>-115.21</v>
      </c>
      <c r="S27771">
        <v>1497.38</v>
      </c>
      <c r="T27771">
        <v>102.52</v>
      </c>
      <c r="U27771">
        <v>1.35</v>
      </c>
      <c r="V27771">
        <v>3543160005.0599999</v>
      </c>
      <c r="W27771">
        <v>8.15</v>
      </c>
    </row>
    <row r="27772" spans="1:23" x14ac:dyDescent="0.3">
      <c r="A27772" s="1">
        <v>22933</v>
      </c>
      <c r="B27772">
        <v>10</v>
      </c>
      <c r="C27772">
        <v>1962</v>
      </c>
      <c r="D27772" s="2" t="s">
        <v>24</v>
      </c>
      <c r="E27772">
        <v>1187.6500000000001</v>
      </c>
      <c r="F27772">
        <v>1220.24</v>
      </c>
      <c r="G27772">
        <v>1156.33</v>
      </c>
      <c r="H27772">
        <v>1173.67</v>
      </c>
      <c r="I27772">
        <f>IFERROR(H27771-H27772,"-")</f>
        <v>-814.09000000000015</v>
      </c>
      <c r="J27772">
        <v>2734710</v>
      </c>
      <c r="K27772">
        <v>1168.33</v>
      </c>
      <c r="L27772">
        <v>0</v>
      </c>
      <c r="M27772">
        <v>1</v>
      </c>
      <c r="N27772">
        <v>712.72727272727275</v>
      </c>
      <c r="O27772">
        <v>53.83</v>
      </c>
      <c r="P27772">
        <v>460.94</v>
      </c>
      <c r="Q27772">
        <v>1484.77</v>
      </c>
      <c r="R27772">
        <v>-59.32</v>
      </c>
      <c r="S27772">
        <v>1497.38</v>
      </c>
      <c r="T27772">
        <v>102.52</v>
      </c>
      <c r="U27772">
        <v>0.94</v>
      </c>
      <c r="V27772">
        <v>3209647085.6999998</v>
      </c>
      <c r="W27772">
        <v>249.52</v>
      </c>
    </row>
    <row r="27773" spans="1:23" x14ac:dyDescent="0.3">
      <c r="A27773" s="1">
        <v>22934</v>
      </c>
      <c r="B27773">
        <v>10</v>
      </c>
      <c r="C27773">
        <v>1962</v>
      </c>
      <c r="D27773" s="2" t="s">
        <v>26</v>
      </c>
      <c r="E27773">
        <v>245.96</v>
      </c>
      <c r="F27773">
        <v>293.70999999999998</v>
      </c>
      <c r="G27773">
        <v>228.14</v>
      </c>
      <c r="H27773">
        <v>286.94</v>
      </c>
      <c r="I27773">
        <f>IFERROR(H27772-H27773,"-")</f>
        <v>886.73</v>
      </c>
      <c r="J27773">
        <v>9867170</v>
      </c>
      <c r="K27773">
        <v>296.3</v>
      </c>
      <c r="L27773">
        <v>0</v>
      </c>
      <c r="M27773">
        <v>1</v>
      </c>
      <c r="N27773">
        <v>661.82181818181823</v>
      </c>
      <c r="O27773">
        <v>63.86</v>
      </c>
      <c r="P27773">
        <v>-374.88</v>
      </c>
      <c r="Q27773">
        <v>1433.87</v>
      </c>
      <c r="R27773">
        <v>-110.22</v>
      </c>
      <c r="S27773">
        <v>1497.38</v>
      </c>
      <c r="T27773">
        <v>102.52</v>
      </c>
      <c r="U27773">
        <v>1.4</v>
      </c>
      <c r="V27773">
        <v>2831285759.8000002</v>
      </c>
      <c r="W27773">
        <v>22.64</v>
      </c>
    </row>
    <row r="27774" spans="1:23" x14ac:dyDescent="0.3">
      <c r="A27774" s="1">
        <v>22935</v>
      </c>
      <c r="B27774">
        <v>10</v>
      </c>
      <c r="C27774">
        <v>1962</v>
      </c>
      <c r="D27774" s="2" t="s">
        <v>26</v>
      </c>
      <c r="E27774">
        <v>653.64</v>
      </c>
      <c r="F27774">
        <v>698.38</v>
      </c>
      <c r="G27774">
        <v>635.99</v>
      </c>
      <c r="H27774">
        <v>696.01</v>
      </c>
      <c r="I27774">
        <f>IFERROR(H27773-H27774,"-")</f>
        <v>-409.07</v>
      </c>
      <c r="J27774">
        <v>4538564</v>
      </c>
      <c r="K27774">
        <v>704.38</v>
      </c>
      <c r="L27774">
        <v>1</v>
      </c>
      <c r="M27774">
        <v>1</v>
      </c>
      <c r="N27774">
        <v>722.11636363636364</v>
      </c>
      <c r="O27774">
        <v>60.86</v>
      </c>
      <c r="P27774">
        <v>-26.11</v>
      </c>
      <c r="Q27774">
        <v>1494.16</v>
      </c>
      <c r="R27774">
        <v>-49.93</v>
      </c>
      <c r="S27774">
        <v>1497.38</v>
      </c>
      <c r="T27774">
        <v>102.52</v>
      </c>
      <c r="U27774">
        <v>0.81</v>
      </c>
      <c r="V27774">
        <v>3158885929.6399999</v>
      </c>
      <c r="W27774">
        <v>253.23</v>
      </c>
    </row>
    <row r="27775" spans="1:23" x14ac:dyDescent="0.3">
      <c r="A27775" s="1">
        <v>22936</v>
      </c>
      <c r="B27775">
        <v>10</v>
      </c>
      <c r="C27775">
        <v>1962</v>
      </c>
      <c r="D27775" s="2" t="s">
        <v>26</v>
      </c>
      <c r="E27775">
        <v>181.3</v>
      </c>
      <c r="F27775">
        <v>183.26</v>
      </c>
      <c r="G27775">
        <v>158.31</v>
      </c>
      <c r="H27775">
        <v>166.66</v>
      </c>
      <c r="I27775">
        <f>IFERROR(H27774-H27775,"-")</f>
        <v>529.35</v>
      </c>
      <c r="J27775">
        <v>4538022</v>
      </c>
      <c r="K27775">
        <v>169.33</v>
      </c>
      <c r="L27775">
        <v>0.5</v>
      </c>
      <c r="M27775">
        <v>1</v>
      </c>
      <c r="N27775">
        <v>689.95636363636356</v>
      </c>
      <c r="O27775">
        <v>63.8</v>
      </c>
      <c r="P27775">
        <v>-523.29999999999995</v>
      </c>
      <c r="Q27775">
        <v>1462</v>
      </c>
      <c r="R27775">
        <v>-82.09</v>
      </c>
      <c r="S27775">
        <v>1497.38</v>
      </c>
      <c r="T27775">
        <v>102.52</v>
      </c>
      <c r="U27775">
        <v>1.1299999999999999</v>
      </c>
      <c r="V27775">
        <v>756306746.51999998</v>
      </c>
      <c r="W27775">
        <v>45.03</v>
      </c>
    </row>
    <row r="27776" spans="1:23" x14ac:dyDescent="0.3">
      <c r="A27776" s="1">
        <v>22937</v>
      </c>
      <c r="B27776">
        <v>10</v>
      </c>
      <c r="C27776">
        <v>1962</v>
      </c>
      <c r="D27776" s="2" t="s">
        <v>26</v>
      </c>
      <c r="E27776">
        <v>357.44</v>
      </c>
      <c r="F27776">
        <v>378.15</v>
      </c>
      <c r="G27776">
        <v>317.60000000000002</v>
      </c>
      <c r="H27776">
        <v>352.05</v>
      </c>
      <c r="I27776">
        <f>IFERROR(H27775-H27776,"-")</f>
        <v>-185.39000000000001</v>
      </c>
      <c r="J27776">
        <v>7854532</v>
      </c>
      <c r="K27776">
        <v>342.48</v>
      </c>
      <c r="L27776">
        <v>1</v>
      </c>
      <c r="M27776">
        <v>1.5</v>
      </c>
      <c r="N27776">
        <v>716.10636363636365</v>
      </c>
      <c r="O27776">
        <v>45.23</v>
      </c>
      <c r="P27776">
        <v>-364.06</v>
      </c>
      <c r="Q27776">
        <v>1488.15</v>
      </c>
      <c r="R27776">
        <v>-55.94</v>
      </c>
      <c r="S27776">
        <v>1497.38</v>
      </c>
      <c r="T27776">
        <v>102.52</v>
      </c>
      <c r="U27776">
        <v>0.87</v>
      </c>
      <c r="V27776">
        <v>2765187990.5999999</v>
      </c>
      <c r="W27776">
        <v>7.09</v>
      </c>
    </row>
    <row r="27777" spans="1:23" x14ac:dyDescent="0.3">
      <c r="A27777" s="1">
        <v>22938</v>
      </c>
      <c r="B27777">
        <v>10</v>
      </c>
      <c r="C27777">
        <v>1962</v>
      </c>
      <c r="D27777" s="2" t="s">
        <v>23</v>
      </c>
      <c r="E27777">
        <v>1335.18</v>
      </c>
      <c r="F27777">
        <v>1363.04</v>
      </c>
      <c r="G27777">
        <v>1309.76</v>
      </c>
      <c r="H27777">
        <v>1359.03</v>
      </c>
      <c r="I27777">
        <f>IFERROR(H27776-H27777,"-")</f>
        <v>-1006.98</v>
      </c>
      <c r="J27777">
        <v>9824436</v>
      </c>
      <c r="K27777">
        <v>1368.15</v>
      </c>
      <c r="L27777">
        <v>0.5</v>
      </c>
      <c r="M27777">
        <v>1</v>
      </c>
      <c r="N27777">
        <v>760.03727272727292</v>
      </c>
      <c r="O27777">
        <v>64.349999999999994</v>
      </c>
      <c r="P27777">
        <v>598.99</v>
      </c>
      <c r="Q27777">
        <v>1532.08</v>
      </c>
      <c r="R27777">
        <v>-12.01</v>
      </c>
      <c r="S27777">
        <v>1497.38</v>
      </c>
      <c r="T27777">
        <v>102.52</v>
      </c>
      <c r="U27777">
        <v>1.35</v>
      </c>
      <c r="V27777">
        <v>13351703257.08</v>
      </c>
      <c r="W27777">
        <v>68.27</v>
      </c>
    </row>
    <row r="27778" spans="1:23" x14ac:dyDescent="0.3">
      <c r="A27778" s="1">
        <v>22939</v>
      </c>
      <c r="B27778">
        <v>10</v>
      </c>
      <c r="C27778">
        <v>1962</v>
      </c>
      <c r="D27778" s="2" t="s">
        <v>26</v>
      </c>
      <c r="E27778">
        <v>102.39</v>
      </c>
      <c r="F27778">
        <v>126.57</v>
      </c>
      <c r="G27778">
        <v>62.07</v>
      </c>
      <c r="H27778">
        <v>102.52</v>
      </c>
      <c r="I27778">
        <f>IFERROR(H27777-H27778,"-")</f>
        <v>1256.51</v>
      </c>
      <c r="J27778">
        <v>1053384</v>
      </c>
      <c r="K27778">
        <v>109.77</v>
      </c>
      <c r="L27778">
        <v>1</v>
      </c>
      <c r="M27778">
        <v>2</v>
      </c>
      <c r="N27778">
        <v>730.14454545454544</v>
      </c>
      <c r="O27778">
        <v>44.24</v>
      </c>
      <c r="P27778">
        <v>-627.62</v>
      </c>
      <c r="Q27778">
        <v>1502.19</v>
      </c>
      <c r="R27778">
        <v>-41.9</v>
      </c>
      <c r="S27778">
        <v>1497.38</v>
      </c>
      <c r="T27778">
        <v>102.52</v>
      </c>
      <c r="U27778">
        <v>0.98</v>
      </c>
      <c r="V27778">
        <v>107992927.68000001</v>
      </c>
      <c r="W27778">
        <v>4.1399999999999997</v>
      </c>
    </row>
    <row r="27779" spans="1:23" x14ac:dyDescent="0.3">
      <c r="A27779" s="1">
        <v>22940</v>
      </c>
      <c r="B27779">
        <v>10</v>
      </c>
      <c r="C27779">
        <v>1962</v>
      </c>
      <c r="D27779" s="2" t="s">
        <v>25</v>
      </c>
      <c r="E27779">
        <v>1064.94</v>
      </c>
      <c r="F27779">
        <v>1090.23</v>
      </c>
      <c r="G27779">
        <v>1028.29</v>
      </c>
      <c r="H27779">
        <v>1047.1500000000001</v>
      </c>
      <c r="I27779">
        <f>IFERROR(H27778-H27779,"-")</f>
        <v>-944.63000000000011</v>
      </c>
      <c r="J27779">
        <v>8700514</v>
      </c>
      <c r="K27779">
        <v>1045.25</v>
      </c>
      <c r="L27779">
        <v>0</v>
      </c>
      <c r="M27779">
        <v>1</v>
      </c>
      <c r="N27779">
        <v>769.02363636363634</v>
      </c>
      <c r="O27779">
        <v>45.1</v>
      </c>
      <c r="P27779">
        <v>278.13</v>
      </c>
      <c r="Q27779">
        <v>1541.07</v>
      </c>
      <c r="R27779">
        <v>-3.02</v>
      </c>
      <c r="S27779">
        <v>1497.38</v>
      </c>
      <c r="T27779">
        <v>111.48</v>
      </c>
      <c r="U27779">
        <v>0.6</v>
      </c>
      <c r="V27779">
        <v>9110743235.1000004</v>
      </c>
      <c r="W27779">
        <v>42.99</v>
      </c>
    </row>
    <row r="27780" spans="1:23" x14ac:dyDescent="0.3">
      <c r="A27780" s="1">
        <v>22941</v>
      </c>
      <c r="B27780">
        <v>10</v>
      </c>
      <c r="C27780">
        <v>1962</v>
      </c>
      <c r="D27780" s="2" t="s">
        <v>24</v>
      </c>
      <c r="E27780">
        <v>281.22000000000003</v>
      </c>
      <c r="F27780">
        <v>313.89</v>
      </c>
      <c r="G27780">
        <v>232.41</v>
      </c>
      <c r="H27780">
        <v>257.08</v>
      </c>
      <c r="I27780">
        <f>IFERROR(H27779-H27780,"-")</f>
        <v>790.07000000000016</v>
      </c>
      <c r="J27780">
        <v>8910226</v>
      </c>
      <c r="K27780">
        <v>261.13</v>
      </c>
      <c r="L27780">
        <v>0</v>
      </c>
      <c r="M27780">
        <v>1.5</v>
      </c>
      <c r="N27780">
        <v>714.25363636363625</v>
      </c>
      <c r="O27780">
        <v>42.45</v>
      </c>
      <c r="P27780">
        <v>-457.17</v>
      </c>
      <c r="Q27780">
        <v>1486.3</v>
      </c>
      <c r="R27780">
        <v>-57.79</v>
      </c>
      <c r="S27780">
        <v>1497.38</v>
      </c>
      <c r="T27780">
        <v>111.48</v>
      </c>
      <c r="U27780">
        <v>0.89</v>
      </c>
      <c r="V27780">
        <v>2290640900.0799999</v>
      </c>
      <c r="W27780">
        <v>8.61</v>
      </c>
    </row>
    <row r="27781" spans="1:23" x14ac:dyDescent="0.3">
      <c r="A27781" s="1">
        <v>22942</v>
      </c>
      <c r="B27781">
        <v>10</v>
      </c>
      <c r="C27781">
        <v>1962</v>
      </c>
      <c r="D27781" s="2" t="s">
        <v>26</v>
      </c>
      <c r="E27781">
        <v>1435.26</v>
      </c>
      <c r="F27781">
        <v>1435.42</v>
      </c>
      <c r="G27781">
        <v>1420.06</v>
      </c>
      <c r="H27781">
        <v>1424.49</v>
      </c>
      <c r="I27781">
        <f>IFERROR(H27780-H27781,"-")</f>
        <v>-1167.4100000000001</v>
      </c>
      <c r="J27781">
        <v>4041886</v>
      </c>
      <c r="K27781">
        <v>1426.31</v>
      </c>
      <c r="L27781">
        <v>1</v>
      </c>
      <c r="M27781">
        <v>2</v>
      </c>
      <c r="N27781">
        <v>827.00818181818181</v>
      </c>
      <c r="O27781">
        <v>41.28</v>
      </c>
      <c r="P27781">
        <v>597.48</v>
      </c>
      <c r="Q27781">
        <v>1599.05</v>
      </c>
      <c r="R27781">
        <v>54.96</v>
      </c>
      <c r="S27781">
        <v>1497.38</v>
      </c>
      <c r="T27781">
        <v>111.48</v>
      </c>
      <c r="U27781">
        <v>0.6</v>
      </c>
      <c r="V27781">
        <v>5757626188.1400003</v>
      </c>
      <c r="W27781">
        <v>79.819999999999993</v>
      </c>
    </row>
    <row r="27782" spans="1:23" x14ac:dyDescent="0.3">
      <c r="A27782" s="1">
        <v>22943</v>
      </c>
      <c r="B27782">
        <v>10</v>
      </c>
      <c r="C27782">
        <v>1962</v>
      </c>
      <c r="D27782" s="2" t="s">
        <v>23</v>
      </c>
      <c r="E27782">
        <v>982.59</v>
      </c>
      <c r="F27782">
        <v>988.66</v>
      </c>
      <c r="G27782">
        <v>969.89</v>
      </c>
      <c r="H27782">
        <v>974.4</v>
      </c>
      <c r="I27782">
        <f>IFERROR(H27781-H27782,"-")</f>
        <v>450.09000000000003</v>
      </c>
      <c r="J27782">
        <v>4442574</v>
      </c>
      <c r="K27782">
        <v>969.08</v>
      </c>
      <c r="L27782">
        <v>0</v>
      </c>
      <c r="M27782">
        <v>1</v>
      </c>
      <c r="N27782">
        <v>749.54363636363644</v>
      </c>
      <c r="O27782">
        <v>46.77</v>
      </c>
      <c r="P27782">
        <v>224.86</v>
      </c>
      <c r="Q27782">
        <v>1521.59</v>
      </c>
      <c r="R27782">
        <v>-22.5</v>
      </c>
      <c r="S27782">
        <v>1497.38</v>
      </c>
      <c r="T27782">
        <v>111.48</v>
      </c>
      <c r="U27782">
        <v>0.83</v>
      </c>
      <c r="V27782">
        <v>4328844105.6000004</v>
      </c>
      <c r="W27782">
        <v>119.35</v>
      </c>
    </row>
    <row r="27783" spans="1:23" x14ac:dyDescent="0.3">
      <c r="A27783" s="1">
        <v>22944</v>
      </c>
      <c r="B27783">
        <v>10</v>
      </c>
      <c r="C27783">
        <v>1962</v>
      </c>
      <c r="D27783" s="2" t="s">
        <v>22</v>
      </c>
      <c r="E27783">
        <v>609.20000000000005</v>
      </c>
      <c r="F27783">
        <v>629.14</v>
      </c>
      <c r="G27783">
        <v>581.65</v>
      </c>
      <c r="H27783">
        <v>613.71</v>
      </c>
      <c r="I27783">
        <f>IFERROR(H27782-H27783,"-")</f>
        <v>360.68999999999994</v>
      </c>
      <c r="J27783">
        <v>7615976</v>
      </c>
      <c r="K27783">
        <v>606.41999999999996</v>
      </c>
      <c r="L27783">
        <v>0</v>
      </c>
      <c r="M27783">
        <v>1</v>
      </c>
      <c r="N27783">
        <v>704.22454545454548</v>
      </c>
      <c r="O27783">
        <v>31.97</v>
      </c>
      <c r="P27783">
        <v>-90.51</v>
      </c>
      <c r="Q27783">
        <v>1476.27</v>
      </c>
      <c r="R27783">
        <v>-67.819999999999993</v>
      </c>
      <c r="S27783">
        <v>1497.38</v>
      </c>
      <c r="T27783">
        <v>111.48</v>
      </c>
      <c r="U27783">
        <v>1.07</v>
      </c>
      <c r="V27783">
        <v>4674000630.96</v>
      </c>
      <c r="W27783">
        <v>16.37</v>
      </c>
    </row>
    <row r="27784" spans="1:23" x14ac:dyDescent="0.3">
      <c r="A27784" s="1">
        <v>22945</v>
      </c>
      <c r="B27784">
        <v>10</v>
      </c>
      <c r="C27784">
        <v>1962</v>
      </c>
      <c r="D27784" s="2" t="s">
        <v>25</v>
      </c>
      <c r="E27784">
        <v>927.05</v>
      </c>
      <c r="F27784">
        <v>961.51</v>
      </c>
      <c r="G27784">
        <v>891.09</v>
      </c>
      <c r="H27784">
        <v>950.18</v>
      </c>
      <c r="I27784">
        <f>IFERROR(H27783-H27784,"-")</f>
        <v>-336.46999999999991</v>
      </c>
      <c r="J27784">
        <v>8572436</v>
      </c>
      <c r="K27784">
        <v>945.38</v>
      </c>
      <c r="L27784">
        <v>0</v>
      </c>
      <c r="M27784">
        <v>1</v>
      </c>
      <c r="N27784">
        <v>715.94181818181823</v>
      </c>
      <c r="O27784">
        <v>68.69</v>
      </c>
      <c r="P27784">
        <v>234.24</v>
      </c>
      <c r="Q27784">
        <v>1487.99</v>
      </c>
      <c r="R27784">
        <v>-56.1</v>
      </c>
      <c r="S27784">
        <v>1497.38</v>
      </c>
      <c r="T27784">
        <v>111.48</v>
      </c>
      <c r="U27784">
        <v>1.1299999999999999</v>
      </c>
      <c r="V27784">
        <v>8145357238.4799995</v>
      </c>
      <c r="W27784">
        <v>22.04</v>
      </c>
    </row>
    <row r="27785" spans="1:23" x14ac:dyDescent="0.3">
      <c r="A27785" s="1">
        <v>22946</v>
      </c>
      <c r="B27785">
        <v>10</v>
      </c>
      <c r="C27785">
        <v>1962</v>
      </c>
      <c r="D27785" s="2" t="s">
        <v>23</v>
      </c>
      <c r="E27785">
        <v>372.3</v>
      </c>
      <c r="F27785">
        <v>380.29</v>
      </c>
      <c r="G27785">
        <v>322.32</v>
      </c>
      <c r="H27785">
        <v>342.25</v>
      </c>
      <c r="I27785">
        <f>IFERROR(H27784-H27785,"-")</f>
        <v>607.92999999999995</v>
      </c>
      <c r="J27785">
        <v>2809701</v>
      </c>
      <c r="K27785">
        <v>344.94</v>
      </c>
      <c r="L27785">
        <v>0</v>
      </c>
      <c r="M27785">
        <v>2</v>
      </c>
      <c r="N27785">
        <v>646.29636363636371</v>
      </c>
      <c r="O27785">
        <v>55.63</v>
      </c>
      <c r="P27785">
        <v>-304.05</v>
      </c>
      <c r="Q27785">
        <v>1418.34</v>
      </c>
      <c r="R27785">
        <v>-125.75</v>
      </c>
      <c r="S27785">
        <v>1497.38</v>
      </c>
      <c r="T27785">
        <v>111.48</v>
      </c>
      <c r="U27785">
        <v>0.98</v>
      </c>
      <c r="V27785">
        <v>961620167.25</v>
      </c>
      <c r="W27785">
        <v>7.23</v>
      </c>
    </row>
    <row r="27786" spans="1:23" x14ac:dyDescent="0.3">
      <c r="A27786" s="1">
        <v>22947</v>
      </c>
      <c r="B27786">
        <v>10</v>
      </c>
      <c r="C27786">
        <v>1962</v>
      </c>
      <c r="D27786" s="2" t="s">
        <v>25</v>
      </c>
      <c r="E27786">
        <v>416.11</v>
      </c>
      <c r="F27786">
        <v>454.74</v>
      </c>
      <c r="G27786">
        <v>389.92</v>
      </c>
      <c r="H27786">
        <v>454.31</v>
      </c>
      <c r="I27786">
        <f>IFERROR(H27785-H27786,"-")</f>
        <v>-112.06</v>
      </c>
      <c r="J27786">
        <v>3984522</v>
      </c>
      <c r="K27786">
        <v>456.57</v>
      </c>
      <c r="L27786">
        <v>0</v>
      </c>
      <c r="M27786">
        <v>1</v>
      </c>
      <c r="N27786">
        <v>668.48363636363638</v>
      </c>
      <c r="O27786">
        <v>65.790000000000006</v>
      </c>
      <c r="P27786">
        <v>-214.17</v>
      </c>
      <c r="Q27786">
        <v>1440.53</v>
      </c>
      <c r="R27786">
        <v>-103.56</v>
      </c>
      <c r="S27786">
        <v>1497.38</v>
      </c>
      <c r="T27786">
        <v>111.48</v>
      </c>
      <c r="U27786">
        <v>0.77</v>
      </c>
      <c r="V27786">
        <v>1810208189.8199999</v>
      </c>
      <c r="W27786">
        <v>12.39</v>
      </c>
    </row>
    <row r="27787" spans="1:23" x14ac:dyDescent="0.3">
      <c r="A27787" s="1">
        <v>22948</v>
      </c>
      <c r="B27787">
        <v>10</v>
      </c>
      <c r="C27787">
        <v>1962</v>
      </c>
      <c r="D27787" s="2" t="s">
        <v>25</v>
      </c>
      <c r="E27787">
        <v>856.22</v>
      </c>
      <c r="F27787">
        <v>857.36</v>
      </c>
      <c r="G27787">
        <v>830.3</v>
      </c>
      <c r="H27787">
        <v>835.29</v>
      </c>
      <c r="I27787">
        <f>IFERROR(H27786-H27787,"-")</f>
        <v>-380.97999999999996</v>
      </c>
      <c r="J27787">
        <v>8250670</v>
      </c>
      <c r="K27787">
        <v>836.78</v>
      </c>
      <c r="L27787">
        <v>0</v>
      </c>
      <c r="M27787">
        <v>1</v>
      </c>
      <c r="N27787">
        <v>725.3981818181818</v>
      </c>
      <c r="O27787">
        <v>62.26</v>
      </c>
      <c r="P27787">
        <v>109.89</v>
      </c>
      <c r="Q27787">
        <v>1497.44</v>
      </c>
      <c r="R27787">
        <v>-46.65</v>
      </c>
      <c r="S27787">
        <v>1497.38</v>
      </c>
      <c r="T27787">
        <v>111.48</v>
      </c>
      <c r="U27787">
        <v>1.27</v>
      </c>
      <c r="V27787">
        <v>6891702144.3000002</v>
      </c>
      <c r="W27787">
        <v>41.55</v>
      </c>
    </row>
    <row r="27788" spans="1:23" x14ac:dyDescent="0.3">
      <c r="A27788" s="1">
        <v>22949</v>
      </c>
      <c r="B27788">
        <v>10</v>
      </c>
      <c r="C27788">
        <v>1962</v>
      </c>
      <c r="D27788" s="2" t="s">
        <v>25</v>
      </c>
      <c r="E27788">
        <v>1042.26</v>
      </c>
      <c r="F27788">
        <v>1090.32</v>
      </c>
      <c r="G27788">
        <v>1011.03</v>
      </c>
      <c r="H27788">
        <v>1030.21</v>
      </c>
      <c r="I27788">
        <f>IFERROR(H27787-H27788,"-")</f>
        <v>-194.92000000000007</v>
      </c>
      <c r="J27788">
        <v>2473954</v>
      </c>
      <c r="K27788">
        <v>1022.38</v>
      </c>
      <c r="L27788">
        <v>0</v>
      </c>
      <c r="M27788">
        <v>1</v>
      </c>
      <c r="N27788">
        <v>699.70272727272732</v>
      </c>
      <c r="O27788">
        <v>60.05</v>
      </c>
      <c r="P27788">
        <v>330.51</v>
      </c>
      <c r="Q27788">
        <v>1471.75</v>
      </c>
      <c r="R27788">
        <v>-72.34</v>
      </c>
      <c r="S27788">
        <v>1497.38</v>
      </c>
      <c r="T27788">
        <v>111.48</v>
      </c>
      <c r="U27788">
        <v>1.44</v>
      </c>
      <c r="V27788">
        <v>2548692150.3400002</v>
      </c>
      <c r="W27788">
        <v>75.489999999999995</v>
      </c>
    </row>
    <row r="27789" spans="1:23" x14ac:dyDescent="0.3">
      <c r="A27789" s="1">
        <v>22950</v>
      </c>
      <c r="B27789">
        <v>10</v>
      </c>
      <c r="C27789">
        <v>1962</v>
      </c>
      <c r="D27789" s="2" t="s">
        <v>23</v>
      </c>
      <c r="E27789">
        <v>534.49</v>
      </c>
      <c r="F27789">
        <v>576.91</v>
      </c>
      <c r="G27789">
        <v>524.20000000000005</v>
      </c>
      <c r="H27789">
        <v>530.19000000000005</v>
      </c>
      <c r="I27789">
        <f>IFERROR(H27788-H27789,"-")</f>
        <v>500.02</v>
      </c>
      <c r="J27789">
        <v>5771227</v>
      </c>
      <c r="K27789">
        <v>531.41</v>
      </c>
      <c r="L27789">
        <v>0</v>
      </c>
      <c r="M27789">
        <v>1</v>
      </c>
      <c r="N27789">
        <v>716.18181818181813</v>
      </c>
      <c r="O27789">
        <v>62.28</v>
      </c>
      <c r="P27789">
        <v>-185.99</v>
      </c>
      <c r="Q27789">
        <v>1488.23</v>
      </c>
      <c r="R27789">
        <v>-55.86</v>
      </c>
      <c r="S27789">
        <v>1497.38</v>
      </c>
      <c r="T27789">
        <v>111.48</v>
      </c>
      <c r="U27789">
        <v>1.19</v>
      </c>
      <c r="V27789">
        <v>3059846843.1300001</v>
      </c>
      <c r="W27789">
        <v>16.260000000000002</v>
      </c>
    </row>
    <row r="27790" spans="1:23" x14ac:dyDescent="0.3">
      <c r="A27790" s="1">
        <v>22951</v>
      </c>
      <c r="B27790">
        <v>11</v>
      </c>
      <c r="C27790">
        <v>1962</v>
      </c>
      <c r="D27790" s="2" t="s">
        <v>26</v>
      </c>
      <c r="E27790">
        <v>442.64</v>
      </c>
      <c r="F27790">
        <v>456.66</v>
      </c>
      <c r="G27790">
        <v>431.83</v>
      </c>
      <c r="H27790">
        <v>444.68</v>
      </c>
      <c r="I27790">
        <f>IFERROR(H27789-H27790,"-")</f>
        <v>85.510000000000048</v>
      </c>
      <c r="J27790">
        <v>7492488</v>
      </c>
      <c r="K27790">
        <v>446.98</v>
      </c>
      <c r="L27790">
        <v>0</v>
      </c>
      <c r="M27790">
        <v>1</v>
      </c>
      <c r="N27790">
        <v>799.79909090909098</v>
      </c>
      <c r="O27790">
        <v>49.66</v>
      </c>
      <c r="P27790">
        <v>-355.12</v>
      </c>
      <c r="Q27790">
        <v>1571.84</v>
      </c>
      <c r="R27790">
        <v>27.75</v>
      </c>
      <c r="S27790">
        <v>1497.38</v>
      </c>
      <c r="T27790">
        <v>111.48</v>
      </c>
      <c r="U27790">
        <v>0.72</v>
      </c>
      <c r="V27790">
        <v>3331759563.8400002</v>
      </c>
      <c r="W27790">
        <v>18.71</v>
      </c>
    </row>
    <row r="27791" spans="1:23" x14ac:dyDescent="0.3">
      <c r="A27791" s="1">
        <v>22952</v>
      </c>
      <c r="B27791">
        <v>11</v>
      </c>
      <c r="C27791">
        <v>1962</v>
      </c>
      <c r="D27791" s="2" t="s">
        <v>22</v>
      </c>
      <c r="E27791">
        <v>1471.38</v>
      </c>
      <c r="F27791">
        <v>1513.9</v>
      </c>
      <c r="G27791">
        <v>1455.56</v>
      </c>
      <c r="H27791">
        <v>1497.38</v>
      </c>
      <c r="I27791">
        <f>IFERROR(H27790-H27791,"-")</f>
        <v>-1052.7</v>
      </c>
      <c r="J27791">
        <v>1278248</v>
      </c>
      <c r="K27791">
        <v>1494.19</v>
      </c>
      <c r="L27791">
        <v>0</v>
      </c>
      <c r="M27791">
        <v>2</v>
      </c>
      <c r="N27791">
        <v>821.99454545454535</v>
      </c>
      <c r="O27791">
        <v>44.98</v>
      </c>
      <c r="P27791">
        <v>675.39</v>
      </c>
      <c r="Q27791">
        <v>1594.04</v>
      </c>
      <c r="R27791">
        <v>49.95</v>
      </c>
      <c r="S27791">
        <v>1497.38</v>
      </c>
      <c r="T27791">
        <v>111.48</v>
      </c>
      <c r="U27791">
        <v>0.77</v>
      </c>
      <c r="V27791">
        <v>1914022990.24</v>
      </c>
      <c r="W27791">
        <v>45.03</v>
      </c>
    </row>
    <row r="27792" spans="1:23" x14ac:dyDescent="0.3">
      <c r="A27792" s="1">
        <v>22953</v>
      </c>
      <c r="B27792">
        <v>11</v>
      </c>
      <c r="C27792">
        <v>1962</v>
      </c>
      <c r="D27792" s="2" t="s">
        <v>25</v>
      </c>
      <c r="E27792">
        <v>562.62</v>
      </c>
      <c r="F27792">
        <v>589.14</v>
      </c>
      <c r="G27792">
        <v>537.53</v>
      </c>
      <c r="H27792">
        <v>572.38</v>
      </c>
      <c r="I27792">
        <f>IFERROR(H27791-H27792,"-")</f>
        <v>925.00000000000011</v>
      </c>
      <c r="J27792">
        <v>4578631</v>
      </c>
      <c r="K27792">
        <v>564.44000000000005</v>
      </c>
      <c r="L27792">
        <v>0</v>
      </c>
      <c r="M27792">
        <v>1</v>
      </c>
      <c r="N27792">
        <v>773.74545454545466</v>
      </c>
      <c r="O27792">
        <v>53.85</v>
      </c>
      <c r="P27792">
        <v>-201.37</v>
      </c>
      <c r="Q27792">
        <v>1545.79</v>
      </c>
      <c r="R27792">
        <v>1.7</v>
      </c>
      <c r="S27792">
        <v>1471.86</v>
      </c>
      <c r="T27792">
        <v>111.48</v>
      </c>
      <c r="U27792">
        <v>0.89</v>
      </c>
      <c r="V27792">
        <v>2620716811.7800002</v>
      </c>
      <c r="W27792">
        <v>12.35</v>
      </c>
    </row>
    <row r="27793" spans="1:23" x14ac:dyDescent="0.3">
      <c r="A27793" s="1">
        <v>22954</v>
      </c>
      <c r="B27793">
        <v>11</v>
      </c>
      <c r="C27793">
        <v>1962</v>
      </c>
      <c r="D27793" s="2" t="s">
        <v>22</v>
      </c>
      <c r="E27793">
        <v>474.35</v>
      </c>
      <c r="F27793">
        <v>502.67</v>
      </c>
      <c r="G27793">
        <v>472.63</v>
      </c>
      <c r="H27793">
        <v>475.89</v>
      </c>
      <c r="I27793">
        <f>IFERROR(H27792-H27793,"-")</f>
        <v>96.490000000000009</v>
      </c>
      <c r="J27793">
        <v>7370752</v>
      </c>
      <c r="K27793">
        <v>468.21</v>
      </c>
      <c r="L27793">
        <v>0.5</v>
      </c>
      <c r="M27793">
        <v>1</v>
      </c>
      <c r="N27793">
        <v>769.60636363636365</v>
      </c>
      <c r="O27793">
        <v>52.67</v>
      </c>
      <c r="P27793">
        <v>-293.72000000000003</v>
      </c>
      <c r="Q27793">
        <v>1541.65</v>
      </c>
      <c r="R27793">
        <v>-2.44</v>
      </c>
      <c r="S27793">
        <v>1471.86</v>
      </c>
      <c r="T27793">
        <v>111.48</v>
      </c>
      <c r="U27793">
        <v>0.93</v>
      </c>
      <c r="V27793">
        <v>3507667169.2800002</v>
      </c>
      <c r="W27793">
        <v>24.46</v>
      </c>
    </row>
    <row r="27794" spans="1:23" x14ac:dyDescent="0.3">
      <c r="A27794" s="1">
        <v>22955</v>
      </c>
      <c r="B27794">
        <v>11</v>
      </c>
      <c r="C27794">
        <v>1962</v>
      </c>
      <c r="D27794" s="2" t="s">
        <v>24</v>
      </c>
      <c r="E27794">
        <v>757.51</v>
      </c>
      <c r="F27794">
        <v>765.15</v>
      </c>
      <c r="G27794">
        <v>733.75</v>
      </c>
      <c r="H27794">
        <v>742.6</v>
      </c>
      <c r="I27794">
        <f>IFERROR(H27793-H27794,"-")</f>
        <v>-266.71000000000004</v>
      </c>
      <c r="J27794">
        <v>4755506</v>
      </c>
      <c r="K27794">
        <v>747.86</v>
      </c>
      <c r="L27794">
        <v>0</v>
      </c>
      <c r="M27794">
        <v>2</v>
      </c>
      <c r="N27794">
        <v>831.19181818181812</v>
      </c>
      <c r="O27794">
        <v>53.13</v>
      </c>
      <c r="P27794">
        <v>-88.59</v>
      </c>
      <c r="Q27794">
        <v>1603.24</v>
      </c>
      <c r="R27794">
        <v>59.15</v>
      </c>
      <c r="S27794">
        <v>1471.86</v>
      </c>
      <c r="T27794">
        <v>111.48</v>
      </c>
      <c r="U27794">
        <v>0.77</v>
      </c>
      <c r="V27794">
        <v>3531438755.5999999</v>
      </c>
      <c r="W27794">
        <v>16.16</v>
      </c>
    </row>
    <row r="27795" spans="1:23" x14ac:dyDescent="0.3">
      <c r="A27795" s="1">
        <v>22956</v>
      </c>
      <c r="B27795">
        <v>11</v>
      </c>
      <c r="C27795">
        <v>1962</v>
      </c>
      <c r="D27795" s="2" t="s">
        <v>26</v>
      </c>
      <c r="E27795">
        <v>227.02</v>
      </c>
      <c r="F27795">
        <v>235.34</v>
      </c>
      <c r="G27795">
        <v>180.66</v>
      </c>
      <c r="H27795">
        <v>184.08</v>
      </c>
      <c r="I27795">
        <f>IFERROR(H27794-H27795,"-")</f>
        <v>558.52</v>
      </c>
      <c r="J27795">
        <v>1715547</v>
      </c>
      <c r="K27795">
        <v>175.71</v>
      </c>
      <c r="L27795">
        <v>0</v>
      </c>
      <c r="M27795">
        <v>1</v>
      </c>
      <c r="N27795">
        <v>779.48818181818194</v>
      </c>
      <c r="O27795">
        <v>54.35</v>
      </c>
      <c r="P27795">
        <v>-595.41</v>
      </c>
      <c r="Q27795">
        <v>1551.53</v>
      </c>
      <c r="R27795">
        <v>7.44</v>
      </c>
      <c r="S27795">
        <v>1471.86</v>
      </c>
      <c r="T27795">
        <v>111.48</v>
      </c>
      <c r="U27795">
        <v>0.56000000000000005</v>
      </c>
      <c r="V27795">
        <v>315797891.75999999</v>
      </c>
      <c r="W27795">
        <v>3.85</v>
      </c>
    </row>
    <row r="27796" spans="1:23" x14ac:dyDescent="0.3">
      <c r="A27796" s="1">
        <v>22957</v>
      </c>
      <c r="B27796">
        <v>11</v>
      </c>
      <c r="C27796">
        <v>1962</v>
      </c>
      <c r="D27796" s="2" t="s">
        <v>23</v>
      </c>
      <c r="E27796">
        <v>554.51</v>
      </c>
      <c r="F27796">
        <v>602.21</v>
      </c>
      <c r="G27796">
        <v>526.03</v>
      </c>
      <c r="H27796">
        <v>586.30999999999995</v>
      </c>
      <c r="I27796">
        <f>IFERROR(H27795-H27796,"-")</f>
        <v>-402.2299999999999</v>
      </c>
      <c r="J27796">
        <v>7751665</v>
      </c>
      <c r="K27796">
        <v>591.38</v>
      </c>
      <c r="L27796">
        <v>0</v>
      </c>
      <c r="M27796">
        <v>1</v>
      </c>
      <c r="N27796">
        <v>855.40454545454531</v>
      </c>
      <c r="O27796">
        <v>46.03</v>
      </c>
      <c r="P27796">
        <v>-269.08999999999997</v>
      </c>
      <c r="Q27796">
        <v>1627.45</v>
      </c>
      <c r="R27796">
        <v>83.36</v>
      </c>
      <c r="S27796">
        <v>1471.86</v>
      </c>
      <c r="T27796">
        <v>111.48</v>
      </c>
      <c r="U27796">
        <v>1.1599999999999999</v>
      </c>
      <c r="V27796">
        <v>4544878706.1499996</v>
      </c>
      <c r="W27796">
        <v>28.95</v>
      </c>
    </row>
    <row r="27797" spans="1:23" x14ac:dyDescent="0.3">
      <c r="A27797" s="1">
        <v>22958</v>
      </c>
      <c r="B27797">
        <v>11</v>
      </c>
      <c r="C27797">
        <v>1962</v>
      </c>
      <c r="D27797" s="2" t="s">
        <v>23</v>
      </c>
      <c r="E27797">
        <v>1056.3</v>
      </c>
      <c r="F27797">
        <v>1092.54</v>
      </c>
      <c r="G27797">
        <v>1016.22</v>
      </c>
      <c r="H27797">
        <v>1080.3699999999999</v>
      </c>
      <c r="I27797">
        <f>IFERROR(H27796-H27797,"-")</f>
        <v>-494.05999999999995</v>
      </c>
      <c r="J27797">
        <v>7513052</v>
      </c>
      <c r="K27797">
        <v>1073.94</v>
      </c>
      <c r="L27797">
        <v>1</v>
      </c>
      <c r="M27797">
        <v>1</v>
      </c>
      <c r="N27797">
        <v>902.93818181818176</v>
      </c>
      <c r="O27797">
        <v>64.180000000000007</v>
      </c>
      <c r="P27797">
        <v>177.43</v>
      </c>
      <c r="Q27797">
        <v>1674.98</v>
      </c>
      <c r="R27797">
        <v>130.88999999999999</v>
      </c>
      <c r="S27797">
        <v>1471.86</v>
      </c>
      <c r="T27797">
        <v>111.48</v>
      </c>
      <c r="U27797">
        <v>1.43</v>
      </c>
      <c r="V27797">
        <v>8116875989.2399998</v>
      </c>
      <c r="W27797">
        <v>29.65</v>
      </c>
    </row>
    <row r="27798" spans="1:23" x14ac:dyDescent="0.3">
      <c r="A27798" s="1">
        <v>22959</v>
      </c>
      <c r="B27798">
        <v>11</v>
      </c>
      <c r="C27798">
        <v>1962</v>
      </c>
      <c r="D27798" s="2" t="s">
        <v>23</v>
      </c>
      <c r="E27798">
        <v>552.69000000000005</v>
      </c>
      <c r="F27798">
        <v>558.79</v>
      </c>
      <c r="G27798">
        <v>540.92999999999995</v>
      </c>
      <c r="H27798">
        <v>552.64</v>
      </c>
      <c r="I27798">
        <f>IFERROR(H27797-H27798,"-")</f>
        <v>527.7299999999999</v>
      </c>
      <c r="J27798">
        <v>5689970</v>
      </c>
      <c r="K27798">
        <v>542.75</v>
      </c>
      <c r="L27798">
        <v>0</v>
      </c>
      <c r="M27798">
        <v>1.5</v>
      </c>
      <c r="N27798">
        <v>893.28272727272713</v>
      </c>
      <c r="O27798">
        <v>41.87</v>
      </c>
      <c r="P27798">
        <v>-340.64</v>
      </c>
      <c r="Q27798">
        <v>1665.33</v>
      </c>
      <c r="R27798">
        <v>121.24</v>
      </c>
      <c r="S27798">
        <v>1471.86</v>
      </c>
      <c r="T27798">
        <v>111.48</v>
      </c>
      <c r="U27798">
        <v>1.32</v>
      </c>
      <c r="V27798">
        <v>3144505020.8000002</v>
      </c>
      <c r="W27798">
        <v>12.17</v>
      </c>
    </row>
    <row r="27799" spans="1:23" x14ac:dyDescent="0.3">
      <c r="A27799" s="1">
        <v>22960</v>
      </c>
      <c r="B27799">
        <v>11</v>
      </c>
      <c r="C27799">
        <v>1962</v>
      </c>
      <c r="D27799" s="2" t="s">
        <v>23</v>
      </c>
      <c r="E27799">
        <v>1197.1099999999999</v>
      </c>
      <c r="F27799">
        <v>1239.76</v>
      </c>
      <c r="G27799">
        <v>1150.2</v>
      </c>
      <c r="H27799">
        <v>1211.48</v>
      </c>
      <c r="I27799">
        <f>IFERROR(H27798-H27799,"-")</f>
        <v>-658.84</v>
      </c>
      <c r="J27799">
        <v>7186433</v>
      </c>
      <c r="K27799">
        <v>1214.8499999999999</v>
      </c>
      <c r="L27799">
        <v>1</v>
      </c>
      <c r="M27799">
        <v>1</v>
      </c>
      <c r="N27799">
        <v>896.51909090909078</v>
      </c>
      <c r="O27799">
        <v>47.88</v>
      </c>
      <c r="P27799">
        <v>314.95999999999998</v>
      </c>
      <c r="Q27799">
        <v>1668.56</v>
      </c>
      <c r="R27799">
        <v>124.47</v>
      </c>
      <c r="S27799">
        <v>1471.86</v>
      </c>
      <c r="T27799">
        <v>111.48</v>
      </c>
      <c r="U27799">
        <v>1.45</v>
      </c>
      <c r="V27799">
        <v>8706219850.8400002</v>
      </c>
      <c r="W27799">
        <v>31.01</v>
      </c>
    </row>
    <row r="27800" spans="1:23" x14ac:dyDescent="0.3">
      <c r="A27800" s="1">
        <v>22961</v>
      </c>
      <c r="B27800">
        <v>11</v>
      </c>
      <c r="C27800">
        <v>1962</v>
      </c>
      <c r="D27800" s="2" t="s">
        <v>25</v>
      </c>
      <c r="E27800">
        <v>1446.17</v>
      </c>
      <c r="F27800">
        <v>1459.22</v>
      </c>
      <c r="G27800">
        <v>1414.18</v>
      </c>
      <c r="H27800">
        <v>1449.98</v>
      </c>
      <c r="I27800">
        <f>IFERROR(H27799-H27800,"-")</f>
        <v>-238.5</v>
      </c>
      <c r="J27800">
        <v>2183760</v>
      </c>
      <c r="K27800">
        <v>1449.36</v>
      </c>
      <c r="L27800">
        <v>0</v>
      </c>
      <c r="M27800">
        <v>1.5</v>
      </c>
      <c r="N27800">
        <v>812.97636363636366</v>
      </c>
      <c r="O27800">
        <v>32.880000000000003</v>
      </c>
      <c r="P27800">
        <v>637</v>
      </c>
      <c r="Q27800">
        <v>1585.02</v>
      </c>
      <c r="R27800">
        <v>40.93</v>
      </c>
      <c r="S27800">
        <v>1471.86</v>
      </c>
      <c r="T27800">
        <v>111.48</v>
      </c>
      <c r="U27800">
        <v>1.35</v>
      </c>
      <c r="V27800">
        <v>3166408324.8000002</v>
      </c>
      <c r="W27800">
        <v>124.79</v>
      </c>
    </row>
    <row r="27801" spans="1:23" x14ac:dyDescent="0.3">
      <c r="A27801" s="1">
        <v>22962</v>
      </c>
      <c r="B27801">
        <v>11</v>
      </c>
      <c r="C27801">
        <v>1962</v>
      </c>
      <c r="D27801" s="2" t="s">
        <v>25</v>
      </c>
      <c r="E27801">
        <v>667.2</v>
      </c>
      <c r="F27801">
        <v>709.18</v>
      </c>
      <c r="G27801">
        <v>626.20000000000005</v>
      </c>
      <c r="H27801">
        <v>688.83</v>
      </c>
      <c r="I27801">
        <f>IFERROR(H27800-H27801,"-")</f>
        <v>761.15</v>
      </c>
      <c r="J27801">
        <v>7397896</v>
      </c>
      <c r="K27801">
        <v>698.38</v>
      </c>
      <c r="L27801">
        <v>0.5</v>
      </c>
      <c r="M27801">
        <v>1</v>
      </c>
      <c r="N27801">
        <v>782.7054545454547</v>
      </c>
      <c r="O27801">
        <v>45.6</v>
      </c>
      <c r="P27801">
        <v>-93.88</v>
      </c>
      <c r="Q27801">
        <v>1554.75</v>
      </c>
      <c r="R27801">
        <v>10.66</v>
      </c>
      <c r="S27801">
        <v>1471.86</v>
      </c>
      <c r="T27801">
        <v>111.48</v>
      </c>
      <c r="U27801">
        <v>0.62</v>
      </c>
      <c r="V27801">
        <v>5095892701.6800003</v>
      </c>
      <c r="W27801">
        <v>447.5</v>
      </c>
    </row>
    <row r="27802" spans="1:23" x14ac:dyDescent="0.3">
      <c r="A27802" s="1">
        <v>22963</v>
      </c>
      <c r="B27802">
        <v>11</v>
      </c>
      <c r="C27802">
        <v>1962</v>
      </c>
      <c r="D27802" s="2" t="s">
        <v>23</v>
      </c>
      <c r="E27802">
        <v>953.54</v>
      </c>
      <c r="F27802">
        <v>1000.78</v>
      </c>
      <c r="G27802">
        <v>916.92</v>
      </c>
      <c r="H27802">
        <v>966.64</v>
      </c>
      <c r="I27802">
        <f>IFERROR(H27801-H27802,"-")</f>
        <v>-277.80999999999995</v>
      </c>
      <c r="J27802">
        <v>4074253</v>
      </c>
      <c r="K27802">
        <v>957.34</v>
      </c>
      <c r="L27802">
        <v>0</v>
      </c>
      <c r="M27802">
        <v>1.5</v>
      </c>
      <c r="N27802">
        <v>853.88999999999987</v>
      </c>
      <c r="O27802">
        <v>38.93</v>
      </c>
      <c r="P27802">
        <v>112.75</v>
      </c>
      <c r="Q27802">
        <v>1625.94</v>
      </c>
      <c r="R27802">
        <v>81.84</v>
      </c>
      <c r="S27802">
        <v>1471.86</v>
      </c>
      <c r="T27802">
        <v>111.48</v>
      </c>
      <c r="U27802">
        <v>0.9</v>
      </c>
      <c r="V27802">
        <v>3938335919.9200001</v>
      </c>
      <c r="W27802">
        <v>19.97</v>
      </c>
    </row>
    <row r="27803" spans="1:23" x14ac:dyDescent="0.3">
      <c r="A27803" s="1">
        <v>22964</v>
      </c>
      <c r="B27803">
        <v>11</v>
      </c>
      <c r="C27803">
        <v>1962</v>
      </c>
      <c r="D27803" s="2" t="s">
        <v>25</v>
      </c>
      <c r="E27803">
        <v>531.57000000000005</v>
      </c>
      <c r="F27803">
        <v>534.33000000000004</v>
      </c>
      <c r="G27803">
        <v>516.92999999999995</v>
      </c>
      <c r="H27803">
        <v>526.85</v>
      </c>
      <c r="I27803">
        <f>IFERROR(H27802-H27803,"-")</f>
        <v>439.78999999999996</v>
      </c>
      <c r="J27803">
        <v>9762585</v>
      </c>
      <c r="K27803">
        <v>524.46</v>
      </c>
      <c r="L27803">
        <v>1</v>
      </c>
      <c r="M27803">
        <v>1</v>
      </c>
      <c r="N27803">
        <v>818.64454545454566</v>
      </c>
      <c r="O27803">
        <v>53.57</v>
      </c>
      <c r="P27803">
        <v>-291.79000000000002</v>
      </c>
      <c r="Q27803">
        <v>1590.69</v>
      </c>
      <c r="R27803">
        <v>46.6</v>
      </c>
      <c r="S27803">
        <v>1471.86</v>
      </c>
      <c r="T27803">
        <v>111.48</v>
      </c>
      <c r="U27803">
        <v>0.64</v>
      </c>
      <c r="V27803">
        <v>5143417907.25</v>
      </c>
      <c r="W27803">
        <v>12.44</v>
      </c>
    </row>
    <row r="27804" spans="1:23" x14ac:dyDescent="0.3">
      <c r="A27804" s="1">
        <v>22965</v>
      </c>
      <c r="B27804">
        <v>11</v>
      </c>
      <c r="C27804">
        <v>1962</v>
      </c>
      <c r="D27804" s="2" t="s">
        <v>22</v>
      </c>
      <c r="E27804">
        <v>1139.97</v>
      </c>
      <c r="F27804">
        <v>1158.48</v>
      </c>
      <c r="G27804">
        <v>1139.81</v>
      </c>
      <c r="H27804">
        <v>1153.33</v>
      </c>
      <c r="I27804">
        <f>IFERROR(H27803-H27804,"-")</f>
        <v>-626.4799999999999</v>
      </c>
      <c r="J27804">
        <v>5595685</v>
      </c>
      <c r="K27804">
        <v>1153.5899999999999</v>
      </c>
      <c r="L27804">
        <v>1</v>
      </c>
      <c r="M27804">
        <v>1</v>
      </c>
      <c r="N27804">
        <v>801.05181818181813</v>
      </c>
      <c r="O27804">
        <v>46.44</v>
      </c>
      <c r="P27804">
        <v>352.28</v>
      </c>
      <c r="Q27804">
        <v>1573.1</v>
      </c>
      <c r="R27804">
        <v>29.01</v>
      </c>
      <c r="S27804">
        <v>1471.86</v>
      </c>
      <c r="T27804">
        <v>111.48</v>
      </c>
      <c r="U27804">
        <v>0.93</v>
      </c>
      <c r="V27804">
        <v>6453671381.0500002</v>
      </c>
      <c r="W27804">
        <v>84.24</v>
      </c>
    </row>
    <row r="27805" spans="1:23" x14ac:dyDescent="0.3">
      <c r="A27805" s="1">
        <v>22966</v>
      </c>
      <c r="B27805">
        <v>11</v>
      </c>
      <c r="C27805">
        <v>1962</v>
      </c>
      <c r="D27805" s="2" t="s">
        <v>25</v>
      </c>
      <c r="E27805">
        <v>163.72</v>
      </c>
      <c r="F27805">
        <v>200.56</v>
      </c>
      <c r="G27805">
        <v>118.95</v>
      </c>
      <c r="H27805">
        <v>173.86</v>
      </c>
      <c r="I27805">
        <f>IFERROR(H27804-H27805,"-")</f>
        <v>979.46999999999991</v>
      </c>
      <c r="J27805">
        <v>7500236</v>
      </c>
      <c r="K27805">
        <v>169.88</v>
      </c>
      <c r="L27805">
        <v>1</v>
      </c>
      <c r="M27805">
        <v>1</v>
      </c>
      <c r="N27805">
        <v>786.42181818181825</v>
      </c>
      <c r="O27805">
        <v>47.16</v>
      </c>
      <c r="P27805">
        <v>-612.55999999999995</v>
      </c>
      <c r="Q27805">
        <v>1558.47</v>
      </c>
      <c r="R27805">
        <v>14.38</v>
      </c>
      <c r="S27805">
        <v>1471.86</v>
      </c>
      <c r="T27805">
        <v>111.48</v>
      </c>
      <c r="U27805">
        <v>1.25</v>
      </c>
      <c r="V27805">
        <v>1303991030.96</v>
      </c>
      <c r="W27805">
        <v>4.1500000000000004</v>
      </c>
    </row>
    <row r="27806" spans="1:23" x14ac:dyDescent="0.3">
      <c r="A27806" s="1">
        <v>22967</v>
      </c>
      <c r="B27806">
        <v>11</v>
      </c>
      <c r="C27806">
        <v>1962</v>
      </c>
      <c r="D27806" s="2" t="s">
        <v>25</v>
      </c>
      <c r="E27806">
        <v>1042.95</v>
      </c>
      <c r="F27806">
        <v>1048.01</v>
      </c>
      <c r="G27806">
        <v>1012.49</v>
      </c>
      <c r="H27806">
        <v>1019.16</v>
      </c>
      <c r="I27806">
        <f>IFERROR(H27805-H27806,"-")</f>
        <v>-845.3</v>
      </c>
      <c r="J27806">
        <v>1304536</v>
      </c>
      <c r="K27806">
        <v>1016.9</v>
      </c>
      <c r="L27806">
        <v>0</v>
      </c>
      <c r="M27806">
        <v>1</v>
      </c>
      <c r="N27806">
        <v>848.21363636363628</v>
      </c>
      <c r="O27806">
        <v>56.1</v>
      </c>
      <c r="P27806">
        <v>170.95</v>
      </c>
      <c r="Q27806">
        <v>1620.26</v>
      </c>
      <c r="R27806">
        <v>76.17</v>
      </c>
      <c r="S27806">
        <v>1471.86</v>
      </c>
      <c r="T27806">
        <v>111.48</v>
      </c>
      <c r="U27806">
        <v>1.41</v>
      </c>
      <c r="V27806">
        <v>1329530909.76</v>
      </c>
      <c r="W27806">
        <v>55.06</v>
      </c>
    </row>
    <row r="27807" spans="1:23" x14ac:dyDescent="0.3">
      <c r="A27807" s="1">
        <v>22968</v>
      </c>
      <c r="B27807">
        <v>11</v>
      </c>
      <c r="C27807">
        <v>1962</v>
      </c>
      <c r="D27807" s="2" t="s">
        <v>26</v>
      </c>
      <c r="E27807">
        <v>1121.5999999999999</v>
      </c>
      <c r="F27807">
        <v>1134.42</v>
      </c>
      <c r="G27807">
        <v>1106.08</v>
      </c>
      <c r="H27807">
        <v>1109.18</v>
      </c>
      <c r="I27807">
        <f>IFERROR(H27806-H27807,"-")</f>
        <v>-90.020000000000095</v>
      </c>
      <c r="J27807">
        <v>6749090</v>
      </c>
      <c r="K27807">
        <v>1103.6600000000001</v>
      </c>
      <c r="L27807">
        <v>0</v>
      </c>
      <c r="M27807">
        <v>2</v>
      </c>
      <c r="N27807">
        <v>790.38727272727272</v>
      </c>
      <c r="O27807">
        <v>60.07</v>
      </c>
      <c r="P27807">
        <v>318.79000000000002</v>
      </c>
      <c r="Q27807">
        <v>1562.43</v>
      </c>
      <c r="R27807">
        <v>18.34</v>
      </c>
      <c r="S27807">
        <v>1471.86</v>
      </c>
      <c r="T27807">
        <v>111.48</v>
      </c>
      <c r="U27807">
        <v>1.1200000000000001</v>
      </c>
      <c r="V27807">
        <v>7485955646.1999998</v>
      </c>
      <c r="W27807">
        <v>23.75</v>
      </c>
    </row>
    <row r="27808" spans="1:23" x14ac:dyDescent="0.3">
      <c r="A27808" s="1">
        <v>22969</v>
      </c>
      <c r="B27808">
        <v>11</v>
      </c>
      <c r="C27808">
        <v>1962</v>
      </c>
      <c r="D27808" s="2" t="s">
        <v>22</v>
      </c>
      <c r="E27808">
        <v>978.93</v>
      </c>
      <c r="F27808">
        <v>1000.03</v>
      </c>
      <c r="G27808">
        <v>929.9</v>
      </c>
      <c r="H27808">
        <v>974.16</v>
      </c>
      <c r="I27808">
        <f>IFERROR(H27807-H27808,"-")</f>
        <v>135.0200000000001</v>
      </c>
      <c r="J27808">
        <v>4355772</v>
      </c>
      <c r="K27808">
        <v>979.37</v>
      </c>
      <c r="L27808">
        <v>0.5</v>
      </c>
      <c r="M27808">
        <v>1</v>
      </c>
      <c r="N27808">
        <v>784.33545454545447</v>
      </c>
      <c r="O27808">
        <v>39.94</v>
      </c>
      <c r="P27808">
        <v>189.82</v>
      </c>
      <c r="Q27808">
        <v>1556.38</v>
      </c>
      <c r="R27808">
        <v>12.29</v>
      </c>
      <c r="S27808">
        <v>1471.86</v>
      </c>
      <c r="T27808">
        <v>111.48</v>
      </c>
      <c r="U27808">
        <v>1.02</v>
      </c>
      <c r="V27808">
        <v>4243218851.52</v>
      </c>
      <c r="W27808">
        <v>22.95</v>
      </c>
    </row>
    <row r="27809" spans="1:23" x14ac:dyDescent="0.3">
      <c r="A27809" s="1">
        <v>22970</v>
      </c>
      <c r="B27809">
        <v>11</v>
      </c>
      <c r="C27809">
        <v>1962</v>
      </c>
      <c r="D27809" s="2" t="s">
        <v>24</v>
      </c>
      <c r="E27809">
        <v>550.55999999999995</v>
      </c>
      <c r="F27809">
        <v>596.11</v>
      </c>
      <c r="G27809">
        <v>510.91</v>
      </c>
      <c r="H27809">
        <v>588.24</v>
      </c>
      <c r="I27809">
        <f>IFERROR(H27808-H27809,"-")</f>
        <v>385.91999999999996</v>
      </c>
      <c r="J27809">
        <v>9410024</v>
      </c>
      <c r="K27809">
        <v>588.09</v>
      </c>
      <c r="L27809">
        <v>0</v>
      </c>
      <c r="M27809">
        <v>1</v>
      </c>
      <c r="N27809">
        <v>801.5736363636363</v>
      </c>
      <c r="O27809">
        <v>66.88</v>
      </c>
      <c r="P27809">
        <v>-213.33</v>
      </c>
      <c r="Q27809">
        <v>1573.62</v>
      </c>
      <c r="R27809">
        <v>29.53</v>
      </c>
      <c r="S27809">
        <v>1471.86</v>
      </c>
      <c r="T27809">
        <v>111.48</v>
      </c>
      <c r="U27809">
        <v>1.42</v>
      </c>
      <c r="V27809">
        <v>5535352517.7600002</v>
      </c>
      <c r="W27809">
        <v>286.8</v>
      </c>
    </row>
    <row r="27810" spans="1:23" x14ac:dyDescent="0.3">
      <c r="A27810" s="1">
        <v>22971</v>
      </c>
      <c r="B27810">
        <v>11</v>
      </c>
      <c r="C27810">
        <v>1962</v>
      </c>
      <c r="D27810" s="2" t="s">
        <v>24</v>
      </c>
      <c r="E27810">
        <v>293.68</v>
      </c>
      <c r="F27810">
        <v>294.68</v>
      </c>
      <c r="G27810">
        <v>275.94</v>
      </c>
      <c r="H27810">
        <v>292.51</v>
      </c>
      <c r="I27810">
        <f>IFERROR(H27809-H27810,"-")</f>
        <v>295.73</v>
      </c>
      <c r="J27810">
        <v>7278845</v>
      </c>
      <c r="K27810">
        <v>288.66000000000003</v>
      </c>
      <c r="L27810">
        <v>0</v>
      </c>
      <c r="M27810">
        <v>1.5</v>
      </c>
      <c r="N27810">
        <v>874.48</v>
      </c>
      <c r="O27810">
        <v>47.99</v>
      </c>
      <c r="P27810">
        <v>-581.97</v>
      </c>
      <c r="Q27810">
        <v>1646.53</v>
      </c>
      <c r="R27810">
        <v>102.43</v>
      </c>
      <c r="S27810">
        <v>1471.86</v>
      </c>
      <c r="T27810">
        <v>111.48</v>
      </c>
      <c r="U27810">
        <v>1.1000000000000001</v>
      </c>
      <c r="V27810">
        <v>2129134950.95</v>
      </c>
      <c r="W27810">
        <v>10.45</v>
      </c>
    </row>
    <row r="27811" spans="1:23" x14ac:dyDescent="0.3">
      <c r="A27811" s="1">
        <v>22972</v>
      </c>
      <c r="B27811">
        <v>11</v>
      </c>
      <c r="C27811">
        <v>1962</v>
      </c>
      <c r="D27811" s="2" t="s">
        <v>24</v>
      </c>
      <c r="E27811">
        <v>1146.05</v>
      </c>
      <c r="F27811">
        <v>1184.8699999999999</v>
      </c>
      <c r="G27811">
        <v>1115.3</v>
      </c>
      <c r="H27811">
        <v>1117</v>
      </c>
      <c r="I27811">
        <f>IFERROR(H27810-H27811,"-")</f>
        <v>-824.49</v>
      </c>
      <c r="J27811">
        <v>9735042</v>
      </c>
      <c r="K27811">
        <v>1116.53</v>
      </c>
      <c r="L27811">
        <v>1</v>
      </c>
      <c r="M27811">
        <v>1</v>
      </c>
      <c r="N27811">
        <v>921.48181818181808</v>
      </c>
      <c r="O27811">
        <v>55.52</v>
      </c>
      <c r="P27811">
        <v>195.52</v>
      </c>
      <c r="Q27811">
        <v>1693.53</v>
      </c>
      <c r="R27811">
        <v>149.44</v>
      </c>
      <c r="S27811">
        <v>1471.86</v>
      </c>
      <c r="T27811">
        <v>111.48</v>
      </c>
      <c r="U27811">
        <v>0.83</v>
      </c>
      <c r="V27811">
        <v>10874041914</v>
      </c>
      <c r="W27811">
        <v>22.66</v>
      </c>
    </row>
    <row r="27812" spans="1:23" x14ac:dyDescent="0.3">
      <c r="A27812" s="1">
        <v>22973</v>
      </c>
      <c r="B27812">
        <v>11</v>
      </c>
      <c r="C27812">
        <v>1962</v>
      </c>
      <c r="D27812" s="2" t="s">
        <v>22</v>
      </c>
      <c r="E27812">
        <v>1468.18</v>
      </c>
      <c r="F27812">
        <v>1482.83</v>
      </c>
      <c r="G27812">
        <v>1462.83</v>
      </c>
      <c r="H27812">
        <v>1471.86</v>
      </c>
      <c r="I27812">
        <f>IFERROR(H27811-H27812,"-")</f>
        <v>-354.8599999999999</v>
      </c>
      <c r="J27812">
        <v>2167332</v>
      </c>
      <c r="K27812">
        <v>1476.6</v>
      </c>
      <c r="L27812">
        <v>0</v>
      </c>
      <c r="M27812">
        <v>1</v>
      </c>
      <c r="N27812">
        <v>863.87727272727273</v>
      </c>
      <c r="O27812">
        <v>47.19</v>
      </c>
      <c r="P27812">
        <v>607.98</v>
      </c>
      <c r="Q27812">
        <v>1635.92</v>
      </c>
      <c r="R27812">
        <v>91.83</v>
      </c>
      <c r="S27812">
        <v>1471.86</v>
      </c>
      <c r="T27812">
        <v>111.48</v>
      </c>
      <c r="U27812">
        <v>0.52</v>
      </c>
      <c r="V27812">
        <v>3190009277.52</v>
      </c>
      <c r="W27812">
        <v>33.46</v>
      </c>
    </row>
    <row r="27813" spans="1:23" x14ac:dyDescent="0.3">
      <c r="A27813" s="1">
        <v>22974</v>
      </c>
      <c r="B27813">
        <v>11</v>
      </c>
      <c r="C27813">
        <v>1962</v>
      </c>
      <c r="D27813" s="2" t="s">
        <v>24</v>
      </c>
      <c r="E27813">
        <v>555.58000000000004</v>
      </c>
      <c r="F27813">
        <v>596.39</v>
      </c>
      <c r="G27813">
        <v>554.79</v>
      </c>
      <c r="H27813">
        <v>578.94000000000005</v>
      </c>
      <c r="I27813">
        <f>IFERROR(H27812-H27813,"-")</f>
        <v>892.91999999999985</v>
      </c>
      <c r="J27813">
        <v>2200643</v>
      </c>
      <c r="K27813">
        <v>573.78</v>
      </c>
      <c r="L27813">
        <v>0.5</v>
      </c>
      <c r="M27813">
        <v>1</v>
      </c>
      <c r="N27813">
        <v>796.85727272727263</v>
      </c>
      <c r="O27813">
        <v>60.93</v>
      </c>
      <c r="P27813">
        <v>-217.92</v>
      </c>
      <c r="Q27813">
        <v>1568.9</v>
      </c>
      <c r="R27813">
        <v>24.81</v>
      </c>
      <c r="S27813">
        <v>1463.58</v>
      </c>
      <c r="T27813">
        <v>111.48</v>
      </c>
      <c r="U27813">
        <v>0.96</v>
      </c>
      <c r="V27813">
        <v>1274040258.4200001</v>
      </c>
      <c r="W27813">
        <v>26.73</v>
      </c>
    </row>
    <row r="27814" spans="1:23" x14ac:dyDescent="0.3">
      <c r="A27814" s="1">
        <v>22975</v>
      </c>
      <c r="B27814">
        <v>11</v>
      </c>
      <c r="C27814">
        <v>1962</v>
      </c>
      <c r="D27814" s="2" t="s">
        <v>26</v>
      </c>
      <c r="E27814">
        <v>291.89</v>
      </c>
      <c r="F27814">
        <v>337.35</v>
      </c>
      <c r="G27814">
        <v>270.94</v>
      </c>
      <c r="H27814">
        <v>333.33</v>
      </c>
      <c r="I27814">
        <f>IFERROR(H27813-H27814,"-")</f>
        <v>245.61000000000007</v>
      </c>
      <c r="J27814">
        <v>7426190</v>
      </c>
      <c r="K27814">
        <v>335.59</v>
      </c>
      <c r="L27814">
        <v>1</v>
      </c>
      <c r="M27814">
        <v>2</v>
      </c>
      <c r="N27814">
        <v>786.08363636363617</v>
      </c>
      <c r="O27814">
        <v>50.86</v>
      </c>
      <c r="P27814">
        <v>-452.75</v>
      </c>
      <c r="Q27814">
        <v>1558.13</v>
      </c>
      <c r="R27814">
        <v>14.04</v>
      </c>
      <c r="S27814">
        <v>1463.58</v>
      </c>
      <c r="T27814">
        <v>111.48</v>
      </c>
      <c r="U27814">
        <v>1.48</v>
      </c>
      <c r="V27814">
        <v>2475371912.6999998</v>
      </c>
      <c r="W27814">
        <v>61.02</v>
      </c>
    </row>
    <row r="27815" spans="1:23" x14ac:dyDescent="0.3">
      <c r="A27815" s="1">
        <v>22976</v>
      </c>
      <c r="B27815">
        <v>11</v>
      </c>
      <c r="C27815">
        <v>1962</v>
      </c>
      <c r="D27815" s="2" t="s">
        <v>22</v>
      </c>
      <c r="E27815">
        <v>1009.46</v>
      </c>
      <c r="F27815">
        <v>1013.29</v>
      </c>
      <c r="G27815">
        <v>991.75</v>
      </c>
      <c r="H27815">
        <v>992.4</v>
      </c>
      <c r="I27815">
        <f>IFERROR(H27814-H27815,"-")</f>
        <v>-659.06999999999994</v>
      </c>
      <c r="J27815">
        <v>5330030</v>
      </c>
      <c r="K27815">
        <v>984.28</v>
      </c>
      <c r="L27815">
        <v>0</v>
      </c>
      <c r="M27815">
        <v>1</v>
      </c>
      <c r="N27815">
        <v>784.8145454545454</v>
      </c>
      <c r="O27815">
        <v>52.01</v>
      </c>
      <c r="P27815">
        <v>207.59</v>
      </c>
      <c r="Q27815">
        <v>1556.86</v>
      </c>
      <c r="R27815">
        <v>12.77</v>
      </c>
      <c r="S27815">
        <v>1463.58</v>
      </c>
      <c r="T27815">
        <v>111.48</v>
      </c>
      <c r="U27815">
        <v>0.68</v>
      </c>
      <c r="V27815">
        <v>5289521772</v>
      </c>
      <c r="W27815">
        <v>21.91</v>
      </c>
    </row>
    <row r="27816" spans="1:23" x14ac:dyDescent="0.3">
      <c r="A27816" s="1">
        <v>22977</v>
      </c>
      <c r="B27816">
        <v>11</v>
      </c>
      <c r="C27816">
        <v>1962</v>
      </c>
      <c r="D27816" s="2" t="s">
        <v>26</v>
      </c>
      <c r="E27816">
        <v>846</v>
      </c>
      <c r="F27816">
        <v>894.84</v>
      </c>
      <c r="G27816">
        <v>839.78</v>
      </c>
      <c r="H27816">
        <v>853.57</v>
      </c>
      <c r="I27816">
        <f>IFERROR(H27815-H27816,"-")</f>
        <v>138.82999999999993</v>
      </c>
      <c r="J27816">
        <v>7425119</v>
      </c>
      <c r="K27816">
        <v>856.67</v>
      </c>
      <c r="L27816">
        <v>0.5</v>
      </c>
      <c r="M27816">
        <v>1.5</v>
      </c>
      <c r="N27816">
        <v>803.13636363636363</v>
      </c>
      <c r="O27816">
        <v>46.17</v>
      </c>
      <c r="P27816">
        <v>50.43</v>
      </c>
      <c r="Q27816">
        <v>1575.18</v>
      </c>
      <c r="R27816">
        <v>31.09</v>
      </c>
      <c r="S27816">
        <v>1463.58</v>
      </c>
      <c r="T27816">
        <v>111.48</v>
      </c>
      <c r="U27816">
        <v>0.94</v>
      </c>
      <c r="V27816">
        <v>6337858824.8299999</v>
      </c>
      <c r="W27816">
        <v>25.29</v>
      </c>
    </row>
    <row r="27817" spans="1:23" x14ac:dyDescent="0.3">
      <c r="A27817" s="1">
        <v>22978</v>
      </c>
      <c r="B27817">
        <v>11</v>
      </c>
      <c r="C27817">
        <v>1962</v>
      </c>
      <c r="D27817" s="2" t="s">
        <v>22</v>
      </c>
      <c r="E27817">
        <v>375.77</v>
      </c>
      <c r="F27817">
        <v>419.8</v>
      </c>
      <c r="G27817">
        <v>334.9</v>
      </c>
      <c r="H27817">
        <v>383.07</v>
      </c>
      <c r="I27817">
        <f>IFERROR(H27816-H27817,"-")</f>
        <v>470.50000000000006</v>
      </c>
      <c r="J27817">
        <v>7783435</v>
      </c>
      <c r="K27817">
        <v>390.37</v>
      </c>
      <c r="L27817">
        <v>0</v>
      </c>
      <c r="M27817">
        <v>1</v>
      </c>
      <c r="N27817">
        <v>751.67909090909086</v>
      </c>
      <c r="O27817">
        <v>56.74</v>
      </c>
      <c r="P27817">
        <v>-368.61</v>
      </c>
      <c r="Q27817">
        <v>1523.72</v>
      </c>
      <c r="R27817">
        <v>-20.37</v>
      </c>
      <c r="S27817">
        <v>1463.58</v>
      </c>
      <c r="T27817">
        <v>111.48</v>
      </c>
      <c r="U27817">
        <v>0.65</v>
      </c>
      <c r="V27817">
        <v>2981600445.4499998</v>
      </c>
      <c r="W27817">
        <v>33.86</v>
      </c>
    </row>
    <row r="27818" spans="1:23" x14ac:dyDescent="0.3">
      <c r="A27818" s="1">
        <v>22979</v>
      </c>
      <c r="B27818">
        <v>11</v>
      </c>
      <c r="C27818">
        <v>1962</v>
      </c>
      <c r="D27818" s="2" t="s">
        <v>25</v>
      </c>
      <c r="E27818">
        <v>1006.45</v>
      </c>
      <c r="F27818">
        <v>1053.97</v>
      </c>
      <c r="G27818">
        <v>986.65</v>
      </c>
      <c r="H27818">
        <v>1042.6099999999999</v>
      </c>
      <c r="I27818">
        <f>IFERROR(H27817-H27818,"-")</f>
        <v>-659.54</v>
      </c>
      <c r="J27818">
        <v>8984140</v>
      </c>
      <c r="K27818">
        <v>1045.55</v>
      </c>
      <c r="L27818">
        <v>0</v>
      </c>
      <c r="M27818">
        <v>1</v>
      </c>
      <c r="N27818">
        <v>835.34636363636355</v>
      </c>
      <c r="O27818">
        <v>36.21</v>
      </c>
      <c r="P27818">
        <v>207.26</v>
      </c>
      <c r="Q27818">
        <v>1607.39</v>
      </c>
      <c r="R27818">
        <v>63.3</v>
      </c>
      <c r="S27818">
        <v>1463.58</v>
      </c>
      <c r="T27818">
        <v>111.48</v>
      </c>
      <c r="U27818">
        <v>1.29</v>
      </c>
      <c r="V27818">
        <v>9366954205.3999996</v>
      </c>
      <c r="W27818">
        <v>323.58999999999997</v>
      </c>
    </row>
    <row r="27819" spans="1:23" x14ac:dyDescent="0.3">
      <c r="A27819" s="1">
        <v>22980</v>
      </c>
      <c r="B27819">
        <v>11</v>
      </c>
      <c r="C27819">
        <v>1962</v>
      </c>
      <c r="D27819" s="2" t="s">
        <v>24</v>
      </c>
      <c r="E27819">
        <v>1182.3399999999999</v>
      </c>
      <c r="F27819">
        <v>1201.27</v>
      </c>
      <c r="G27819">
        <v>1154.55</v>
      </c>
      <c r="H27819">
        <v>1163.78</v>
      </c>
      <c r="I27819">
        <f>IFERROR(H27818-H27819,"-")</f>
        <v>-121.17000000000007</v>
      </c>
      <c r="J27819">
        <v>8697499</v>
      </c>
      <c r="K27819">
        <v>1170.01</v>
      </c>
      <c r="L27819">
        <v>0.5</v>
      </c>
      <c r="M27819">
        <v>1</v>
      </c>
      <c r="N27819">
        <v>780.38272727272738</v>
      </c>
      <c r="O27819">
        <v>47.72</v>
      </c>
      <c r="P27819">
        <v>383.4</v>
      </c>
      <c r="Q27819">
        <v>1552.43</v>
      </c>
      <c r="R27819">
        <v>8.34</v>
      </c>
      <c r="S27819">
        <v>1463.58</v>
      </c>
      <c r="T27819">
        <v>111.48</v>
      </c>
      <c r="U27819">
        <v>1.04</v>
      </c>
      <c r="V27819">
        <v>10121975386.219999</v>
      </c>
      <c r="W27819">
        <v>48.92</v>
      </c>
    </row>
    <row r="27820" spans="1:23" x14ac:dyDescent="0.3">
      <c r="A27820" s="1">
        <v>22981</v>
      </c>
      <c r="B27820">
        <v>12</v>
      </c>
      <c r="C27820">
        <v>1962</v>
      </c>
      <c r="D27820" s="2" t="s">
        <v>23</v>
      </c>
      <c r="E27820">
        <v>1401.29</v>
      </c>
      <c r="F27820">
        <v>1404.62</v>
      </c>
      <c r="G27820">
        <v>1383.06</v>
      </c>
      <c r="H27820">
        <v>1390.21</v>
      </c>
      <c r="I27820">
        <f>IFERROR(H27819-H27820,"-")</f>
        <v>-226.43000000000006</v>
      </c>
      <c r="J27820">
        <v>9970539</v>
      </c>
      <c r="K27820">
        <v>1395.16</v>
      </c>
      <c r="L27820">
        <v>0</v>
      </c>
      <c r="M27820">
        <v>1</v>
      </c>
      <c r="N27820">
        <v>704.17000000000007</v>
      </c>
      <c r="O27820">
        <v>52.46</v>
      </c>
      <c r="P27820">
        <v>686.04</v>
      </c>
      <c r="Q27820">
        <v>1476.22</v>
      </c>
      <c r="R27820">
        <v>-67.88</v>
      </c>
      <c r="S27820">
        <v>1463.58</v>
      </c>
      <c r="T27820">
        <v>111.48</v>
      </c>
      <c r="U27820">
        <v>0.72</v>
      </c>
      <c r="V27820">
        <v>13861143023.190001</v>
      </c>
      <c r="W27820">
        <v>31.36</v>
      </c>
    </row>
    <row r="27821" spans="1:23" x14ac:dyDescent="0.3">
      <c r="A27821" s="1">
        <v>22982</v>
      </c>
      <c r="B27821">
        <v>12</v>
      </c>
      <c r="C27821">
        <v>1962</v>
      </c>
      <c r="D27821" s="2" t="s">
        <v>22</v>
      </c>
      <c r="E27821">
        <v>808.46</v>
      </c>
      <c r="F27821">
        <v>812.51</v>
      </c>
      <c r="G27821">
        <v>808.18</v>
      </c>
      <c r="H27821">
        <v>809.53</v>
      </c>
      <c r="I27821">
        <f>IFERROR(H27820-H27821,"-")</f>
        <v>580.68000000000006</v>
      </c>
      <c r="J27821">
        <v>1783073</v>
      </c>
      <c r="K27821">
        <v>814.28</v>
      </c>
      <c r="L27821">
        <v>0</v>
      </c>
      <c r="M27821">
        <v>1</v>
      </c>
      <c r="N27821">
        <v>601.14272727272726</v>
      </c>
      <c r="O27821">
        <v>62.53</v>
      </c>
      <c r="P27821">
        <v>208.39</v>
      </c>
      <c r="Q27821">
        <v>1373.19</v>
      </c>
      <c r="R27821">
        <v>-170.9</v>
      </c>
      <c r="S27821">
        <v>1463.58</v>
      </c>
      <c r="T27821">
        <v>111.48</v>
      </c>
      <c r="U27821">
        <v>0.84</v>
      </c>
      <c r="V27821">
        <v>1443451085.6900001</v>
      </c>
      <c r="W27821">
        <v>18.36</v>
      </c>
    </row>
    <row r="27822" spans="1:23" x14ac:dyDescent="0.3">
      <c r="A27822" s="1">
        <v>22983</v>
      </c>
      <c r="B27822">
        <v>12</v>
      </c>
      <c r="C27822">
        <v>1962</v>
      </c>
      <c r="D27822" s="2" t="s">
        <v>24</v>
      </c>
      <c r="E27822">
        <v>493.33</v>
      </c>
      <c r="F27822">
        <v>500.73</v>
      </c>
      <c r="G27822">
        <v>466.2</v>
      </c>
      <c r="H27822">
        <v>483.35</v>
      </c>
      <c r="I27822">
        <f>IFERROR(H27821-H27822,"-")</f>
        <v>326.17999999999995</v>
      </c>
      <c r="J27822">
        <v>8688437</v>
      </c>
      <c r="K27822">
        <v>473.55</v>
      </c>
      <c r="L27822">
        <v>0.5</v>
      </c>
      <c r="M27822">
        <v>1</v>
      </c>
      <c r="N27822">
        <v>581.04363636363644</v>
      </c>
      <c r="O27822">
        <v>36.729999999999997</v>
      </c>
      <c r="P27822">
        <v>-97.69</v>
      </c>
      <c r="Q27822">
        <v>1353.09</v>
      </c>
      <c r="R27822">
        <v>-191</v>
      </c>
      <c r="S27822">
        <v>1463.58</v>
      </c>
      <c r="T27822">
        <v>111.48</v>
      </c>
      <c r="U27822">
        <v>0.79</v>
      </c>
      <c r="V27822">
        <v>4199556023.9499998</v>
      </c>
      <c r="W27822">
        <v>9.83</v>
      </c>
    </row>
    <row r="27823" spans="1:23" x14ac:dyDescent="0.3">
      <c r="A27823" s="1">
        <v>22984</v>
      </c>
      <c r="B27823">
        <v>12</v>
      </c>
      <c r="C27823">
        <v>1962</v>
      </c>
      <c r="D27823" s="2" t="s">
        <v>22</v>
      </c>
      <c r="E27823">
        <v>750.77</v>
      </c>
      <c r="F27823">
        <v>786.3</v>
      </c>
      <c r="G27823">
        <v>709.52</v>
      </c>
      <c r="H27823">
        <v>734.64</v>
      </c>
      <c r="I27823">
        <f>IFERROR(H27822-H27823,"-")</f>
        <v>-251.28999999999996</v>
      </c>
      <c r="J27823">
        <v>5490987</v>
      </c>
      <c r="K27823">
        <v>742.07</v>
      </c>
      <c r="L27823">
        <v>1</v>
      </c>
      <c r="M27823">
        <v>1</v>
      </c>
      <c r="N27823">
        <v>561.54090909090917</v>
      </c>
      <c r="O27823">
        <v>50.24</v>
      </c>
      <c r="P27823">
        <v>173.1</v>
      </c>
      <c r="Q27823">
        <v>1333.59</v>
      </c>
      <c r="R27823">
        <v>-210.5</v>
      </c>
      <c r="S27823">
        <v>1463.58</v>
      </c>
      <c r="T27823">
        <v>111.48</v>
      </c>
      <c r="U27823">
        <v>1.29</v>
      </c>
      <c r="V27823">
        <v>4033898689.6799998</v>
      </c>
      <c r="W27823">
        <v>38.86</v>
      </c>
    </row>
    <row r="27824" spans="1:23" x14ac:dyDescent="0.3">
      <c r="A27824" s="1">
        <v>22985</v>
      </c>
      <c r="B27824">
        <v>12</v>
      </c>
      <c r="C27824">
        <v>1962</v>
      </c>
      <c r="D27824" s="2" t="s">
        <v>22</v>
      </c>
      <c r="E27824">
        <v>471.76</v>
      </c>
      <c r="F27824">
        <v>505.97</v>
      </c>
      <c r="G27824">
        <v>438.24</v>
      </c>
      <c r="H27824">
        <v>460.43</v>
      </c>
      <c r="I27824">
        <f>IFERROR(H27823-H27824,"-")</f>
        <v>274.20999999999998</v>
      </c>
      <c r="J27824">
        <v>1848440</v>
      </c>
      <c r="K27824">
        <v>452.47</v>
      </c>
      <c r="L27824">
        <v>1</v>
      </c>
      <c r="M27824">
        <v>1</v>
      </c>
      <c r="N27824">
        <v>524.45363636363641</v>
      </c>
      <c r="O27824">
        <v>50.19</v>
      </c>
      <c r="P27824">
        <v>-64.02</v>
      </c>
      <c r="Q27824">
        <v>1296.5</v>
      </c>
      <c r="R27824">
        <v>-247.59</v>
      </c>
      <c r="S27824">
        <v>1463.58</v>
      </c>
      <c r="T27824">
        <v>111.48</v>
      </c>
      <c r="U27824">
        <v>1.33</v>
      </c>
      <c r="V27824">
        <v>851077229.20000005</v>
      </c>
      <c r="W27824">
        <v>16.059999999999999</v>
      </c>
    </row>
    <row r="27825" spans="1:23" x14ac:dyDescent="0.3">
      <c r="A27825" s="1">
        <v>22986</v>
      </c>
      <c r="B27825">
        <v>12</v>
      </c>
      <c r="C27825">
        <v>1962</v>
      </c>
      <c r="D27825" s="2" t="s">
        <v>23</v>
      </c>
      <c r="E27825">
        <v>331.12</v>
      </c>
      <c r="F27825">
        <v>379.34</v>
      </c>
      <c r="G27825">
        <v>298.17</v>
      </c>
      <c r="H27825">
        <v>319.37</v>
      </c>
      <c r="I27825">
        <f>IFERROR(H27824-H27825,"-")</f>
        <v>141.06</v>
      </c>
      <c r="J27825">
        <v>8265125</v>
      </c>
      <c r="K27825">
        <v>310.67</v>
      </c>
      <c r="L27825">
        <v>0</v>
      </c>
      <c r="M27825">
        <v>2</v>
      </c>
      <c r="N27825">
        <v>555.03545454545463</v>
      </c>
      <c r="O27825">
        <v>68.819999999999993</v>
      </c>
      <c r="P27825">
        <v>-235.67</v>
      </c>
      <c r="Q27825">
        <v>1327.08</v>
      </c>
      <c r="R27825">
        <v>-217.01</v>
      </c>
      <c r="S27825">
        <v>1463.58</v>
      </c>
      <c r="T27825">
        <v>111.48</v>
      </c>
      <c r="U27825">
        <v>0.65</v>
      </c>
      <c r="V27825">
        <v>2639632971.25</v>
      </c>
      <c r="W27825">
        <v>8.2899999999999991</v>
      </c>
    </row>
    <row r="27826" spans="1:23" x14ac:dyDescent="0.3">
      <c r="A27826" s="1">
        <v>22987</v>
      </c>
      <c r="B27826">
        <v>12</v>
      </c>
      <c r="C27826">
        <v>1962</v>
      </c>
      <c r="D27826" s="2" t="s">
        <v>25</v>
      </c>
      <c r="E27826">
        <v>1188.1600000000001</v>
      </c>
      <c r="F27826">
        <v>1199.1300000000001</v>
      </c>
      <c r="G27826">
        <v>1185.1199999999999</v>
      </c>
      <c r="H27826">
        <v>1193.94</v>
      </c>
      <c r="I27826">
        <f>IFERROR(H27825-H27826,"-")</f>
        <v>-874.57</v>
      </c>
      <c r="J27826">
        <v>1231617</v>
      </c>
      <c r="K27826">
        <v>1202.49</v>
      </c>
      <c r="L27826">
        <v>0</v>
      </c>
      <c r="M27826">
        <v>1</v>
      </c>
      <c r="N27826">
        <v>543.5100000000001</v>
      </c>
      <c r="O27826">
        <v>31.72</v>
      </c>
      <c r="P27826">
        <v>650.42999999999995</v>
      </c>
      <c r="Q27826">
        <v>1315.56</v>
      </c>
      <c r="R27826">
        <v>-228.54</v>
      </c>
      <c r="S27826">
        <v>1463.58</v>
      </c>
      <c r="T27826">
        <v>111.48</v>
      </c>
      <c r="U27826">
        <v>0.69</v>
      </c>
      <c r="V27826">
        <v>1470476800.98</v>
      </c>
      <c r="W27826">
        <v>56.62</v>
      </c>
    </row>
    <row r="27827" spans="1:23" x14ac:dyDescent="0.3">
      <c r="A27827" s="1">
        <v>22988</v>
      </c>
      <c r="B27827">
        <v>12</v>
      </c>
      <c r="C27827">
        <v>1962</v>
      </c>
      <c r="D27827" s="2" t="s">
        <v>25</v>
      </c>
      <c r="E27827">
        <v>285.12</v>
      </c>
      <c r="F27827">
        <v>320.54000000000002</v>
      </c>
      <c r="G27827">
        <v>272.97000000000003</v>
      </c>
      <c r="H27827">
        <v>287.54000000000002</v>
      </c>
      <c r="I27827">
        <f>IFERROR(H27826-H27827,"-")</f>
        <v>906.40000000000009</v>
      </c>
      <c r="J27827">
        <v>1851304</v>
      </c>
      <c r="K27827">
        <v>293.25</v>
      </c>
      <c r="L27827">
        <v>0</v>
      </c>
      <c r="M27827">
        <v>1</v>
      </c>
      <c r="N27827">
        <v>537.88272727272727</v>
      </c>
      <c r="O27827">
        <v>66.73</v>
      </c>
      <c r="P27827">
        <v>-250.34</v>
      </c>
      <c r="Q27827">
        <v>1309.93</v>
      </c>
      <c r="R27827">
        <v>-234.16</v>
      </c>
      <c r="S27827">
        <v>1463.58</v>
      </c>
      <c r="T27827">
        <v>111.48</v>
      </c>
      <c r="U27827">
        <v>1.22</v>
      </c>
      <c r="V27827">
        <v>532323952.16000003</v>
      </c>
      <c r="W27827">
        <v>84.87</v>
      </c>
    </row>
    <row r="27828" spans="1:23" x14ac:dyDescent="0.3">
      <c r="A27828" s="1">
        <v>22989</v>
      </c>
      <c r="B27828">
        <v>12</v>
      </c>
      <c r="C27828">
        <v>1962</v>
      </c>
      <c r="D27828" s="2" t="s">
        <v>22</v>
      </c>
      <c r="E27828">
        <v>1315.09</v>
      </c>
      <c r="F27828">
        <v>1356.47</v>
      </c>
      <c r="G27828">
        <v>1286.4000000000001</v>
      </c>
      <c r="H27828">
        <v>1303.4100000000001</v>
      </c>
      <c r="I27828">
        <f>IFERROR(H27827-H27828,"-")</f>
        <v>-1015.8700000000001</v>
      </c>
      <c r="J27828">
        <v>2091771</v>
      </c>
      <c r="K27828">
        <v>1304.51</v>
      </c>
      <c r="L27828">
        <v>0</v>
      </c>
      <c r="M27828">
        <v>1</v>
      </c>
      <c r="N27828">
        <v>563.52</v>
      </c>
      <c r="O27828">
        <v>59.99</v>
      </c>
      <c r="P27828">
        <v>739.89</v>
      </c>
      <c r="Q27828">
        <v>1335.57</v>
      </c>
      <c r="R27828">
        <v>-208.53</v>
      </c>
      <c r="S27828">
        <v>1463.58</v>
      </c>
      <c r="T27828">
        <v>111.48</v>
      </c>
      <c r="U27828">
        <v>0.56000000000000005</v>
      </c>
      <c r="V27828">
        <v>2726435239.1100001</v>
      </c>
      <c r="W27828">
        <v>26.59</v>
      </c>
    </row>
    <row r="27829" spans="1:23" x14ac:dyDescent="0.3">
      <c r="A27829" s="1">
        <v>22990</v>
      </c>
      <c r="B27829">
        <v>12</v>
      </c>
      <c r="C27829">
        <v>1962</v>
      </c>
      <c r="D27829" s="2" t="s">
        <v>24</v>
      </c>
      <c r="E27829">
        <v>442.32</v>
      </c>
      <c r="F27829">
        <v>470.69</v>
      </c>
      <c r="G27829">
        <v>427.9</v>
      </c>
      <c r="H27829">
        <v>438.01</v>
      </c>
      <c r="I27829">
        <f>IFERROR(H27828-H27829,"-")</f>
        <v>865.40000000000009</v>
      </c>
      <c r="J27829">
        <v>7030203</v>
      </c>
      <c r="K27829">
        <v>436.7</v>
      </c>
      <c r="L27829">
        <v>0</v>
      </c>
      <c r="M27829">
        <v>1</v>
      </c>
      <c r="N27829">
        <v>578.08090909090902</v>
      </c>
      <c r="O27829">
        <v>44.69</v>
      </c>
      <c r="P27829">
        <v>-140.07</v>
      </c>
      <c r="Q27829">
        <v>1350.13</v>
      </c>
      <c r="R27829">
        <v>-193.96</v>
      </c>
      <c r="S27829">
        <v>1463.58</v>
      </c>
      <c r="T27829">
        <v>111.48</v>
      </c>
      <c r="U27829">
        <v>1.03</v>
      </c>
      <c r="V27829">
        <v>3079299216.0300002</v>
      </c>
      <c r="W27829">
        <v>15.2</v>
      </c>
    </row>
    <row r="27830" spans="1:23" x14ac:dyDescent="0.3">
      <c r="A27830" s="1">
        <v>22991</v>
      </c>
      <c r="B27830">
        <v>12</v>
      </c>
      <c r="C27830">
        <v>1962</v>
      </c>
      <c r="D27830" s="2" t="s">
        <v>23</v>
      </c>
      <c r="E27830">
        <v>334.91</v>
      </c>
      <c r="F27830">
        <v>366.92</v>
      </c>
      <c r="G27830">
        <v>314.22000000000003</v>
      </c>
      <c r="H27830">
        <v>325.44</v>
      </c>
      <c r="I27830">
        <f>IFERROR(H27829-H27830,"-")</f>
        <v>112.57</v>
      </c>
      <c r="J27830">
        <v>7245912</v>
      </c>
      <c r="K27830">
        <v>318.93</v>
      </c>
      <c r="L27830">
        <v>1</v>
      </c>
      <c r="M27830">
        <v>1.5</v>
      </c>
      <c r="N27830">
        <v>623.45818181818186</v>
      </c>
      <c r="O27830">
        <v>56.34</v>
      </c>
      <c r="P27830">
        <v>-298.02</v>
      </c>
      <c r="Q27830">
        <v>1395.5</v>
      </c>
      <c r="R27830">
        <v>-148.59</v>
      </c>
      <c r="S27830">
        <v>1463.58</v>
      </c>
      <c r="T27830">
        <v>111.48</v>
      </c>
      <c r="U27830">
        <v>0.8</v>
      </c>
      <c r="V27830">
        <v>2358109601.2800002</v>
      </c>
      <c r="W27830">
        <v>30.06</v>
      </c>
    </row>
    <row r="27831" spans="1:23" x14ac:dyDescent="0.3">
      <c r="A27831" s="1">
        <v>22992</v>
      </c>
      <c r="B27831">
        <v>12</v>
      </c>
      <c r="C27831">
        <v>1962</v>
      </c>
      <c r="D27831" s="2" t="s">
        <v>23</v>
      </c>
      <c r="E27831">
        <v>249.76</v>
      </c>
      <c r="F27831">
        <v>269.49</v>
      </c>
      <c r="G27831">
        <v>224.89</v>
      </c>
      <c r="H27831">
        <v>256.91000000000003</v>
      </c>
      <c r="I27831">
        <f>IFERROR(H27830-H27831,"-")</f>
        <v>68.529999999999973</v>
      </c>
      <c r="J27831">
        <v>7502019</v>
      </c>
      <c r="K27831">
        <v>255.55</v>
      </c>
      <c r="L27831">
        <v>1</v>
      </c>
      <c r="M27831">
        <v>1</v>
      </c>
      <c r="N27831">
        <v>701.35909090909081</v>
      </c>
      <c r="O27831">
        <v>50.72</v>
      </c>
      <c r="P27831">
        <v>-444.45</v>
      </c>
      <c r="Q27831">
        <v>1473.4</v>
      </c>
      <c r="R27831">
        <v>-70.69</v>
      </c>
      <c r="S27831">
        <v>1463.58</v>
      </c>
      <c r="T27831">
        <v>111.48</v>
      </c>
      <c r="U27831">
        <v>1.32</v>
      </c>
      <c r="V27831">
        <v>1927343701.29</v>
      </c>
      <c r="W27831">
        <v>5.66</v>
      </c>
    </row>
    <row r="27832" spans="1:23" x14ac:dyDescent="0.3">
      <c r="A27832" s="1">
        <v>22993</v>
      </c>
      <c r="B27832">
        <v>12</v>
      </c>
      <c r="C27832">
        <v>1962</v>
      </c>
      <c r="D27832" s="2" t="s">
        <v>22</v>
      </c>
      <c r="E27832">
        <v>598.80999999999995</v>
      </c>
      <c r="F27832">
        <v>640.98</v>
      </c>
      <c r="G27832">
        <v>582.77</v>
      </c>
      <c r="H27832">
        <v>588.44000000000005</v>
      </c>
      <c r="I27832">
        <f>IFERROR(H27831-H27832,"-")</f>
        <v>-331.53000000000003</v>
      </c>
      <c r="J27832">
        <v>5399661</v>
      </c>
      <c r="K27832">
        <v>595.24</v>
      </c>
      <c r="L27832">
        <v>0</v>
      </c>
      <c r="M27832">
        <v>1.5</v>
      </c>
      <c r="N27832">
        <v>762.72</v>
      </c>
      <c r="O27832">
        <v>57.32</v>
      </c>
      <c r="P27832">
        <v>-174.28</v>
      </c>
      <c r="Q27832">
        <v>1534.77</v>
      </c>
      <c r="R27832">
        <v>-9.33</v>
      </c>
      <c r="S27832">
        <v>1463.58</v>
      </c>
      <c r="T27832">
        <v>111.48</v>
      </c>
      <c r="U27832">
        <v>0.54</v>
      </c>
      <c r="V27832">
        <v>3177376518.8400002</v>
      </c>
      <c r="W27832">
        <v>21.2</v>
      </c>
    </row>
    <row r="27833" spans="1:23" x14ac:dyDescent="0.3">
      <c r="A27833" s="1">
        <v>22994</v>
      </c>
      <c r="B27833">
        <v>12</v>
      </c>
      <c r="C27833">
        <v>1962</v>
      </c>
      <c r="D27833" s="2" t="s">
        <v>22</v>
      </c>
      <c r="E27833">
        <v>258.2</v>
      </c>
      <c r="F27833">
        <v>276.39</v>
      </c>
      <c r="G27833">
        <v>236.91</v>
      </c>
      <c r="H27833">
        <v>268.82</v>
      </c>
      <c r="I27833">
        <f>IFERROR(H27832-H27833,"-")</f>
        <v>319.62000000000006</v>
      </c>
      <c r="J27833">
        <v>6462262</v>
      </c>
      <c r="K27833">
        <v>270.17</v>
      </c>
      <c r="L27833">
        <v>1</v>
      </c>
      <c r="M27833">
        <v>1</v>
      </c>
      <c r="N27833">
        <v>796.84545454545446</v>
      </c>
      <c r="O27833">
        <v>56.21</v>
      </c>
      <c r="P27833">
        <v>-528.03</v>
      </c>
      <c r="Q27833">
        <v>1568.89</v>
      </c>
      <c r="R27833">
        <v>24.8</v>
      </c>
      <c r="S27833">
        <v>1463.58</v>
      </c>
      <c r="T27833">
        <v>111.48</v>
      </c>
      <c r="U27833">
        <v>0.97</v>
      </c>
      <c r="V27833">
        <v>1737185270.8399999</v>
      </c>
      <c r="W27833">
        <v>8.89</v>
      </c>
    </row>
    <row r="27834" spans="1:23" x14ac:dyDescent="0.3">
      <c r="A27834" s="1">
        <v>22995</v>
      </c>
      <c r="B27834">
        <v>12</v>
      </c>
      <c r="C27834">
        <v>1962</v>
      </c>
      <c r="D27834" s="2" t="s">
        <v>23</v>
      </c>
      <c r="E27834">
        <v>302.29000000000002</v>
      </c>
      <c r="F27834">
        <v>350.53</v>
      </c>
      <c r="G27834">
        <v>275.37</v>
      </c>
      <c r="H27834">
        <v>326.68</v>
      </c>
      <c r="I27834">
        <f>IFERROR(H27833-H27834,"-")</f>
        <v>-57.860000000000014</v>
      </c>
      <c r="J27834">
        <v>5671253</v>
      </c>
      <c r="K27834">
        <v>330</v>
      </c>
      <c r="L27834">
        <v>0</v>
      </c>
      <c r="M27834">
        <v>1</v>
      </c>
      <c r="N27834">
        <v>788.33727272727276</v>
      </c>
      <c r="O27834">
        <v>40.840000000000003</v>
      </c>
      <c r="P27834">
        <v>-461.66</v>
      </c>
      <c r="Q27834">
        <v>1560.38</v>
      </c>
      <c r="R27834">
        <v>16.29</v>
      </c>
      <c r="S27834">
        <v>1463.58</v>
      </c>
      <c r="T27834">
        <v>111.48</v>
      </c>
      <c r="U27834">
        <v>0.7</v>
      </c>
      <c r="V27834">
        <v>1852684930.04</v>
      </c>
      <c r="W27834">
        <v>10.220000000000001</v>
      </c>
    </row>
    <row r="27835" spans="1:23" x14ac:dyDescent="0.3">
      <c r="A27835" s="1">
        <v>22996</v>
      </c>
      <c r="B27835">
        <v>12</v>
      </c>
      <c r="C27835">
        <v>1962</v>
      </c>
      <c r="D27835" s="2" t="s">
        <v>26</v>
      </c>
      <c r="E27835">
        <v>815.19</v>
      </c>
      <c r="F27835">
        <v>837.71</v>
      </c>
      <c r="G27835">
        <v>775.76</v>
      </c>
      <c r="H27835">
        <v>796.83</v>
      </c>
      <c r="I27835">
        <f>IFERROR(H27834-H27835,"-")</f>
        <v>-470.15000000000003</v>
      </c>
      <c r="J27835">
        <v>7782144</v>
      </c>
      <c r="K27835">
        <v>805.61</v>
      </c>
      <c r="L27835">
        <v>1</v>
      </c>
      <c r="M27835">
        <v>1</v>
      </c>
      <c r="N27835">
        <v>795.55090909090904</v>
      </c>
      <c r="O27835">
        <v>68.72</v>
      </c>
      <c r="P27835">
        <v>1.28</v>
      </c>
      <c r="Q27835">
        <v>1567.6</v>
      </c>
      <c r="R27835">
        <v>23.51</v>
      </c>
      <c r="S27835">
        <v>1463.58</v>
      </c>
      <c r="T27835">
        <v>111.48</v>
      </c>
      <c r="U27835">
        <v>1.46</v>
      </c>
      <c r="V27835">
        <v>6201045803.5200005</v>
      </c>
      <c r="W27835">
        <v>28.03</v>
      </c>
    </row>
    <row r="27836" spans="1:23" x14ac:dyDescent="0.3">
      <c r="A27836" s="1">
        <v>22997</v>
      </c>
      <c r="B27836">
        <v>12</v>
      </c>
      <c r="C27836">
        <v>1962</v>
      </c>
      <c r="D27836" s="2" t="s">
        <v>26</v>
      </c>
      <c r="E27836">
        <v>194.4</v>
      </c>
      <c r="F27836">
        <v>211.05</v>
      </c>
      <c r="G27836">
        <v>160.01</v>
      </c>
      <c r="H27836">
        <v>192.59</v>
      </c>
      <c r="I27836">
        <f>IFERROR(H27835-H27836,"-")</f>
        <v>604.24</v>
      </c>
      <c r="J27836">
        <v>5931627</v>
      </c>
      <c r="K27836">
        <v>197.99</v>
      </c>
      <c r="L27836">
        <v>0</v>
      </c>
      <c r="M27836">
        <v>1</v>
      </c>
      <c r="N27836">
        <v>812.08545454545447</v>
      </c>
      <c r="O27836">
        <v>40.99</v>
      </c>
      <c r="P27836">
        <v>-619.5</v>
      </c>
      <c r="Q27836">
        <v>1584.13</v>
      </c>
      <c r="R27836">
        <v>40.04</v>
      </c>
      <c r="S27836">
        <v>1463.58</v>
      </c>
      <c r="T27836">
        <v>111.48</v>
      </c>
      <c r="U27836">
        <v>1.49</v>
      </c>
      <c r="V27836">
        <v>1142372043.9300001</v>
      </c>
      <c r="W27836">
        <v>4.72</v>
      </c>
    </row>
    <row r="27837" spans="1:23" x14ac:dyDescent="0.3">
      <c r="A27837" s="1">
        <v>22998</v>
      </c>
      <c r="B27837">
        <v>12</v>
      </c>
      <c r="C27837">
        <v>1962</v>
      </c>
      <c r="D27837" s="2" t="s">
        <v>23</v>
      </c>
      <c r="E27837">
        <v>1134.22</v>
      </c>
      <c r="F27837">
        <v>1163.02</v>
      </c>
      <c r="G27837">
        <v>1122.67</v>
      </c>
      <c r="H27837">
        <v>1132.04</v>
      </c>
      <c r="I27837">
        <f>IFERROR(H27836-H27837,"-")</f>
        <v>-939.44999999999993</v>
      </c>
      <c r="J27837">
        <v>8485887</v>
      </c>
      <c r="K27837">
        <v>1139.79</v>
      </c>
      <c r="L27837">
        <v>1</v>
      </c>
      <c r="M27837">
        <v>1</v>
      </c>
      <c r="N27837">
        <v>825.00363636363647</v>
      </c>
      <c r="O27837">
        <v>47.27</v>
      </c>
      <c r="P27837">
        <v>307.04000000000002</v>
      </c>
      <c r="Q27837">
        <v>1597.05</v>
      </c>
      <c r="R27837">
        <v>52.96</v>
      </c>
      <c r="S27837">
        <v>1463.58</v>
      </c>
      <c r="T27837">
        <v>111.48</v>
      </c>
      <c r="U27837">
        <v>1.1200000000000001</v>
      </c>
      <c r="V27837">
        <v>9606363519.4799995</v>
      </c>
      <c r="W27837">
        <v>644</v>
      </c>
    </row>
    <row r="27838" spans="1:23" x14ac:dyDescent="0.3">
      <c r="A27838" s="1">
        <v>22999</v>
      </c>
      <c r="B27838">
        <v>12</v>
      </c>
      <c r="C27838">
        <v>1962</v>
      </c>
      <c r="D27838" s="2" t="s">
        <v>25</v>
      </c>
      <c r="E27838">
        <v>569.19000000000005</v>
      </c>
      <c r="F27838">
        <v>570.12</v>
      </c>
      <c r="G27838">
        <v>565.62</v>
      </c>
      <c r="H27838">
        <v>569.54999999999995</v>
      </c>
      <c r="I27838">
        <f>IFERROR(H27837-H27838,"-")</f>
        <v>562.49</v>
      </c>
      <c r="J27838">
        <v>5064108</v>
      </c>
      <c r="K27838">
        <v>572.82000000000005</v>
      </c>
      <c r="L27838">
        <v>0</v>
      </c>
      <c r="M27838">
        <v>1</v>
      </c>
      <c r="N27838">
        <v>732.35545454545456</v>
      </c>
      <c r="O27838">
        <v>52.47</v>
      </c>
      <c r="P27838">
        <v>-162.81</v>
      </c>
      <c r="Q27838">
        <v>1504.4</v>
      </c>
      <c r="R27838">
        <v>-39.69</v>
      </c>
      <c r="S27838">
        <v>1463.58</v>
      </c>
      <c r="T27838">
        <v>111.48</v>
      </c>
      <c r="U27838">
        <v>0.77</v>
      </c>
      <c r="V27838">
        <v>2884262711.4000001</v>
      </c>
      <c r="W27838">
        <v>26.82</v>
      </c>
    </row>
    <row r="27839" spans="1:23" x14ac:dyDescent="0.3">
      <c r="A27839" s="1">
        <v>23000</v>
      </c>
      <c r="B27839">
        <v>12</v>
      </c>
      <c r="C27839">
        <v>1962</v>
      </c>
      <c r="D27839" s="2" t="s">
        <v>25</v>
      </c>
      <c r="E27839">
        <v>1463.64</v>
      </c>
      <c r="F27839">
        <v>1468.26</v>
      </c>
      <c r="G27839">
        <v>1429.22</v>
      </c>
      <c r="H27839">
        <v>1463.58</v>
      </c>
      <c r="I27839">
        <f>IFERROR(H27838-H27839,"-")</f>
        <v>-894.03</v>
      </c>
      <c r="J27839">
        <v>5479868</v>
      </c>
      <c r="K27839">
        <v>1472.73</v>
      </c>
      <c r="L27839">
        <v>0</v>
      </c>
      <c r="M27839">
        <v>1</v>
      </c>
      <c r="N27839">
        <v>703.8063636363637</v>
      </c>
      <c r="O27839">
        <v>36.99</v>
      </c>
      <c r="P27839">
        <v>759.77</v>
      </c>
      <c r="Q27839">
        <v>1475.85</v>
      </c>
      <c r="R27839">
        <v>-68.239999999999995</v>
      </c>
      <c r="S27839">
        <v>1463.58</v>
      </c>
      <c r="T27839">
        <v>111.48</v>
      </c>
      <c r="U27839">
        <v>0.63</v>
      </c>
      <c r="V27839">
        <v>8020225207.4399996</v>
      </c>
      <c r="W27839">
        <v>32.6</v>
      </c>
    </row>
    <row r="27840" spans="1:23" x14ac:dyDescent="0.3">
      <c r="A27840" s="1">
        <v>23001</v>
      </c>
      <c r="B27840">
        <v>12</v>
      </c>
      <c r="C27840">
        <v>1962</v>
      </c>
      <c r="D27840" s="2" t="s">
        <v>25</v>
      </c>
      <c r="E27840">
        <v>910.5</v>
      </c>
      <c r="F27840">
        <v>937.37</v>
      </c>
      <c r="G27840">
        <v>904.02</v>
      </c>
      <c r="H27840">
        <v>937.16</v>
      </c>
      <c r="I27840">
        <f>IFERROR(H27839-H27840,"-")</f>
        <v>526.41999999999996</v>
      </c>
      <c r="J27840">
        <v>6570236</v>
      </c>
      <c r="K27840">
        <v>939.01</v>
      </c>
      <c r="L27840">
        <v>1</v>
      </c>
      <c r="M27840">
        <v>1.5</v>
      </c>
      <c r="N27840">
        <v>647.32181818181812</v>
      </c>
      <c r="O27840">
        <v>67.11</v>
      </c>
      <c r="P27840">
        <v>289.83999999999997</v>
      </c>
      <c r="Q27840">
        <v>1419.37</v>
      </c>
      <c r="R27840">
        <v>-124.72</v>
      </c>
      <c r="S27840">
        <v>1442.88</v>
      </c>
      <c r="T27840">
        <v>111.48</v>
      </c>
      <c r="U27840">
        <v>1.41</v>
      </c>
      <c r="V27840">
        <v>6157362369.7600002</v>
      </c>
      <c r="W27840">
        <v>29.4</v>
      </c>
    </row>
    <row r="27841" spans="1:23" x14ac:dyDescent="0.3">
      <c r="A27841" s="1">
        <v>23002</v>
      </c>
      <c r="B27841">
        <v>12</v>
      </c>
      <c r="C27841">
        <v>1962</v>
      </c>
      <c r="D27841" s="2" t="s">
        <v>26</v>
      </c>
      <c r="E27841">
        <v>1169.6099999999999</v>
      </c>
      <c r="F27841">
        <v>1194.01</v>
      </c>
      <c r="G27841">
        <v>1167.72</v>
      </c>
      <c r="H27841">
        <v>1182.3499999999999</v>
      </c>
      <c r="I27841">
        <f>IFERROR(H27840-H27841,"-")</f>
        <v>-245.18999999999994</v>
      </c>
      <c r="J27841">
        <v>2507237</v>
      </c>
      <c r="K27841">
        <v>1191.3699999999999</v>
      </c>
      <c r="L27841">
        <v>0.5</v>
      </c>
      <c r="M27841">
        <v>1.5</v>
      </c>
      <c r="N27841">
        <v>573.56727272727267</v>
      </c>
      <c r="O27841">
        <v>52.32</v>
      </c>
      <c r="P27841">
        <v>608.78</v>
      </c>
      <c r="Q27841">
        <v>1345.61</v>
      </c>
      <c r="R27841">
        <v>-198.48</v>
      </c>
      <c r="S27841">
        <v>1442.88</v>
      </c>
      <c r="T27841">
        <v>111.48</v>
      </c>
      <c r="U27841">
        <v>1.46</v>
      </c>
      <c r="V27841">
        <v>2964431666.9499998</v>
      </c>
      <c r="W27841">
        <v>51.1</v>
      </c>
    </row>
    <row r="27842" spans="1:23" x14ac:dyDescent="0.3">
      <c r="A27842" s="1">
        <v>23003</v>
      </c>
      <c r="B27842">
        <v>12</v>
      </c>
      <c r="C27842">
        <v>1962</v>
      </c>
      <c r="D27842" s="2" t="s">
        <v>22</v>
      </c>
      <c r="E27842">
        <v>901.94</v>
      </c>
      <c r="F27842">
        <v>933.24</v>
      </c>
      <c r="G27842">
        <v>852.67</v>
      </c>
      <c r="H27842">
        <v>931.88</v>
      </c>
      <c r="I27842">
        <f>IFERROR(H27841-H27842,"-")</f>
        <v>250.46999999999991</v>
      </c>
      <c r="J27842">
        <v>9656548</v>
      </c>
      <c r="K27842">
        <v>930.95</v>
      </c>
      <c r="L27842">
        <v>0</v>
      </c>
      <c r="M27842">
        <v>1.5</v>
      </c>
      <c r="N27842">
        <v>547.43363636363631</v>
      </c>
      <c r="O27842">
        <v>61.24</v>
      </c>
      <c r="P27842">
        <v>384.45</v>
      </c>
      <c r="Q27842">
        <v>1319.48</v>
      </c>
      <c r="R27842">
        <v>-224.61</v>
      </c>
      <c r="S27842">
        <v>1442.88</v>
      </c>
      <c r="T27842">
        <v>111.48</v>
      </c>
      <c r="U27842">
        <v>0.56000000000000005</v>
      </c>
      <c r="V27842">
        <v>8998743950.2399998</v>
      </c>
      <c r="W27842">
        <v>24.18</v>
      </c>
    </row>
    <row r="27843" spans="1:23" x14ac:dyDescent="0.3">
      <c r="A27843" s="1">
        <v>23004</v>
      </c>
      <c r="B27843">
        <v>12</v>
      </c>
      <c r="C27843">
        <v>1962</v>
      </c>
      <c r="D27843" s="2" t="s">
        <v>23</v>
      </c>
      <c r="E27843">
        <v>976.11</v>
      </c>
      <c r="F27843">
        <v>991.02</v>
      </c>
      <c r="G27843">
        <v>955.37</v>
      </c>
      <c r="H27843">
        <v>963.82</v>
      </c>
      <c r="I27843">
        <f>IFERROR(H27842-H27843,"-")</f>
        <v>-31.940000000000055</v>
      </c>
      <c r="J27843">
        <v>8893279</v>
      </c>
      <c r="K27843">
        <v>959.77</v>
      </c>
      <c r="L27843">
        <v>0</v>
      </c>
      <c r="M27843">
        <v>1</v>
      </c>
      <c r="N27843">
        <v>478.93727272727273</v>
      </c>
      <c r="O27843">
        <v>36.65</v>
      </c>
      <c r="P27843">
        <v>484.88</v>
      </c>
      <c r="Q27843">
        <v>1250.98</v>
      </c>
      <c r="R27843">
        <v>-293.11</v>
      </c>
      <c r="S27843">
        <v>1442.88</v>
      </c>
      <c r="T27843">
        <v>111.48</v>
      </c>
      <c r="U27843">
        <v>1</v>
      </c>
      <c r="V27843">
        <v>8571520165.7799997</v>
      </c>
      <c r="W27843">
        <v>53.79</v>
      </c>
    </row>
    <row r="27844" spans="1:23" x14ac:dyDescent="0.3">
      <c r="A27844" s="1">
        <v>23005</v>
      </c>
      <c r="B27844">
        <v>12</v>
      </c>
      <c r="C27844">
        <v>1962</v>
      </c>
      <c r="D27844" s="2" t="s">
        <v>24</v>
      </c>
      <c r="E27844">
        <v>178.77</v>
      </c>
      <c r="F27844">
        <v>225.05</v>
      </c>
      <c r="G27844">
        <v>140.75</v>
      </c>
      <c r="H27844">
        <v>175.23</v>
      </c>
      <c r="I27844">
        <f>IFERROR(H27843-H27844,"-")</f>
        <v>788.59</v>
      </c>
      <c r="J27844">
        <v>7219102</v>
      </c>
      <c r="K27844">
        <v>174.16</v>
      </c>
      <c r="L27844">
        <v>0</v>
      </c>
      <c r="M27844">
        <v>1</v>
      </c>
      <c r="N27844">
        <v>515.28272727272713</v>
      </c>
      <c r="O27844">
        <v>37.619999999999997</v>
      </c>
      <c r="P27844">
        <v>-340.05</v>
      </c>
      <c r="Q27844">
        <v>1287.33</v>
      </c>
      <c r="R27844">
        <v>-256.76</v>
      </c>
      <c r="S27844">
        <v>1442.88</v>
      </c>
      <c r="T27844">
        <v>111.48</v>
      </c>
      <c r="U27844">
        <v>1.39</v>
      </c>
      <c r="V27844">
        <v>1265003243.46</v>
      </c>
      <c r="W27844">
        <v>48.77</v>
      </c>
    </row>
    <row r="27845" spans="1:23" x14ac:dyDescent="0.3">
      <c r="A27845" s="1">
        <v>23006</v>
      </c>
      <c r="B27845">
        <v>12</v>
      </c>
      <c r="C27845">
        <v>1962</v>
      </c>
      <c r="D27845" s="2" t="s">
        <v>23</v>
      </c>
      <c r="E27845">
        <v>392.21</v>
      </c>
      <c r="F27845">
        <v>433.46</v>
      </c>
      <c r="G27845">
        <v>392.03</v>
      </c>
      <c r="H27845">
        <v>406.03</v>
      </c>
      <c r="I27845">
        <f>IFERROR(H27844-H27845,"-")</f>
        <v>-230.79999999999998</v>
      </c>
      <c r="J27845">
        <v>6405484</v>
      </c>
      <c r="K27845">
        <v>412.82</v>
      </c>
      <c r="L27845">
        <v>0</v>
      </c>
      <c r="M27845">
        <v>1</v>
      </c>
      <c r="N27845">
        <v>621.37272727272727</v>
      </c>
      <c r="O27845">
        <v>40.21</v>
      </c>
      <c r="P27845">
        <v>-215.34</v>
      </c>
      <c r="Q27845">
        <v>1393.42</v>
      </c>
      <c r="R27845">
        <v>-150.66999999999999</v>
      </c>
      <c r="S27845">
        <v>1442.88</v>
      </c>
      <c r="T27845">
        <v>111.48</v>
      </c>
      <c r="U27845">
        <v>1.3</v>
      </c>
      <c r="V27845">
        <v>2600818668.52</v>
      </c>
      <c r="W27845">
        <v>202.53</v>
      </c>
    </row>
    <row r="27846" spans="1:23" x14ac:dyDescent="0.3">
      <c r="A27846" s="1">
        <v>23007</v>
      </c>
      <c r="B27846">
        <v>12</v>
      </c>
      <c r="C27846">
        <v>1962</v>
      </c>
      <c r="D27846" s="2" t="s">
        <v>22</v>
      </c>
      <c r="E27846">
        <v>981.73</v>
      </c>
      <c r="F27846">
        <v>986.02</v>
      </c>
      <c r="G27846">
        <v>972.25</v>
      </c>
      <c r="H27846">
        <v>978.71</v>
      </c>
      <c r="I27846">
        <f>IFERROR(H27845-H27846,"-")</f>
        <v>-572.68000000000006</v>
      </c>
      <c r="J27846">
        <v>2174885</v>
      </c>
      <c r="K27846">
        <v>980.13</v>
      </c>
      <c r="L27846">
        <v>0</v>
      </c>
      <c r="M27846">
        <v>1.5</v>
      </c>
      <c r="N27846">
        <v>645.59818181818184</v>
      </c>
      <c r="O27846">
        <v>47.66</v>
      </c>
      <c r="P27846">
        <v>333.11</v>
      </c>
      <c r="Q27846">
        <v>1417.64</v>
      </c>
      <c r="R27846">
        <v>-126.45</v>
      </c>
      <c r="S27846">
        <v>1442.88</v>
      </c>
      <c r="T27846">
        <v>111.48</v>
      </c>
      <c r="U27846">
        <v>0.99</v>
      </c>
      <c r="V27846">
        <v>2128581698.3499999</v>
      </c>
      <c r="W27846">
        <v>54.26</v>
      </c>
    </row>
    <row r="27847" spans="1:23" x14ac:dyDescent="0.3">
      <c r="A27847" s="1">
        <v>23008</v>
      </c>
      <c r="B27847">
        <v>12</v>
      </c>
      <c r="C27847">
        <v>1962</v>
      </c>
      <c r="D27847" s="2" t="s">
        <v>26</v>
      </c>
      <c r="E27847">
        <v>368.15</v>
      </c>
      <c r="F27847">
        <v>417.88</v>
      </c>
      <c r="G27847">
        <v>331.63</v>
      </c>
      <c r="H27847">
        <v>334.69</v>
      </c>
      <c r="I27847">
        <f>IFERROR(H27846-H27847,"-")</f>
        <v>644.02</v>
      </c>
      <c r="J27847">
        <v>2498866</v>
      </c>
      <c r="K27847">
        <v>329.75</v>
      </c>
      <c r="L27847">
        <v>0</v>
      </c>
      <c r="M27847">
        <v>1</v>
      </c>
      <c r="N27847">
        <v>603.45545454545447</v>
      </c>
      <c r="O27847">
        <v>53.8</v>
      </c>
      <c r="P27847">
        <v>-268.77</v>
      </c>
      <c r="Q27847">
        <v>1375.5</v>
      </c>
      <c r="R27847">
        <v>-168.59</v>
      </c>
      <c r="S27847">
        <v>1442.88</v>
      </c>
      <c r="T27847">
        <v>111.48</v>
      </c>
      <c r="U27847">
        <v>0.68</v>
      </c>
      <c r="V27847">
        <v>836345461.53999996</v>
      </c>
      <c r="W27847">
        <v>50.11</v>
      </c>
    </row>
    <row r="27848" spans="1:23" x14ac:dyDescent="0.3">
      <c r="A27848" s="1">
        <v>23009</v>
      </c>
      <c r="B27848">
        <v>12</v>
      </c>
      <c r="C27848">
        <v>1962</v>
      </c>
      <c r="D27848" s="2" t="s">
        <v>25</v>
      </c>
      <c r="E27848">
        <v>124.75</v>
      </c>
      <c r="F27848">
        <v>160.19</v>
      </c>
      <c r="G27848">
        <v>74.8</v>
      </c>
      <c r="H27848">
        <v>112.91</v>
      </c>
      <c r="I27848">
        <f>IFERROR(H27847-H27848,"-")</f>
        <v>221.78</v>
      </c>
      <c r="J27848">
        <v>5083374</v>
      </c>
      <c r="K27848">
        <v>103.45</v>
      </c>
      <c r="L27848">
        <v>1</v>
      </c>
      <c r="M27848">
        <v>1</v>
      </c>
      <c r="N27848">
        <v>629.42272727272723</v>
      </c>
      <c r="O27848">
        <v>48.7</v>
      </c>
      <c r="P27848">
        <v>-516.51</v>
      </c>
      <c r="Q27848">
        <v>1401.47</v>
      </c>
      <c r="R27848">
        <v>-142.62</v>
      </c>
      <c r="S27848">
        <v>1442.88</v>
      </c>
      <c r="T27848">
        <v>111.48</v>
      </c>
      <c r="U27848">
        <v>1.29</v>
      </c>
      <c r="V27848">
        <v>573963758.34000003</v>
      </c>
      <c r="W27848">
        <v>3.93</v>
      </c>
    </row>
    <row r="27849" spans="1:23" x14ac:dyDescent="0.3">
      <c r="A27849" s="1">
        <v>23010</v>
      </c>
      <c r="B27849">
        <v>12</v>
      </c>
      <c r="C27849">
        <v>1962</v>
      </c>
      <c r="D27849" s="2" t="s">
        <v>25</v>
      </c>
      <c r="E27849">
        <v>263.58</v>
      </c>
      <c r="F27849">
        <v>266.41000000000003</v>
      </c>
      <c r="G27849">
        <v>249.76</v>
      </c>
      <c r="H27849">
        <v>255.51</v>
      </c>
      <c r="I27849">
        <f>IFERROR(H27848-H27849,"-")</f>
        <v>-142.6</v>
      </c>
      <c r="J27849">
        <v>9671188</v>
      </c>
      <c r="K27849">
        <v>249.15</v>
      </c>
      <c r="L27849">
        <v>0</v>
      </c>
      <c r="M27849">
        <v>1</v>
      </c>
      <c r="N27849">
        <v>739.25454545454545</v>
      </c>
      <c r="O27849">
        <v>53.37</v>
      </c>
      <c r="P27849">
        <v>-483.74</v>
      </c>
      <c r="Q27849">
        <v>1511.3</v>
      </c>
      <c r="R27849">
        <v>-32.79</v>
      </c>
      <c r="S27849">
        <v>1442.88</v>
      </c>
      <c r="T27849">
        <v>111.48</v>
      </c>
      <c r="U27849">
        <v>0.98</v>
      </c>
      <c r="V27849">
        <v>2471085245.8800001</v>
      </c>
      <c r="W27849">
        <v>7.64</v>
      </c>
    </row>
    <row r="27850" spans="1:23" x14ac:dyDescent="0.3">
      <c r="A27850" s="1">
        <v>23011</v>
      </c>
      <c r="B27850">
        <v>12</v>
      </c>
      <c r="C27850">
        <v>1962</v>
      </c>
      <c r="D27850" s="2" t="s">
        <v>26</v>
      </c>
      <c r="E27850">
        <v>800.33</v>
      </c>
      <c r="F27850">
        <v>850.23</v>
      </c>
      <c r="G27850">
        <v>781.67</v>
      </c>
      <c r="H27850">
        <v>842.25</v>
      </c>
      <c r="I27850">
        <f>IFERROR(H27849-H27850,"-")</f>
        <v>-586.74</v>
      </c>
      <c r="J27850">
        <v>4226219</v>
      </c>
      <c r="K27850">
        <v>847.73</v>
      </c>
      <c r="L27850">
        <v>1</v>
      </c>
      <c r="M27850">
        <v>1</v>
      </c>
      <c r="N27850">
        <v>816.99454545454546</v>
      </c>
      <c r="O27850">
        <v>33.04</v>
      </c>
      <c r="P27850">
        <v>25.26</v>
      </c>
      <c r="Q27850">
        <v>1589.04</v>
      </c>
      <c r="R27850">
        <v>44.95</v>
      </c>
      <c r="S27850">
        <v>1442.88</v>
      </c>
      <c r="T27850">
        <v>111.48</v>
      </c>
      <c r="U27850">
        <v>1.49</v>
      </c>
      <c r="V27850">
        <v>3559532952.75</v>
      </c>
      <c r="W27850">
        <v>27.01</v>
      </c>
    </row>
    <row r="27851" spans="1:23" x14ac:dyDescent="0.3">
      <c r="A27851" s="1">
        <v>23012</v>
      </c>
      <c r="B27851">
        <v>1</v>
      </c>
      <c r="C27851">
        <v>1963</v>
      </c>
      <c r="D27851" s="2" t="s">
        <v>23</v>
      </c>
      <c r="E27851">
        <v>130.38999999999999</v>
      </c>
      <c r="F27851">
        <v>162.69</v>
      </c>
      <c r="G27851">
        <v>98.28</v>
      </c>
      <c r="H27851">
        <v>125.86</v>
      </c>
      <c r="I27851">
        <f>IFERROR(H27850-H27851,"-")</f>
        <v>716.39</v>
      </c>
      <c r="J27851">
        <v>9031701</v>
      </c>
      <c r="K27851">
        <v>119.27</v>
      </c>
      <c r="L27851">
        <v>0</v>
      </c>
      <c r="M27851">
        <v>2</v>
      </c>
      <c r="N27851">
        <v>800.25636363636363</v>
      </c>
      <c r="O27851">
        <v>63.47</v>
      </c>
      <c r="P27851">
        <v>-674.4</v>
      </c>
      <c r="Q27851">
        <v>1572.3</v>
      </c>
      <c r="R27851">
        <v>28.21</v>
      </c>
      <c r="S27851">
        <v>1442.88</v>
      </c>
      <c r="T27851">
        <v>111.48</v>
      </c>
      <c r="U27851">
        <v>1.41</v>
      </c>
      <c r="V27851">
        <v>1136729887.8599999</v>
      </c>
      <c r="W27851">
        <v>6.86</v>
      </c>
    </row>
    <row r="27852" spans="1:23" x14ac:dyDescent="0.3">
      <c r="A27852" s="1">
        <v>23013</v>
      </c>
      <c r="B27852">
        <v>1</v>
      </c>
      <c r="C27852">
        <v>1963</v>
      </c>
      <c r="D27852" s="2" t="s">
        <v>24</v>
      </c>
      <c r="E27852">
        <v>891.42</v>
      </c>
      <c r="F27852">
        <v>923.51</v>
      </c>
      <c r="G27852">
        <v>845.94</v>
      </c>
      <c r="H27852">
        <v>894.88</v>
      </c>
      <c r="I27852">
        <f>IFERROR(H27851-H27852,"-")</f>
        <v>-769.02</v>
      </c>
      <c r="J27852">
        <v>6473087</v>
      </c>
      <c r="K27852">
        <v>891.06</v>
      </c>
      <c r="L27852">
        <v>0</v>
      </c>
      <c r="M27852">
        <v>1</v>
      </c>
      <c r="N27852">
        <v>853.10363636363627</v>
      </c>
      <c r="O27852">
        <v>56.71</v>
      </c>
      <c r="P27852">
        <v>41.78</v>
      </c>
      <c r="Q27852">
        <v>1625.15</v>
      </c>
      <c r="R27852">
        <v>81.06</v>
      </c>
      <c r="S27852">
        <v>1442.88</v>
      </c>
      <c r="T27852">
        <v>111.48</v>
      </c>
      <c r="U27852">
        <v>0.98</v>
      </c>
      <c r="V27852">
        <v>5792636094.5600004</v>
      </c>
      <c r="W27852">
        <v>50.94</v>
      </c>
    </row>
    <row r="27853" spans="1:23" x14ac:dyDescent="0.3">
      <c r="A27853" s="1">
        <v>23014</v>
      </c>
      <c r="B27853">
        <v>1</v>
      </c>
      <c r="C27853">
        <v>1963</v>
      </c>
      <c r="D27853" s="2" t="s">
        <v>24</v>
      </c>
      <c r="E27853">
        <v>154.21</v>
      </c>
      <c r="F27853">
        <v>202.87</v>
      </c>
      <c r="G27853">
        <v>130.68</v>
      </c>
      <c r="H27853">
        <v>178.42</v>
      </c>
      <c r="I27853">
        <f>IFERROR(H27852-H27853,"-")</f>
        <v>716.46</v>
      </c>
      <c r="J27853">
        <v>4705508</v>
      </c>
      <c r="K27853">
        <v>180.56</v>
      </c>
      <c r="L27853">
        <v>0.5</v>
      </c>
      <c r="M27853">
        <v>1</v>
      </c>
      <c r="N27853">
        <v>796.24909090909091</v>
      </c>
      <c r="O27853">
        <v>62.5</v>
      </c>
      <c r="P27853">
        <v>-617.83000000000004</v>
      </c>
      <c r="Q27853">
        <v>1568.29</v>
      </c>
      <c r="R27853">
        <v>24.2</v>
      </c>
      <c r="S27853">
        <v>1442.88</v>
      </c>
      <c r="T27853">
        <v>111.48</v>
      </c>
      <c r="U27853">
        <v>0.99</v>
      </c>
      <c r="V27853">
        <v>839556737.36000001</v>
      </c>
      <c r="W27853">
        <v>5.08</v>
      </c>
    </row>
    <row r="27854" spans="1:23" x14ac:dyDescent="0.3">
      <c r="A27854" s="1">
        <v>23015</v>
      </c>
      <c r="B27854">
        <v>1</v>
      </c>
      <c r="C27854">
        <v>1963</v>
      </c>
      <c r="D27854" s="2" t="s">
        <v>22</v>
      </c>
      <c r="E27854">
        <v>1364.01</v>
      </c>
      <c r="F27854">
        <v>1408.12</v>
      </c>
      <c r="G27854">
        <v>1333.63</v>
      </c>
      <c r="H27854">
        <v>1363.62</v>
      </c>
      <c r="I27854">
        <f>IFERROR(H27853-H27854,"-")</f>
        <v>-1185.1999999999998</v>
      </c>
      <c r="J27854">
        <v>9347222</v>
      </c>
      <c r="K27854">
        <v>1365.48</v>
      </c>
      <c r="L27854">
        <v>0.5</v>
      </c>
      <c r="M27854">
        <v>1</v>
      </c>
      <c r="N27854">
        <v>863.71636363636378</v>
      </c>
      <c r="O27854">
        <v>65.03</v>
      </c>
      <c r="P27854">
        <v>499.9</v>
      </c>
      <c r="Q27854">
        <v>1635.76</v>
      </c>
      <c r="R27854">
        <v>91.67</v>
      </c>
      <c r="S27854">
        <v>1442.88</v>
      </c>
      <c r="T27854">
        <v>111.48</v>
      </c>
      <c r="U27854">
        <v>1.21</v>
      </c>
      <c r="V27854">
        <v>12746058863.639999</v>
      </c>
      <c r="W27854">
        <v>33.44</v>
      </c>
    </row>
    <row r="27855" spans="1:23" x14ac:dyDescent="0.3">
      <c r="A27855" s="1">
        <v>23016</v>
      </c>
      <c r="B27855">
        <v>1</v>
      </c>
      <c r="C27855">
        <v>1963</v>
      </c>
      <c r="D27855" s="2" t="s">
        <v>26</v>
      </c>
      <c r="E27855">
        <v>1326.97</v>
      </c>
      <c r="F27855">
        <v>1364.75</v>
      </c>
      <c r="G27855">
        <v>1323.55</v>
      </c>
      <c r="H27855">
        <v>1342.22</v>
      </c>
      <c r="I27855">
        <f>IFERROR(H27854-H27855,"-")</f>
        <v>21.399999999999864</v>
      </c>
      <c r="J27855">
        <v>7046079</v>
      </c>
      <c r="K27855">
        <v>1332.71</v>
      </c>
      <c r="L27855">
        <v>0.5</v>
      </c>
      <c r="M27855">
        <v>1.5</v>
      </c>
      <c r="N27855">
        <v>768.74363636363637</v>
      </c>
      <c r="O27855">
        <v>54.87</v>
      </c>
      <c r="P27855">
        <v>573.48</v>
      </c>
      <c r="Q27855">
        <v>1540.79</v>
      </c>
      <c r="R27855">
        <v>-3.3</v>
      </c>
      <c r="S27855">
        <v>1442.88</v>
      </c>
      <c r="T27855">
        <v>111.48</v>
      </c>
      <c r="U27855">
        <v>0.89</v>
      </c>
      <c r="V27855">
        <v>9457388155.3799992</v>
      </c>
      <c r="W27855">
        <v>251.5</v>
      </c>
    </row>
    <row r="27856" spans="1:23" x14ac:dyDescent="0.3">
      <c r="A27856" s="1">
        <v>23017</v>
      </c>
      <c r="B27856">
        <v>1</v>
      </c>
      <c r="C27856">
        <v>1963</v>
      </c>
      <c r="D27856" s="2" t="s">
        <v>24</v>
      </c>
      <c r="E27856">
        <v>681.14</v>
      </c>
      <c r="F27856">
        <v>693.22</v>
      </c>
      <c r="G27856">
        <v>647.48</v>
      </c>
      <c r="H27856">
        <v>672.51</v>
      </c>
      <c r="I27856">
        <f>IFERROR(H27855-H27856,"-")</f>
        <v>669.71</v>
      </c>
      <c r="J27856">
        <v>3648229</v>
      </c>
      <c r="K27856">
        <v>669.85</v>
      </c>
      <c r="L27856">
        <v>0.5</v>
      </c>
      <c r="M27856">
        <v>1.5</v>
      </c>
      <c r="N27856">
        <v>673.86</v>
      </c>
      <c r="O27856">
        <v>43.73</v>
      </c>
      <c r="P27856">
        <v>-1.35</v>
      </c>
      <c r="Q27856">
        <v>1445.91</v>
      </c>
      <c r="R27856">
        <v>-98.19</v>
      </c>
      <c r="S27856">
        <v>1442.88</v>
      </c>
      <c r="T27856">
        <v>111.48</v>
      </c>
      <c r="U27856">
        <v>1.4</v>
      </c>
      <c r="V27856">
        <v>2453470484.79</v>
      </c>
      <c r="W27856">
        <v>14.85</v>
      </c>
    </row>
    <row r="27857" spans="1:23" x14ac:dyDescent="0.3">
      <c r="A27857" s="1">
        <v>23018</v>
      </c>
      <c r="B27857">
        <v>1</v>
      </c>
      <c r="C27857">
        <v>1963</v>
      </c>
      <c r="D27857" s="2" t="s">
        <v>23</v>
      </c>
      <c r="E27857">
        <v>517.76</v>
      </c>
      <c r="F27857">
        <v>543.04</v>
      </c>
      <c r="G27857">
        <v>499.02</v>
      </c>
      <c r="H27857">
        <v>515.14</v>
      </c>
      <c r="I27857">
        <f>IFERROR(H27856-H27857,"-")</f>
        <v>157.37</v>
      </c>
      <c r="J27857">
        <v>5644281</v>
      </c>
      <c r="K27857">
        <v>510.81</v>
      </c>
      <c r="L27857">
        <v>0</v>
      </c>
      <c r="M27857">
        <v>1</v>
      </c>
      <c r="N27857">
        <v>716.39272727272737</v>
      </c>
      <c r="O27857">
        <v>62.59</v>
      </c>
      <c r="P27857">
        <v>-201.25</v>
      </c>
      <c r="Q27857">
        <v>1488.44</v>
      </c>
      <c r="R27857">
        <v>-55.65</v>
      </c>
      <c r="S27857">
        <v>1442.88</v>
      </c>
      <c r="T27857">
        <v>111.48</v>
      </c>
      <c r="U27857">
        <v>0.63</v>
      </c>
      <c r="V27857">
        <v>2907594914.3400002</v>
      </c>
      <c r="W27857">
        <v>13.9</v>
      </c>
    </row>
    <row r="27858" spans="1:23" x14ac:dyDescent="0.3">
      <c r="A27858" s="1">
        <v>23019</v>
      </c>
      <c r="B27858">
        <v>1</v>
      </c>
      <c r="C27858">
        <v>1963</v>
      </c>
      <c r="D27858" s="2" t="s">
        <v>24</v>
      </c>
      <c r="E27858">
        <v>613.38</v>
      </c>
      <c r="F27858">
        <v>653.57000000000005</v>
      </c>
      <c r="G27858">
        <v>578.51</v>
      </c>
      <c r="H27858">
        <v>620.33000000000004</v>
      </c>
      <c r="I27858">
        <f>IFERROR(H27857-H27858,"-")</f>
        <v>-105.19000000000005</v>
      </c>
      <c r="J27858">
        <v>9916896</v>
      </c>
      <c r="K27858">
        <v>615.62</v>
      </c>
      <c r="L27858">
        <v>0.5</v>
      </c>
      <c r="M27858">
        <v>1</v>
      </c>
      <c r="N27858">
        <v>731.76818181818169</v>
      </c>
      <c r="O27858">
        <v>58.56</v>
      </c>
      <c r="P27858">
        <v>-111.44</v>
      </c>
      <c r="Q27858">
        <v>1503.81</v>
      </c>
      <c r="R27858">
        <v>-40.28</v>
      </c>
      <c r="S27858">
        <v>1442.88</v>
      </c>
      <c r="T27858">
        <v>111.48</v>
      </c>
      <c r="U27858">
        <v>0.96</v>
      </c>
      <c r="V27858">
        <v>6151748095.6800003</v>
      </c>
      <c r="W27858">
        <v>53.47</v>
      </c>
    </row>
    <row r="27859" spans="1:23" x14ac:dyDescent="0.3">
      <c r="A27859" s="1">
        <v>23020</v>
      </c>
      <c r="B27859">
        <v>1</v>
      </c>
      <c r="C27859">
        <v>1963</v>
      </c>
      <c r="D27859" s="2" t="s">
        <v>25</v>
      </c>
      <c r="E27859">
        <v>1304.6300000000001</v>
      </c>
      <c r="F27859">
        <v>1321.83</v>
      </c>
      <c r="G27859">
        <v>1294.4100000000001</v>
      </c>
      <c r="H27859">
        <v>1321.06</v>
      </c>
      <c r="I27859">
        <f>IFERROR(H27858-H27859,"-")</f>
        <v>-700.7299999999999</v>
      </c>
      <c r="J27859">
        <v>5184717</v>
      </c>
      <c r="K27859">
        <v>1328.34</v>
      </c>
      <c r="L27859">
        <v>0.5</v>
      </c>
      <c r="M27859">
        <v>1</v>
      </c>
      <c r="N27859">
        <v>713.72909090909093</v>
      </c>
      <c r="O27859">
        <v>40.53</v>
      </c>
      <c r="P27859">
        <v>607.33000000000004</v>
      </c>
      <c r="Q27859">
        <v>1485.77</v>
      </c>
      <c r="R27859">
        <v>-58.32</v>
      </c>
      <c r="S27859">
        <v>1442.88</v>
      </c>
      <c r="T27859">
        <v>111.48</v>
      </c>
      <c r="U27859">
        <v>1.33</v>
      </c>
      <c r="V27859">
        <v>6849322240.0200005</v>
      </c>
      <c r="W27859">
        <v>39.97</v>
      </c>
    </row>
    <row r="27860" spans="1:23" x14ac:dyDescent="0.3">
      <c r="A27860" s="1">
        <v>23021</v>
      </c>
      <c r="B27860">
        <v>1</v>
      </c>
      <c r="C27860">
        <v>1963</v>
      </c>
      <c r="D27860" s="2" t="s">
        <v>26</v>
      </c>
      <c r="E27860">
        <v>1115.7</v>
      </c>
      <c r="F27860">
        <v>1128.6600000000001</v>
      </c>
      <c r="G27860">
        <v>1090.0999999999999</v>
      </c>
      <c r="H27860">
        <v>1110.6500000000001</v>
      </c>
      <c r="I27860">
        <f>IFERROR(H27859-H27860,"-")</f>
        <v>210.40999999999985</v>
      </c>
      <c r="J27860">
        <v>5118216</v>
      </c>
      <c r="K27860">
        <v>1115.55</v>
      </c>
      <c r="L27860">
        <v>0</v>
      </c>
      <c r="M27860">
        <v>1</v>
      </c>
      <c r="N27860">
        <v>715.81909090909096</v>
      </c>
      <c r="O27860">
        <v>43.01</v>
      </c>
      <c r="P27860">
        <v>394.83</v>
      </c>
      <c r="Q27860">
        <v>1487.86</v>
      </c>
      <c r="R27860">
        <v>-56.23</v>
      </c>
      <c r="S27860">
        <v>1442.88</v>
      </c>
      <c r="T27860">
        <v>111.48</v>
      </c>
      <c r="U27860">
        <v>0.78</v>
      </c>
      <c r="V27860">
        <v>5684546600.3999996</v>
      </c>
      <c r="W27860">
        <v>32.380000000000003</v>
      </c>
    </row>
    <row r="27861" spans="1:23" x14ac:dyDescent="0.3">
      <c r="A27861" s="1">
        <v>23022</v>
      </c>
      <c r="B27861">
        <v>1</v>
      </c>
      <c r="C27861">
        <v>1963</v>
      </c>
      <c r="D27861" s="2" t="s">
        <v>22</v>
      </c>
      <c r="E27861">
        <v>666.56</v>
      </c>
      <c r="F27861">
        <v>692.27</v>
      </c>
      <c r="G27861">
        <v>633.17999999999995</v>
      </c>
      <c r="H27861">
        <v>658.13</v>
      </c>
      <c r="I27861">
        <f>IFERROR(H27860-H27861,"-")</f>
        <v>452.5200000000001</v>
      </c>
      <c r="J27861">
        <v>6793163</v>
      </c>
      <c r="K27861">
        <v>657.37</v>
      </c>
      <c r="L27861">
        <v>0</v>
      </c>
      <c r="M27861">
        <v>1</v>
      </c>
      <c r="N27861">
        <v>682.30818181818188</v>
      </c>
      <c r="O27861">
        <v>60.17</v>
      </c>
      <c r="P27861">
        <v>-24.18</v>
      </c>
      <c r="Q27861">
        <v>1454.35</v>
      </c>
      <c r="R27861">
        <v>-89.74</v>
      </c>
      <c r="S27861">
        <v>1442.88</v>
      </c>
      <c r="T27861">
        <v>111.27</v>
      </c>
      <c r="U27861">
        <v>1.35</v>
      </c>
      <c r="V27861">
        <v>4470784365.1899996</v>
      </c>
      <c r="W27861">
        <v>236.02</v>
      </c>
    </row>
    <row r="27862" spans="1:23" x14ac:dyDescent="0.3">
      <c r="A27862" s="1">
        <v>23023</v>
      </c>
      <c r="B27862">
        <v>1</v>
      </c>
      <c r="C27862">
        <v>1963</v>
      </c>
      <c r="D27862" s="2" t="s">
        <v>24</v>
      </c>
      <c r="E27862">
        <v>740.56</v>
      </c>
      <c r="F27862">
        <v>756.92</v>
      </c>
      <c r="G27862">
        <v>704.23</v>
      </c>
      <c r="H27862">
        <v>707.18</v>
      </c>
      <c r="I27862">
        <f>IFERROR(H27861-H27862,"-")</f>
        <v>-49.049999999999955</v>
      </c>
      <c r="J27862">
        <v>1180655</v>
      </c>
      <c r="K27862">
        <v>705.88</v>
      </c>
      <c r="L27862">
        <v>1</v>
      </c>
      <c r="M27862">
        <v>1</v>
      </c>
      <c r="N27862">
        <v>664.58272727272731</v>
      </c>
      <c r="O27862">
        <v>69.61</v>
      </c>
      <c r="P27862">
        <v>42.6</v>
      </c>
      <c r="Q27862">
        <v>1436.63</v>
      </c>
      <c r="R27862">
        <v>-107.46</v>
      </c>
      <c r="S27862">
        <v>1442.88</v>
      </c>
      <c r="T27862">
        <v>111.27</v>
      </c>
      <c r="U27862">
        <v>1.38</v>
      </c>
      <c r="V27862">
        <v>834935602.89999998</v>
      </c>
      <c r="W27862">
        <v>15.34</v>
      </c>
    </row>
    <row r="27863" spans="1:23" x14ac:dyDescent="0.3">
      <c r="A27863" s="1">
        <v>23024</v>
      </c>
      <c r="B27863">
        <v>1</v>
      </c>
      <c r="C27863">
        <v>1963</v>
      </c>
      <c r="D27863" s="2" t="s">
        <v>22</v>
      </c>
      <c r="E27863">
        <v>262.13</v>
      </c>
      <c r="F27863">
        <v>291.85000000000002</v>
      </c>
      <c r="G27863">
        <v>248.1</v>
      </c>
      <c r="H27863">
        <v>269.48</v>
      </c>
      <c r="I27863">
        <f>IFERROR(H27862-H27863,"-")</f>
        <v>437.69999999999993</v>
      </c>
      <c r="J27863">
        <v>1722234</v>
      </c>
      <c r="K27863">
        <v>276.52999999999997</v>
      </c>
      <c r="L27863">
        <v>0</v>
      </c>
      <c r="M27863">
        <v>1</v>
      </c>
      <c r="N27863">
        <v>723.47818181818172</v>
      </c>
      <c r="O27863">
        <v>64.48</v>
      </c>
      <c r="P27863">
        <v>-454</v>
      </c>
      <c r="Q27863">
        <v>1495.52</v>
      </c>
      <c r="R27863">
        <v>-48.57</v>
      </c>
      <c r="S27863">
        <v>1497.19</v>
      </c>
      <c r="T27863">
        <v>111.27</v>
      </c>
      <c r="U27863">
        <v>0.62</v>
      </c>
      <c r="V27863">
        <v>464107618.31999999</v>
      </c>
      <c r="W27863">
        <v>12.84</v>
      </c>
    </row>
    <row r="27864" spans="1:23" x14ac:dyDescent="0.3">
      <c r="A27864" s="1">
        <v>23025</v>
      </c>
      <c r="B27864">
        <v>1</v>
      </c>
      <c r="C27864">
        <v>1963</v>
      </c>
      <c r="D27864" s="2" t="s">
        <v>24</v>
      </c>
      <c r="E27864">
        <v>897.65</v>
      </c>
      <c r="F27864">
        <v>939.22</v>
      </c>
      <c r="G27864">
        <v>863.02</v>
      </c>
      <c r="H27864">
        <v>920.56</v>
      </c>
      <c r="I27864">
        <f>IFERROR(H27863-H27864,"-")</f>
        <v>-651.07999999999993</v>
      </c>
      <c r="J27864">
        <v>5951018</v>
      </c>
      <c r="K27864">
        <v>924.28</v>
      </c>
      <c r="L27864">
        <v>0</v>
      </c>
      <c r="M27864">
        <v>1.5</v>
      </c>
      <c r="N27864">
        <v>810.98909090909081</v>
      </c>
      <c r="O27864">
        <v>51.04</v>
      </c>
      <c r="P27864">
        <v>109.57</v>
      </c>
      <c r="Q27864">
        <v>1583.03</v>
      </c>
      <c r="R27864">
        <v>38.94</v>
      </c>
      <c r="S27864">
        <v>1497.19</v>
      </c>
      <c r="T27864">
        <v>111.27</v>
      </c>
      <c r="U27864">
        <v>0.83</v>
      </c>
      <c r="V27864">
        <v>5478269130.0799999</v>
      </c>
      <c r="W27864">
        <v>178.88</v>
      </c>
    </row>
    <row r="27865" spans="1:23" x14ac:dyDescent="0.3">
      <c r="A27865" s="1">
        <v>23026</v>
      </c>
      <c r="B27865">
        <v>1</v>
      </c>
      <c r="C27865">
        <v>1963</v>
      </c>
      <c r="D27865" s="2" t="s">
        <v>24</v>
      </c>
      <c r="E27865">
        <v>315.38</v>
      </c>
      <c r="F27865">
        <v>329.06</v>
      </c>
      <c r="G27865">
        <v>272.99</v>
      </c>
      <c r="H27865">
        <v>318.92</v>
      </c>
      <c r="I27865">
        <f>IFERROR(H27864-H27865,"-")</f>
        <v>601.63999999999987</v>
      </c>
      <c r="J27865">
        <v>1952240</v>
      </c>
      <c r="K27865">
        <v>324.66000000000003</v>
      </c>
      <c r="L27865">
        <v>0</v>
      </c>
      <c r="M27865">
        <v>1.5</v>
      </c>
      <c r="N27865">
        <v>836.02454545454532</v>
      </c>
      <c r="O27865">
        <v>53.64</v>
      </c>
      <c r="P27865">
        <v>-517.1</v>
      </c>
      <c r="Q27865">
        <v>1608.07</v>
      </c>
      <c r="R27865">
        <v>63.98</v>
      </c>
      <c r="S27865">
        <v>1497.19</v>
      </c>
      <c r="T27865">
        <v>111.27</v>
      </c>
      <c r="U27865">
        <v>1.28</v>
      </c>
      <c r="V27865">
        <v>622608380.79999995</v>
      </c>
      <c r="W27865">
        <v>9.18</v>
      </c>
    </row>
    <row r="27866" spans="1:23" x14ac:dyDescent="0.3">
      <c r="A27866" s="1">
        <v>23027</v>
      </c>
      <c r="B27866">
        <v>1</v>
      </c>
      <c r="C27866">
        <v>1963</v>
      </c>
      <c r="D27866" s="2" t="s">
        <v>25</v>
      </c>
      <c r="E27866">
        <v>317.58</v>
      </c>
      <c r="F27866">
        <v>343.26</v>
      </c>
      <c r="G27866">
        <v>291.67</v>
      </c>
      <c r="H27866">
        <v>298.5</v>
      </c>
      <c r="I27866">
        <f>IFERROR(H27865-H27866,"-")</f>
        <v>20.420000000000016</v>
      </c>
      <c r="J27866">
        <v>9179499</v>
      </c>
      <c r="K27866">
        <v>300.75</v>
      </c>
      <c r="L27866">
        <v>0.5</v>
      </c>
      <c r="M27866">
        <v>2</v>
      </c>
      <c r="N27866">
        <v>821.05818181818177</v>
      </c>
      <c r="O27866">
        <v>52.85</v>
      </c>
      <c r="P27866">
        <v>-522.55999999999995</v>
      </c>
      <c r="Q27866">
        <v>1593.1</v>
      </c>
      <c r="R27866">
        <v>49.01</v>
      </c>
      <c r="S27866">
        <v>1497.19</v>
      </c>
      <c r="T27866">
        <v>111.27</v>
      </c>
      <c r="U27866">
        <v>1.22</v>
      </c>
      <c r="V27866">
        <v>2740080451.5</v>
      </c>
      <c r="W27866">
        <v>21.72</v>
      </c>
    </row>
    <row r="27867" spans="1:23" x14ac:dyDescent="0.3">
      <c r="A27867" s="1">
        <v>23028</v>
      </c>
      <c r="B27867">
        <v>1</v>
      </c>
      <c r="C27867">
        <v>1963</v>
      </c>
      <c r="D27867" s="2" t="s">
        <v>24</v>
      </c>
      <c r="E27867">
        <v>1168.45</v>
      </c>
      <c r="F27867">
        <v>1203.74</v>
      </c>
      <c r="G27867">
        <v>1138.28</v>
      </c>
      <c r="H27867">
        <v>1140.3699999999999</v>
      </c>
      <c r="I27867">
        <f>IFERROR(H27866-H27867,"-")</f>
        <v>-841.86999999999989</v>
      </c>
      <c r="J27867">
        <v>7767222</v>
      </c>
      <c r="K27867">
        <v>1134.3699999999999</v>
      </c>
      <c r="L27867">
        <v>1</v>
      </c>
      <c r="M27867">
        <v>1.5</v>
      </c>
      <c r="N27867">
        <v>815.44</v>
      </c>
      <c r="O27867">
        <v>65.78</v>
      </c>
      <c r="P27867">
        <v>324.93</v>
      </c>
      <c r="Q27867">
        <v>1587.49</v>
      </c>
      <c r="R27867">
        <v>43.39</v>
      </c>
      <c r="S27867">
        <v>1497.19</v>
      </c>
      <c r="T27867">
        <v>111.27</v>
      </c>
      <c r="U27867">
        <v>1.03</v>
      </c>
      <c r="V27867">
        <v>8857506952.1399994</v>
      </c>
      <c r="W27867">
        <v>176.5</v>
      </c>
    </row>
    <row r="27868" spans="1:23" x14ac:dyDescent="0.3">
      <c r="A27868" s="1">
        <v>23029</v>
      </c>
      <c r="B27868">
        <v>1</v>
      </c>
      <c r="C27868">
        <v>1963</v>
      </c>
      <c r="D27868" s="2" t="s">
        <v>24</v>
      </c>
      <c r="E27868">
        <v>693.5</v>
      </c>
      <c r="F27868">
        <v>708.49</v>
      </c>
      <c r="G27868">
        <v>672.24</v>
      </c>
      <c r="H27868">
        <v>684.27</v>
      </c>
      <c r="I27868">
        <f>IFERROR(H27867-H27868,"-")</f>
        <v>456.09999999999991</v>
      </c>
      <c r="J27868">
        <v>9462637</v>
      </c>
      <c r="K27868">
        <v>675.1</v>
      </c>
      <c r="L27868">
        <v>0</v>
      </c>
      <c r="M27868">
        <v>1</v>
      </c>
      <c r="N27868">
        <v>743.95636363636368</v>
      </c>
      <c r="O27868">
        <v>33.47</v>
      </c>
      <c r="P27868">
        <v>-59.69</v>
      </c>
      <c r="Q27868">
        <v>1516</v>
      </c>
      <c r="R27868">
        <v>-28.09</v>
      </c>
      <c r="S27868">
        <v>1497.19</v>
      </c>
      <c r="T27868">
        <v>111.27</v>
      </c>
      <c r="U27868">
        <v>0.98</v>
      </c>
      <c r="V27868">
        <v>6474998619.9899998</v>
      </c>
      <c r="W27868">
        <v>21.27</v>
      </c>
    </row>
    <row r="27869" spans="1:23" x14ac:dyDescent="0.3">
      <c r="A27869" s="1">
        <v>23030</v>
      </c>
      <c r="B27869">
        <v>1</v>
      </c>
      <c r="C27869">
        <v>1963</v>
      </c>
      <c r="D27869" s="2" t="s">
        <v>24</v>
      </c>
      <c r="E27869">
        <v>447.92</v>
      </c>
      <c r="F27869">
        <v>483.51</v>
      </c>
      <c r="G27869">
        <v>421.63</v>
      </c>
      <c r="H27869">
        <v>421.9</v>
      </c>
      <c r="I27869">
        <f>IFERROR(H27868-H27869,"-")</f>
        <v>262.37</v>
      </c>
      <c r="J27869">
        <v>1491464</v>
      </c>
      <c r="K27869">
        <v>419.54</v>
      </c>
      <c r="L27869">
        <v>0</v>
      </c>
      <c r="M27869">
        <v>1</v>
      </c>
      <c r="N27869">
        <v>803.12999999999988</v>
      </c>
      <c r="O27869">
        <v>47.1</v>
      </c>
      <c r="P27869">
        <v>-381.23</v>
      </c>
      <c r="Q27869">
        <v>1575.18</v>
      </c>
      <c r="R27869">
        <v>31.08</v>
      </c>
      <c r="S27869">
        <v>1497.19</v>
      </c>
      <c r="T27869">
        <v>111.27</v>
      </c>
      <c r="U27869">
        <v>1.18</v>
      </c>
      <c r="V27869">
        <v>629248661.60000002</v>
      </c>
      <c r="W27869">
        <v>17.25</v>
      </c>
    </row>
    <row r="27870" spans="1:23" x14ac:dyDescent="0.3">
      <c r="A27870" s="1">
        <v>23031</v>
      </c>
      <c r="B27870">
        <v>1</v>
      </c>
      <c r="C27870">
        <v>1963</v>
      </c>
      <c r="D27870" s="2" t="s">
        <v>22</v>
      </c>
      <c r="E27870">
        <v>1378.78</v>
      </c>
      <c r="F27870">
        <v>1383.63</v>
      </c>
      <c r="G27870">
        <v>1342.97</v>
      </c>
      <c r="H27870">
        <v>1344.05</v>
      </c>
      <c r="I27870">
        <f>IFERROR(H27869-H27870,"-")</f>
        <v>-922.15</v>
      </c>
      <c r="J27870">
        <v>2892814</v>
      </c>
      <c r="K27870">
        <v>1348.78</v>
      </c>
      <c r="L27870">
        <v>0.5</v>
      </c>
      <c r="M27870">
        <v>1</v>
      </c>
      <c r="N27870">
        <v>823.64272727272726</v>
      </c>
      <c r="O27870">
        <v>43.85</v>
      </c>
      <c r="P27870">
        <v>520.41</v>
      </c>
      <c r="Q27870">
        <v>1595.69</v>
      </c>
      <c r="R27870">
        <v>51.6</v>
      </c>
      <c r="S27870">
        <v>1497.19</v>
      </c>
      <c r="T27870">
        <v>111.27</v>
      </c>
      <c r="U27870">
        <v>0.97</v>
      </c>
      <c r="V27870">
        <v>3888086656.6999998</v>
      </c>
      <c r="W27870">
        <v>29.44</v>
      </c>
    </row>
    <row r="27871" spans="1:23" x14ac:dyDescent="0.3">
      <c r="A27871" s="1">
        <v>23032</v>
      </c>
      <c r="B27871">
        <v>1</v>
      </c>
      <c r="C27871">
        <v>1963</v>
      </c>
      <c r="D27871" s="2" t="s">
        <v>22</v>
      </c>
      <c r="E27871">
        <v>722.26</v>
      </c>
      <c r="F27871">
        <v>758.05</v>
      </c>
      <c r="G27871">
        <v>715.51</v>
      </c>
      <c r="H27871">
        <v>742.03</v>
      </c>
      <c r="I27871">
        <f>IFERROR(H27870-H27871,"-")</f>
        <v>602.02</v>
      </c>
      <c r="J27871">
        <v>8462271</v>
      </c>
      <c r="K27871">
        <v>736.56</v>
      </c>
      <c r="L27871">
        <v>0.5</v>
      </c>
      <c r="M27871">
        <v>2</v>
      </c>
      <c r="N27871">
        <v>822.50363636363647</v>
      </c>
      <c r="O27871">
        <v>47.9</v>
      </c>
      <c r="P27871">
        <v>-80.47</v>
      </c>
      <c r="Q27871">
        <v>1594.55</v>
      </c>
      <c r="R27871">
        <v>50.46</v>
      </c>
      <c r="S27871">
        <v>1497.19</v>
      </c>
      <c r="T27871">
        <v>111.27</v>
      </c>
      <c r="U27871">
        <v>1.01</v>
      </c>
      <c r="V27871">
        <v>6279258950.1300001</v>
      </c>
      <c r="W27871">
        <v>24</v>
      </c>
    </row>
    <row r="27872" spans="1:23" x14ac:dyDescent="0.3">
      <c r="A27872" s="1">
        <v>23033</v>
      </c>
      <c r="B27872">
        <v>1</v>
      </c>
      <c r="C27872">
        <v>1963</v>
      </c>
      <c r="D27872" s="2" t="s">
        <v>22</v>
      </c>
      <c r="E27872">
        <v>491.5</v>
      </c>
      <c r="F27872">
        <v>501.99</v>
      </c>
      <c r="G27872">
        <v>447.62</v>
      </c>
      <c r="H27872">
        <v>463.15</v>
      </c>
      <c r="I27872">
        <f>IFERROR(H27871-H27872,"-")</f>
        <v>278.88</v>
      </c>
      <c r="J27872">
        <v>7280966</v>
      </c>
      <c r="K27872">
        <v>467.06</v>
      </c>
      <c r="L27872">
        <v>0</v>
      </c>
      <c r="M27872">
        <v>2</v>
      </c>
      <c r="N27872">
        <v>775.86545454545455</v>
      </c>
      <c r="O27872">
        <v>50.68</v>
      </c>
      <c r="P27872">
        <v>-312.72000000000003</v>
      </c>
      <c r="Q27872">
        <v>1547.91</v>
      </c>
      <c r="R27872">
        <v>3.82</v>
      </c>
      <c r="S27872">
        <v>1497.19</v>
      </c>
      <c r="T27872">
        <v>111.27</v>
      </c>
      <c r="U27872">
        <v>0.83</v>
      </c>
      <c r="V27872">
        <v>3372179402.9000001</v>
      </c>
      <c r="W27872">
        <v>9.89</v>
      </c>
    </row>
    <row r="27873" spans="1:23" x14ac:dyDescent="0.3">
      <c r="A27873" s="1">
        <v>23034</v>
      </c>
      <c r="B27873">
        <v>1</v>
      </c>
      <c r="C27873">
        <v>1963</v>
      </c>
      <c r="D27873" s="2" t="s">
        <v>26</v>
      </c>
      <c r="E27873">
        <v>1377.49</v>
      </c>
      <c r="F27873">
        <v>1384.94</v>
      </c>
      <c r="G27873">
        <v>1344.52</v>
      </c>
      <c r="H27873">
        <v>1355.03</v>
      </c>
      <c r="I27873">
        <f>IFERROR(H27872-H27873,"-")</f>
        <v>-891.88</v>
      </c>
      <c r="J27873">
        <v>6803741</v>
      </c>
      <c r="K27873">
        <v>1352.44</v>
      </c>
      <c r="L27873">
        <v>0.5</v>
      </c>
      <c r="M27873">
        <v>1</v>
      </c>
      <c r="N27873">
        <v>781.16909090909098</v>
      </c>
      <c r="O27873">
        <v>48.68</v>
      </c>
      <c r="P27873">
        <v>573.86</v>
      </c>
      <c r="Q27873">
        <v>1553.21</v>
      </c>
      <c r="R27873">
        <v>9.1199999999999992</v>
      </c>
      <c r="S27873">
        <v>1497.19</v>
      </c>
      <c r="T27873">
        <v>111.27</v>
      </c>
      <c r="U27873">
        <v>1.42</v>
      </c>
      <c r="V27873">
        <v>9219273167.2299995</v>
      </c>
      <c r="W27873">
        <v>65.489999999999995</v>
      </c>
    </row>
    <row r="27874" spans="1:23" x14ac:dyDescent="0.3">
      <c r="A27874" s="1">
        <v>23035</v>
      </c>
      <c r="B27874">
        <v>1</v>
      </c>
      <c r="C27874">
        <v>1963</v>
      </c>
      <c r="D27874" s="2" t="s">
        <v>25</v>
      </c>
      <c r="E27874">
        <v>1230.6099999999999</v>
      </c>
      <c r="F27874">
        <v>1268.0999999999999</v>
      </c>
      <c r="G27874">
        <v>1213.8800000000001</v>
      </c>
      <c r="H27874">
        <v>1232.0999999999999</v>
      </c>
      <c r="I27874">
        <f>IFERROR(H27873-H27874,"-")</f>
        <v>122.93000000000006</v>
      </c>
      <c r="J27874">
        <v>1654678</v>
      </c>
      <c r="K27874">
        <v>1231.0899999999999</v>
      </c>
      <c r="L27874">
        <v>0</v>
      </c>
      <c r="M27874">
        <v>1</v>
      </c>
      <c r="N27874">
        <v>743.73545454545456</v>
      </c>
      <c r="O27874">
        <v>68.62</v>
      </c>
      <c r="P27874">
        <v>488.36</v>
      </c>
      <c r="Q27874">
        <v>1515.78</v>
      </c>
      <c r="R27874">
        <v>-28.31</v>
      </c>
      <c r="S27874">
        <v>1497.19</v>
      </c>
      <c r="T27874">
        <v>111.27</v>
      </c>
      <c r="U27874">
        <v>0.65</v>
      </c>
      <c r="V27874">
        <v>2038728763.8</v>
      </c>
      <c r="W27874">
        <v>40.29</v>
      </c>
    </row>
    <row r="27875" spans="1:23" x14ac:dyDescent="0.3">
      <c r="A27875" s="1">
        <v>23036</v>
      </c>
      <c r="B27875">
        <v>1</v>
      </c>
      <c r="C27875">
        <v>1963</v>
      </c>
      <c r="D27875" s="2" t="s">
        <v>26</v>
      </c>
      <c r="E27875">
        <v>1227.0899999999999</v>
      </c>
      <c r="F27875">
        <v>1241.3800000000001</v>
      </c>
      <c r="G27875">
        <v>1183.67</v>
      </c>
      <c r="H27875">
        <v>1195.95</v>
      </c>
      <c r="I27875">
        <f>IFERROR(H27874-H27875,"-")</f>
        <v>36.149999999999864</v>
      </c>
      <c r="J27875">
        <v>2248540</v>
      </c>
      <c r="K27875">
        <v>1193.6400000000001</v>
      </c>
      <c r="L27875">
        <v>0.5</v>
      </c>
      <c r="M27875">
        <v>1.5</v>
      </c>
      <c r="N27875">
        <v>732.7863636363636</v>
      </c>
      <c r="O27875">
        <v>55.54</v>
      </c>
      <c r="P27875">
        <v>463.16</v>
      </c>
      <c r="Q27875">
        <v>1504.83</v>
      </c>
      <c r="R27875">
        <v>-39.26</v>
      </c>
      <c r="S27875">
        <v>1497.19</v>
      </c>
      <c r="T27875">
        <v>111.27</v>
      </c>
      <c r="U27875">
        <v>0.74</v>
      </c>
      <c r="V27875">
        <v>2689141413</v>
      </c>
      <c r="W27875">
        <v>31.56</v>
      </c>
    </row>
    <row r="27876" spans="1:23" x14ac:dyDescent="0.3">
      <c r="A27876" s="1">
        <v>23037</v>
      </c>
      <c r="B27876">
        <v>1</v>
      </c>
      <c r="C27876">
        <v>1963</v>
      </c>
      <c r="D27876" s="2" t="s">
        <v>22</v>
      </c>
      <c r="E27876">
        <v>160.26</v>
      </c>
      <c r="F27876">
        <v>205.9</v>
      </c>
      <c r="G27876">
        <v>115.18</v>
      </c>
      <c r="H27876">
        <v>154.29</v>
      </c>
      <c r="I27876">
        <f>IFERROR(H27875-H27876,"-")</f>
        <v>1041.6600000000001</v>
      </c>
      <c r="J27876">
        <v>5015675</v>
      </c>
      <c r="K27876">
        <v>160.11000000000001</v>
      </c>
      <c r="L27876">
        <v>1</v>
      </c>
      <c r="M27876">
        <v>1</v>
      </c>
      <c r="N27876">
        <v>713.62818181818182</v>
      </c>
      <c r="O27876">
        <v>61.37</v>
      </c>
      <c r="P27876">
        <v>-559.34</v>
      </c>
      <c r="Q27876">
        <v>1485.67</v>
      </c>
      <c r="R27876">
        <v>-58.42</v>
      </c>
      <c r="S27876">
        <v>1497.19</v>
      </c>
      <c r="T27876">
        <v>111.27</v>
      </c>
      <c r="U27876">
        <v>1.33</v>
      </c>
      <c r="V27876">
        <v>773868495.75</v>
      </c>
      <c r="W27876">
        <v>14.7</v>
      </c>
    </row>
    <row r="27877" spans="1:23" x14ac:dyDescent="0.3">
      <c r="A27877" s="1">
        <v>23038</v>
      </c>
      <c r="B27877">
        <v>1</v>
      </c>
      <c r="C27877">
        <v>1963</v>
      </c>
      <c r="D27877" s="2" t="s">
        <v>22</v>
      </c>
      <c r="E27877">
        <v>235.83</v>
      </c>
      <c r="F27877">
        <v>236.98</v>
      </c>
      <c r="G27877">
        <v>221.61</v>
      </c>
      <c r="H27877">
        <v>236.7</v>
      </c>
      <c r="I27877">
        <f>IFERROR(H27876-H27877,"-")</f>
        <v>-82.41</v>
      </c>
      <c r="J27877">
        <v>5373494</v>
      </c>
      <c r="K27877">
        <v>226.78</v>
      </c>
      <c r="L27877">
        <v>0</v>
      </c>
      <c r="M27877">
        <v>1</v>
      </c>
      <c r="N27877">
        <v>807.21636363636378</v>
      </c>
      <c r="O27877">
        <v>62.01</v>
      </c>
      <c r="P27877">
        <v>-570.52</v>
      </c>
      <c r="Q27877">
        <v>1579.26</v>
      </c>
      <c r="R27877">
        <v>35.17</v>
      </c>
      <c r="S27877">
        <v>1497.19</v>
      </c>
      <c r="T27877">
        <v>111.27</v>
      </c>
      <c r="U27877">
        <v>0.83</v>
      </c>
      <c r="V27877">
        <v>1271906029.8</v>
      </c>
      <c r="W27877">
        <v>20.16</v>
      </c>
    </row>
    <row r="27878" spans="1:23" x14ac:dyDescent="0.3">
      <c r="A27878" s="1">
        <v>23039</v>
      </c>
      <c r="B27878">
        <v>1</v>
      </c>
      <c r="C27878">
        <v>1963</v>
      </c>
      <c r="D27878" s="2" t="s">
        <v>26</v>
      </c>
      <c r="E27878">
        <v>349.74</v>
      </c>
      <c r="F27878">
        <v>377.48</v>
      </c>
      <c r="G27878">
        <v>330.31</v>
      </c>
      <c r="H27878">
        <v>354.05</v>
      </c>
      <c r="I27878">
        <f>IFERROR(H27877-H27878,"-")</f>
        <v>-117.35000000000002</v>
      </c>
      <c r="J27878">
        <v>6638781</v>
      </c>
      <c r="K27878">
        <v>355.01</v>
      </c>
      <c r="L27878">
        <v>1</v>
      </c>
      <c r="M27878">
        <v>2</v>
      </c>
      <c r="N27878">
        <v>815.26545454545442</v>
      </c>
      <c r="O27878">
        <v>38.42</v>
      </c>
      <c r="P27878">
        <v>-461.22</v>
      </c>
      <c r="Q27878">
        <v>1587.31</v>
      </c>
      <c r="R27878">
        <v>43.22</v>
      </c>
      <c r="S27878">
        <v>1497.19</v>
      </c>
      <c r="T27878">
        <v>111.27</v>
      </c>
      <c r="U27878">
        <v>1.44</v>
      </c>
      <c r="V27878">
        <v>2350460413.0500002</v>
      </c>
      <c r="W27878">
        <v>10</v>
      </c>
    </row>
    <row r="27879" spans="1:23" x14ac:dyDescent="0.3">
      <c r="A27879" s="1">
        <v>23040</v>
      </c>
      <c r="B27879">
        <v>1</v>
      </c>
      <c r="C27879">
        <v>1963</v>
      </c>
      <c r="D27879" s="2" t="s">
        <v>26</v>
      </c>
      <c r="E27879">
        <v>1367.39</v>
      </c>
      <c r="F27879">
        <v>1377.32</v>
      </c>
      <c r="G27879">
        <v>1332.98</v>
      </c>
      <c r="H27879">
        <v>1335.18</v>
      </c>
      <c r="I27879">
        <f>IFERROR(H27878-H27879,"-")</f>
        <v>-981.13000000000011</v>
      </c>
      <c r="J27879">
        <v>6755506</v>
      </c>
      <c r="K27879">
        <v>1336.52</v>
      </c>
      <c r="L27879">
        <v>0</v>
      </c>
      <c r="M27879">
        <v>1.5</v>
      </c>
      <c r="N27879">
        <v>892.02181818181828</v>
      </c>
      <c r="O27879">
        <v>45.36</v>
      </c>
      <c r="P27879">
        <v>443.16</v>
      </c>
      <c r="Q27879">
        <v>1664.07</v>
      </c>
      <c r="R27879">
        <v>119.98</v>
      </c>
      <c r="S27879">
        <v>1497.19</v>
      </c>
      <c r="T27879">
        <v>111.27</v>
      </c>
      <c r="U27879">
        <v>0.52</v>
      </c>
      <c r="V27879">
        <v>9019816501.0799999</v>
      </c>
      <c r="W27879">
        <v>28.15</v>
      </c>
    </row>
    <row r="27880" spans="1:23" x14ac:dyDescent="0.3">
      <c r="A27880" s="1">
        <v>23041</v>
      </c>
      <c r="B27880">
        <v>1</v>
      </c>
      <c r="C27880">
        <v>1963</v>
      </c>
      <c r="D27880" s="2" t="s">
        <v>25</v>
      </c>
      <c r="E27880">
        <v>663.75</v>
      </c>
      <c r="F27880">
        <v>677.44</v>
      </c>
      <c r="G27880">
        <v>617.87</v>
      </c>
      <c r="H27880">
        <v>647.54</v>
      </c>
      <c r="I27880">
        <f>IFERROR(H27879-H27880,"-")</f>
        <v>687.6400000000001</v>
      </c>
      <c r="J27880">
        <v>8774451</v>
      </c>
      <c r="K27880">
        <v>648.41</v>
      </c>
      <c r="L27880">
        <v>0</v>
      </c>
      <c r="M27880">
        <v>1.5</v>
      </c>
      <c r="N27880">
        <v>856.20181818181834</v>
      </c>
      <c r="O27880">
        <v>51.71</v>
      </c>
      <c r="P27880">
        <v>-208.66</v>
      </c>
      <c r="Q27880">
        <v>1628.25</v>
      </c>
      <c r="R27880">
        <v>84.16</v>
      </c>
      <c r="S27880">
        <v>1497.19</v>
      </c>
      <c r="T27880">
        <v>111.27</v>
      </c>
      <c r="U27880">
        <v>1.0900000000000001</v>
      </c>
      <c r="V27880">
        <v>5681808000.54</v>
      </c>
      <c r="W27880">
        <v>14.48</v>
      </c>
    </row>
    <row r="27881" spans="1:23" x14ac:dyDescent="0.3">
      <c r="A27881" s="1">
        <v>23042</v>
      </c>
      <c r="B27881">
        <v>1</v>
      </c>
      <c r="C27881">
        <v>1963</v>
      </c>
      <c r="D27881" s="2" t="s">
        <v>23</v>
      </c>
      <c r="E27881">
        <v>1326.58</v>
      </c>
      <c r="F27881">
        <v>1362.47</v>
      </c>
      <c r="G27881">
        <v>1291.03</v>
      </c>
      <c r="H27881">
        <v>1331.52</v>
      </c>
      <c r="I27881">
        <f>IFERROR(H27880-H27881,"-")</f>
        <v>-683.98</v>
      </c>
      <c r="J27881">
        <v>4102864</v>
      </c>
      <c r="K27881">
        <v>1331.69</v>
      </c>
      <c r="L27881">
        <v>0</v>
      </c>
      <c r="M27881">
        <v>1.5</v>
      </c>
      <c r="N27881">
        <v>809.47181818181821</v>
      </c>
      <c r="O27881">
        <v>32.479999999999997</v>
      </c>
      <c r="P27881">
        <v>522.04999999999995</v>
      </c>
      <c r="Q27881">
        <v>1581.52</v>
      </c>
      <c r="R27881">
        <v>37.43</v>
      </c>
      <c r="S27881">
        <v>1497.19</v>
      </c>
      <c r="T27881">
        <v>111.27</v>
      </c>
      <c r="U27881">
        <v>1.19</v>
      </c>
      <c r="V27881">
        <v>5463045473.2799997</v>
      </c>
      <c r="W27881">
        <v>30.2</v>
      </c>
    </row>
    <row r="27882" spans="1:23" x14ac:dyDescent="0.3">
      <c r="A27882" s="1">
        <v>23043</v>
      </c>
      <c r="B27882">
        <v>2</v>
      </c>
      <c r="C27882">
        <v>1963</v>
      </c>
      <c r="D27882" s="2" t="s">
        <v>23</v>
      </c>
      <c r="E27882">
        <v>232.05</v>
      </c>
      <c r="F27882">
        <v>236.4</v>
      </c>
      <c r="G27882">
        <v>213.76</v>
      </c>
      <c r="H27882">
        <v>229.01</v>
      </c>
      <c r="I27882">
        <f>IFERROR(H27881-H27882,"-")</f>
        <v>1102.51</v>
      </c>
      <c r="J27882">
        <v>7560560</v>
      </c>
      <c r="K27882">
        <v>228.97</v>
      </c>
      <c r="L27882">
        <v>0</v>
      </c>
      <c r="M27882">
        <v>1.5</v>
      </c>
      <c r="N27882">
        <v>772.10272727272741</v>
      </c>
      <c r="O27882">
        <v>41.22</v>
      </c>
      <c r="P27882">
        <v>-543.09</v>
      </c>
      <c r="Q27882">
        <v>1544.15</v>
      </c>
      <c r="R27882">
        <v>0.06</v>
      </c>
      <c r="S27882">
        <v>1497.19</v>
      </c>
      <c r="T27882">
        <v>111.27</v>
      </c>
      <c r="U27882">
        <v>1.31</v>
      </c>
      <c r="V27882">
        <v>1731443845.5999999</v>
      </c>
      <c r="W27882">
        <v>55.34</v>
      </c>
    </row>
    <row r="27883" spans="1:23" x14ac:dyDescent="0.3">
      <c r="A27883" s="1">
        <v>23044</v>
      </c>
      <c r="B27883">
        <v>2</v>
      </c>
      <c r="C27883">
        <v>1963</v>
      </c>
      <c r="D27883" s="2" t="s">
        <v>24</v>
      </c>
      <c r="E27883">
        <v>501.83</v>
      </c>
      <c r="F27883">
        <v>539.29</v>
      </c>
      <c r="G27883">
        <v>488.39</v>
      </c>
      <c r="H27883">
        <v>521.49</v>
      </c>
      <c r="I27883">
        <f>IFERROR(H27882-H27883,"-")</f>
        <v>-292.48</v>
      </c>
      <c r="J27883">
        <v>4399755</v>
      </c>
      <c r="K27883">
        <v>522.54</v>
      </c>
      <c r="L27883">
        <v>1</v>
      </c>
      <c r="M27883">
        <v>1</v>
      </c>
      <c r="N27883">
        <v>767.35727272727274</v>
      </c>
      <c r="O27883">
        <v>66.16</v>
      </c>
      <c r="P27883">
        <v>-245.87</v>
      </c>
      <c r="Q27883">
        <v>1539.4</v>
      </c>
      <c r="R27883">
        <v>-4.6900000000000004</v>
      </c>
      <c r="S27883">
        <v>1497.19</v>
      </c>
      <c r="T27883">
        <v>111.27</v>
      </c>
      <c r="U27883">
        <v>1.24</v>
      </c>
      <c r="V27883">
        <v>2294428234.9499998</v>
      </c>
      <c r="W27883">
        <v>16.510000000000002</v>
      </c>
    </row>
    <row r="27884" spans="1:23" x14ac:dyDescent="0.3">
      <c r="A27884" s="1">
        <v>23045</v>
      </c>
      <c r="B27884">
        <v>2</v>
      </c>
      <c r="C27884">
        <v>1963</v>
      </c>
      <c r="D27884" s="2" t="s">
        <v>25</v>
      </c>
      <c r="E27884">
        <v>919.1</v>
      </c>
      <c r="F27884">
        <v>949.93</v>
      </c>
      <c r="G27884">
        <v>904.48</v>
      </c>
      <c r="H27884">
        <v>943.26</v>
      </c>
      <c r="I27884">
        <f>IFERROR(H27883-H27884,"-")</f>
        <v>-421.77</v>
      </c>
      <c r="J27884">
        <v>6320471</v>
      </c>
      <c r="K27884">
        <v>933.47</v>
      </c>
      <c r="L27884">
        <v>0</v>
      </c>
      <c r="M27884">
        <v>1</v>
      </c>
      <c r="N27884">
        <v>796.71272727272731</v>
      </c>
      <c r="O27884">
        <v>67.08</v>
      </c>
      <c r="P27884">
        <v>146.55000000000001</v>
      </c>
      <c r="Q27884">
        <v>1568.76</v>
      </c>
      <c r="R27884">
        <v>24.67</v>
      </c>
      <c r="S27884">
        <v>1497.19</v>
      </c>
      <c r="T27884">
        <v>111.27</v>
      </c>
      <c r="U27884">
        <v>0.72</v>
      </c>
      <c r="V27884">
        <v>5961847475.46</v>
      </c>
      <c r="W27884">
        <v>47.51</v>
      </c>
    </row>
    <row r="27885" spans="1:23" x14ac:dyDescent="0.3">
      <c r="A27885" s="1">
        <v>23046</v>
      </c>
      <c r="B27885">
        <v>2</v>
      </c>
      <c r="C27885">
        <v>1963</v>
      </c>
      <c r="D27885" s="2" t="s">
        <v>26</v>
      </c>
      <c r="E27885">
        <v>1094.0999999999999</v>
      </c>
      <c r="F27885">
        <v>1112.18</v>
      </c>
      <c r="G27885">
        <v>1090.4100000000001</v>
      </c>
      <c r="H27885">
        <v>1111.6600000000001</v>
      </c>
      <c r="I27885">
        <f>IFERROR(H27884-H27885,"-")</f>
        <v>-168.40000000000009</v>
      </c>
      <c r="J27885">
        <v>2738624</v>
      </c>
      <c r="K27885">
        <v>1112.78</v>
      </c>
      <c r="L27885">
        <v>0</v>
      </c>
      <c r="M27885">
        <v>1</v>
      </c>
      <c r="N27885">
        <v>826.24454545454546</v>
      </c>
      <c r="O27885">
        <v>34.21</v>
      </c>
      <c r="P27885">
        <v>285.42</v>
      </c>
      <c r="Q27885">
        <v>1598.29</v>
      </c>
      <c r="R27885">
        <v>54.2</v>
      </c>
      <c r="S27885">
        <v>1497.19</v>
      </c>
      <c r="T27885">
        <v>111.27</v>
      </c>
      <c r="U27885">
        <v>1.1200000000000001</v>
      </c>
      <c r="V27885">
        <v>3044418755.8400002</v>
      </c>
      <c r="W27885">
        <v>25.47</v>
      </c>
    </row>
    <row r="27886" spans="1:23" x14ac:dyDescent="0.3">
      <c r="A27886" s="1">
        <v>23047</v>
      </c>
      <c r="B27886">
        <v>2</v>
      </c>
      <c r="C27886">
        <v>1963</v>
      </c>
      <c r="D27886" s="2" t="s">
        <v>23</v>
      </c>
      <c r="E27886">
        <v>968.97</v>
      </c>
      <c r="F27886">
        <v>987.8</v>
      </c>
      <c r="G27886">
        <v>965.45</v>
      </c>
      <c r="H27886">
        <v>985.21</v>
      </c>
      <c r="I27886">
        <f>IFERROR(H27885-H27886,"-")</f>
        <v>126.45000000000005</v>
      </c>
      <c r="J27886">
        <v>1514485</v>
      </c>
      <c r="K27886">
        <v>988.37</v>
      </c>
      <c r="L27886">
        <v>0</v>
      </c>
      <c r="M27886">
        <v>1</v>
      </c>
      <c r="N27886">
        <v>813.02818181818191</v>
      </c>
      <c r="O27886">
        <v>67.040000000000006</v>
      </c>
      <c r="P27886">
        <v>172.18</v>
      </c>
      <c r="Q27886">
        <v>1585.07</v>
      </c>
      <c r="R27886">
        <v>40.98</v>
      </c>
      <c r="S27886">
        <v>1497.19</v>
      </c>
      <c r="T27886">
        <v>111.27</v>
      </c>
      <c r="U27886">
        <v>0.67</v>
      </c>
      <c r="V27886">
        <v>1492085766.8499999</v>
      </c>
      <c r="W27886">
        <v>143.97</v>
      </c>
    </row>
    <row r="27887" spans="1:23" x14ac:dyDescent="0.3">
      <c r="A27887" s="1">
        <v>23048</v>
      </c>
      <c r="B27887">
        <v>2</v>
      </c>
      <c r="C27887">
        <v>1963</v>
      </c>
      <c r="D27887" s="2" t="s">
        <v>22</v>
      </c>
      <c r="E27887">
        <v>1179.25</v>
      </c>
      <c r="F27887">
        <v>1186.81</v>
      </c>
      <c r="G27887">
        <v>1173.8</v>
      </c>
      <c r="H27887">
        <v>1183.76</v>
      </c>
      <c r="I27887">
        <f>IFERROR(H27886-H27887,"-")</f>
        <v>-198.54999999999995</v>
      </c>
      <c r="J27887">
        <v>6745321</v>
      </c>
      <c r="K27887">
        <v>1186.98</v>
      </c>
      <c r="L27887">
        <v>0</v>
      </c>
      <c r="M27887">
        <v>1</v>
      </c>
      <c r="N27887">
        <v>846.30272727272722</v>
      </c>
      <c r="O27887">
        <v>34.72</v>
      </c>
      <c r="P27887">
        <v>337.46</v>
      </c>
      <c r="Q27887">
        <v>1618.35</v>
      </c>
      <c r="R27887">
        <v>74.260000000000005</v>
      </c>
      <c r="S27887">
        <v>1497.19</v>
      </c>
      <c r="T27887">
        <v>111.27</v>
      </c>
      <c r="U27887">
        <v>0.52</v>
      </c>
      <c r="V27887">
        <v>7984841186.96</v>
      </c>
      <c r="W27887">
        <v>125.23</v>
      </c>
    </row>
    <row r="27888" spans="1:23" x14ac:dyDescent="0.3">
      <c r="A27888" s="1">
        <v>23049</v>
      </c>
      <c r="B27888">
        <v>2</v>
      </c>
      <c r="C27888">
        <v>1963</v>
      </c>
      <c r="D27888" s="2" t="s">
        <v>26</v>
      </c>
      <c r="E27888">
        <v>336.32</v>
      </c>
      <c r="F27888">
        <v>355.82</v>
      </c>
      <c r="G27888">
        <v>307.58999999999997</v>
      </c>
      <c r="H27888">
        <v>325.24</v>
      </c>
      <c r="I27888">
        <f>IFERROR(H27887-H27888,"-")</f>
        <v>858.52</v>
      </c>
      <c r="J27888">
        <v>9765437</v>
      </c>
      <c r="K27888">
        <v>317.69</v>
      </c>
      <c r="L27888">
        <v>0.5</v>
      </c>
      <c r="M27888">
        <v>2</v>
      </c>
      <c r="N27888">
        <v>801.8518181818182</v>
      </c>
      <c r="O27888">
        <v>38.11</v>
      </c>
      <c r="P27888">
        <v>-476.61</v>
      </c>
      <c r="Q27888">
        <v>1573.9</v>
      </c>
      <c r="R27888">
        <v>29.81</v>
      </c>
      <c r="S27888">
        <v>1497.19</v>
      </c>
      <c r="T27888">
        <v>111.27</v>
      </c>
      <c r="U27888">
        <v>1.1299999999999999</v>
      </c>
      <c r="V27888">
        <v>3176110729.8800001</v>
      </c>
      <c r="W27888">
        <v>7.74</v>
      </c>
    </row>
    <row r="27889" spans="1:23" x14ac:dyDescent="0.3">
      <c r="A27889" s="1">
        <v>23050</v>
      </c>
      <c r="B27889">
        <v>2</v>
      </c>
      <c r="C27889">
        <v>1963</v>
      </c>
      <c r="D27889" s="2" t="s">
        <v>24</v>
      </c>
      <c r="E27889">
        <v>1230.5899999999999</v>
      </c>
      <c r="F27889">
        <v>1280.42</v>
      </c>
      <c r="G27889">
        <v>1194.3800000000001</v>
      </c>
      <c r="H27889">
        <v>1198.3699999999999</v>
      </c>
      <c r="I27889">
        <f>IFERROR(H27888-H27889,"-")</f>
        <v>-873.12999999999988</v>
      </c>
      <c r="J27889">
        <v>4416936</v>
      </c>
      <c r="K27889">
        <v>1203.58</v>
      </c>
      <c r="L27889">
        <v>0.5</v>
      </c>
      <c r="M27889">
        <v>1</v>
      </c>
      <c r="N27889">
        <v>878.76272727272726</v>
      </c>
      <c r="O27889">
        <v>59.03</v>
      </c>
      <c r="P27889">
        <v>319.61</v>
      </c>
      <c r="Q27889">
        <v>1650.81</v>
      </c>
      <c r="R27889">
        <v>106.72</v>
      </c>
      <c r="S27889">
        <v>1497.19</v>
      </c>
      <c r="T27889">
        <v>111.27</v>
      </c>
      <c r="U27889">
        <v>1.32</v>
      </c>
      <c r="V27889">
        <v>5293123594.3199997</v>
      </c>
      <c r="W27889">
        <v>26.64</v>
      </c>
    </row>
    <row r="27890" spans="1:23" x14ac:dyDescent="0.3">
      <c r="A27890" s="1">
        <v>23051</v>
      </c>
      <c r="B27890">
        <v>2</v>
      </c>
      <c r="C27890">
        <v>1963</v>
      </c>
      <c r="D27890" s="2" t="s">
        <v>26</v>
      </c>
      <c r="E27890">
        <v>930.08</v>
      </c>
      <c r="F27890">
        <v>942.85</v>
      </c>
      <c r="G27890">
        <v>922.8</v>
      </c>
      <c r="H27890">
        <v>941.16</v>
      </c>
      <c r="I27890">
        <f>IFERROR(H27889-H27890,"-")</f>
        <v>257.20999999999992</v>
      </c>
      <c r="J27890">
        <v>2707643</v>
      </c>
      <c r="K27890">
        <v>940.69</v>
      </c>
      <c r="L27890">
        <v>0</v>
      </c>
      <c r="M27890">
        <v>1</v>
      </c>
      <c r="N27890">
        <v>883.63636363636351</v>
      </c>
      <c r="O27890">
        <v>57.57</v>
      </c>
      <c r="P27890">
        <v>57.52</v>
      </c>
      <c r="Q27890">
        <v>1655.68</v>
      </c>
      <c r="R27890">
        <v>111.59</v>
      </c>
      <c r="S27890">
        <v>1497.19</v>
      </c>
      <c r="T27890">
        <v>111.27</v>
      </c>
      <c r="U27890">
        <v>0.93</v>
      </c>
      <c r="V27890">
        <v>2548325285.8800001</v>
      </c>
      <c r="W27890">
        <v>82.98</v>
      </c>
    </row>
    <row r="27891" spans="1:23" x14ac:dyDescent="0.3">
      <c r="A27891" s="1">
        <v>23052</v>
      </c>
      <c r="B27891">
        <v>2</v>
      </c>
      <c r="C27891">
        <v>1963</v>
      </c>
      <c r="D27891" s="2" t="s">
        <v>26</v>
      </c>
      <c r="E27891">
        <v>135.38</v>
      </c>
      <c r="F27891">
        <v>141.87</v>
      </c>
      <c r="G27891">
        <v>131.35</v>
      </c>
      <c r="H27891">
        <v>133.51</v>
      </c>
      <c r="I27891">
        <f>IFERROR(H27890-H27891,"-")</f>
        <v>807.65</v>
      </c>
      <c r="J27891">
        <v>5854753</v>
      </c>
      <c r="K27891">
        <v>125.84</v>
      </c>
      <c r="L27891">
        <v>0</v>
      </c>
      <c r="M27891">
        <v>1</v>
      </c>
      <c r="N27891">
        <v>829.81818181818198</v>
      </c>
      <c r="O27891">
        <v>44.8</v>
      </c>
      <c r="P27891">
        <v>-696.31</v>
      </c>
      <c r="Q27891">
        <v>1601.86</v>
      </c>
      <c r="R27891">
        <v>57.77</v>
      </c>
      <c r="S27891">
        <v>1497.19</v>
      </c>
      <c r="T27891">
        <v>111.27</v>
      </c>
      <c r="U27891">
        <v>1.24</v>
      </c>
      <c r="V27891">
        <v>781668073.02999997</v>
      </c>
      <c r="W27891">
        <v>27.81</v>
      </c>
    </row>
    <row r="27892" spans="1:23" x14ac:dyDescent="0.3">
      <c r="A27892" s="1">
        <v>23053</v>
      </c>
      <c r="B27892">
        <v>2</v>
      </c>
      <c r="C27892">
        <v>1963</v>
      </c>
      <c r="D27892" s="2" t="s">
        <v>23</v>
      </c>
      <c r="E27892">
        <v>945.78</v>
      </c>
      <c r="F27892">
        <v>989.56</v>
      </c>
      <c r="G27892">
        <v>901.83</v>
      </c>
      <c r="H27892">
        <v>920.46</v>
      </c>
      <c r="I27892">
        <f>IFERROR(H27891-H27892,"-")</f>
        <v>-786.95</v>
      </c>
      <c r="J27892">
        <v>8897460</v>
      </c>
      <c r="K27892">
        <v>920.44</v>
      </c>
      <c r="L27892">
        <v>0.5</v>
      </c>
      <c r="M27892">
        <v>1</v>
      </c>
      <c r="N27892">
        <v>910.7299999999999</v>
      </c>
      <c r="O27892">
        <v>65.52</v>
      </c>
      <c r="P27892">
        <v>9.73</v>
      </c>
      <c r="Q27892">
        <v>1682.78</v>
      </c>
      <c r="R27892">
        <v>138.68</v>
      </c>
      <c r="S27892">
        <v>1497.19</v>
      </c>
      <c r="T27892">
        <v>111.27</v>
      </c>
      <c r="U27892">
        <v>0.91</v>
      </c>
      <c r="V27892">
        <v>8189756031.6000004</v>
      </c>
      <c r="W27892">
        <v>38.67</v>
      </c>
    </row>
    <row r="27893" spans="1:23" x14ac:dyDescent="0.3">
      <c r="A27893" s="1">
        <v>23054</v>
      </c>
      <c r="B27893">
        <v>2</v>
      </c>
      <c r="C27893">
        <v>1963</v>
      </c>
      <c r="D27893" s="2" t="s">
        <v>24</v>
      </c>
      <c r="E27893">
        <v>185.41</v>
      </c>
      <c r="F27893">
        <v>203.63</v>
      </c>
      <c r="G27893">
        <v>136.88</v>
      </c>
      <c r="H27893">
        <v>176.81</v>
      </c>
      <c r="I27893">
        <f>IFERROR(H27892-H27893,"-")</f>
        <v>743.65000000000009</v>
      </c>
      <c r="J27893">
        <v>4044702</v>
      </c>
      <c r="K27893">
        <v>183.24</v>
      </c>
      <c r="L27893">
        <v>0</v>
      </c>
      <c r="M27893">
        <v>1</v>
      </c>
      <c r="N27893">
        <v>936.27545454545441</v>
      </c>
      <c r="O27893">
        <v>50.86</v>
      </c>
      <c r="P27893">
        <v>-759.47</v>
      </c>
      <c r="Q27893">
        <v>1708.32</v>
      </c>
      <c r="R27893">
        <v>164.23</v>
      </c>
      <c r="S27893">
        <v>1497.19</v>
      </c>
      <c r="T27893">
        <v>111.27</v>
      </c>
      <c r="U27893">
        <v>1.42</v>
      </c>
      <c r="V27893">
        <v>715143760.62</v>
      </c>
      <c r="W27893">
        <v>11.1</v>
      </c>
    </row>
    <row r="27894" spans="1:23" x14ac:dyDescent="0.3">
      <c r="A27894" s="1">
        <v>23055</v>
      </c>
      <c r="B27894">
        <v>2</v>
      </c>
      <c r="C27894">
        <v>1963</v>
      </c>
      <c r="D27894" s="2" t="s">
        <v>22</v>
      </c>
      <c r="E27894">
        <v>845.9</v>
      </c>
      <c r="F27894">
        <v>845.93</v>
      </c>
      <c r="G27894">
        <v>820.45</v>
      </c>
      <c r="H27894">
        <v>844.4</v>
      </c>
      <c r="I27894">
        <f>IFERROR(H27893-H27894,"-")</f>
        <v>-667.58999999999992</v>
      </c>
      <c r="J27894">
        <v>4091500</v>
      </c>
      <c r="K27894">
        <v>847.95</v>
      </c>
      <c r="L27894">
        <v>0</v>
      </c>
      <c r="M27894">
        <v>1</v>
      </c>
      <c r="N27894">
        <v>1018.332727272727</v>
      </c>
      <c r="O27894">
        <v>46.6</v>
      </c>
      <c r="P27894">
        <v>-173.93</v>
      </c>
      <c r="Q27894">
        <v>1790.38</v>
      </c>
      <c r="R27894">
        <v>246.29</v>
      </c>
      <c r="S27894">
        <v>1497.19</v>
      </c>
      <c r="T27894">
        <v>111.27</v>
      </c>
      <c r="U27894">
        <v>1.29</v>
      </c>
      <c r="V27894">
        <v>3454862600</v>
      </c>
      <c r="W27894">
        <v>31.8</v>
      </c>
    </row>
    <row r="27895" spans="1:23" x14ac:dyDescent="0.3">
      <c r="A27895" s="1">
        <v>23056</v>
      </c>
      <c r="B27895">
        <v>2</v>
      </c>
      <c r="C27895">
        <v>1963</v>
      </c>
      <c r="D27895" s="2" t="s">
        <v>23</v>
      </c>
      <c r="E27895">
        <v>1257.5999999999999</v>
      </c>
      <c r="F27895">
        <v>1285.1400000000001</v>
      </c>
      <c r="G27895">
        <v>1227.31</v>
      </c>
      <c r="H27895">
        <v>1268.1099999999999</v>
      </c>
      <c r="I27895">
        <f>IFERROR(H27894-H27895,"-")</f>
        <v>-423.70999999999992</v>
      </c>
      <c r="J27895">
        <v>2290883</v>
      </c>
      <c r="K27895">
        <v>1266.24</v>
      </c>
      <c r="L27895">
        <v>1</v>
      </c>
      <c r="M27895">
        <v>1</v>
      </c>
      <c r="N27895">
        <v>1054.671818181818</v>
      </c>
      <c r="O27895">
        <v>35.54</v>
      </c>
      <c r="P27895">
        <v>213.44</v>
      </c>
      <c r="Q27895">
        <v>1826.72</v>
      </c>
      <c r="R27895">
        <v>282.63</v>
      </c>
      <c r="S27895">
        <v>1497.19</v>
      </c>
      <c r="T27895">
        <v>111.27</v>
      </c>
      <c r="U27895">
        <v>0.81</v>
      </c>
      <c r="V27895">
        <v>2905091641.1300001</v>
      </c>
      <c r="W27895">
        <v>56.02</v>
      </c>
    </row>
    <row r="27896" spans="1:23" x14ac:dyDescent="0.3">
      <c r="A27896" s="1">
        <v>23057</v>
      </c>
      <c r="B27896">
        <v>2</v>
      </c>
      <c r="C27896">
        <v>1963</v>
      </c>
      <c r="D27896" s="2" t="s">
        <v>23</v>
      </c>
      <c r="E27896">
        <v>941.89</v>
      </c>
      <c r="F27896">
        <v>989.54</v>
      </c>
      <c r="G27896">
        <v>920</v>
      </c>
      <c r="H27896">
        <v>966.28</v>
      </c>
      <c r="I27896">
        <f>IFERROR(H27895-H27896,"-")</f>
        <v>301.82999999999993</v>
      </c>
      <c r="J27896">
        <v>1151790</v>
      </c>
      <c r="K27896">
        <v>968.07</v>
      </c>
      <c r="L27896">
        <v>0</v>
      </c>
      <c r="M27896">
        <v>2</v>
      </c>
      <c r="N27896">
        <v>1016.350909090909</v>
      </c>
      <c r="O27896">
        <v>33.33</v>
      </c>
      <c r="P27896">
        <v>-50.07</v>
      </c>
      <c r="Q27896">
        <v>1788.4</v>
      </c>
      <c r="R27896">
        <v>244.31</v>
      </c>
      <c r="S27896">
        <v>1497.19</v>
      </c>
      <c r="T27896">
        <v>111.27</v>
      </c>
      <c r="U27896">
        <v>1.08</v>
      </c>
      <c r="V27896">
        <v>1112951641.2</v>
      </c>
      <c r="W27896">
        <v>36.96</v>
      </c>
    </row>
    <row r="27897" spans="1:23" x14ac:dyDescent="0.3">
      <c r="A27897" s="1">
        <v>23058</v>
      </c>
      <c r="B27897">
        <v>2</v>
      </c>
      <c r="C27897">
        <v>1963</v>
      </c>
      <c r="D27897" s="2" t="s">
        <v>26</v>
      </c>
      <c r="E27897">
        <v>1339.61</v>
      </c>
      <c r="F27897">
        <v>1353.78</v>
      </c>
      <c r="G27897">
        <v>1337.71</v>
      </c>
      <c r="H27897">
        <v>1351.23</v>
      </c>
      <c r="I27897">
        <f>IFERROR(H27896-H27897,"-")</f>
        <v>-384.95000000000005</v>
      </c>
      <c r="J27897">
        <v>4919201</v>
      </c>
      <c r="K27897">
        <v>1342.33</v>
      </c>
      <c r="L27897">
        <v>0</v>
      </c>
      <c r="M27897">
        <v>1</v>
      </c>
      <c r="N27897">
        <v>957.75818181818181</v>
      </c>
      <c r="O27897">
        <v>36</v>
      </c>
      <c r="P27897">
        <v>393.47</v>
      </c>
      <c r="Q27897">
        <v>1729.8</v>
      </c>
      <c r="R27897">
        <v>185.71</v>
      </c>
      <c r="S27897">
        <v>1497.19</v>
      </c>
      <c r="T27897">
        <v>111.27</v>
      </c>
      <c r="U27897">
        <v>0.54</v>
      </c>
      <c r="V27897">
        <v>6646971967.2299995</v>
      </c>
      <c r="W27897">
        <v>77.22</v>
      </c>
    </row>
    <row r="27898" spans="1:23" x14ac:dyDescent="0.3">
      <c r="A27898" s="1">
        <v>23059</v>
      </c>
      <c r="B27898">
        <v>2</v>
      </c>
      <c r="C27898">
        <v>1963</v>
      </c>
      <c r="D27898" s="2" t="s">
        <v>22</v>
      </c>
      <c r="E27898">
        <v>658.96</v>
      </c>
      <c r="F27898">
        <v>698.54</v>
      </c>
      <c r="G27898">
        <v>634.55999999999995</v>
      </c>
      <c r="H27898">
        <v>694.8</v>
      </c>
      <c r="I27898">
        <f>IFERROR(H27897-H27898,"-")</f>
        <v>656.43000000000006</v>
      </c>
      <c r="J27898">
        <v>6212226</v>
      </c>
      <c r="K27898">
        <v>693.73</v>
      </c>
      <c r="L27898">
        <v>1</v>
      </c>
      <c r="M27898">
        <v>1</v>
      </c>
      <c r="N27898">
        <v>872.35727272727274</v>
      </c>
      <c r="O27898">
        <v>45.12</v>
      </c>
      <c r="P27898">
        <v>-177.56</v>
      </c>
      <c r="Q27898">
        <v>1644.4</v>
      </c>
      <c r="R27898">
        <v>100.31</v>
      </c>
      <c r="S27898">
        <v>1497.19</v>
      </c>
      <c r="T27898">
        <v>111.27</v>
      </c>
      <c r="U27898">
        <v>1.1599999999999999</v>
      </c>
      <c r="V27898">
        <v>4316254624.8000002</v>
      </c>
      <c r="W27898">
        <v>88.2</v>
      </c>
    </row>
    <row r="27899" spans="1:23" x14ac:dyDescent="0.3">
      <c r="A27899" s="1">
        <v>23060</v>
      </c>
      <c r="B27899">
        <v>2</v>
      </c>
      <c r="C27899">
        <v>1963</v>
      </c>
      <c r="D27899" s="2" t="s">
        <v>23</v>
      </c>
      <c r="E27899">
        <v>1177.57</v>
      </c>
      <c r="F27899">
        <v>1182.3900000000001</v>
      </c>
      <c r="G27899">
        <v>1137.1199999999999</v>
      </c>
      <c r="H27899">
        <v>1171.26</v>
      </c>
      <c r="I27899">
        <f>IFERROR(H27898-H27899,"-")</f>
        <v>-476.46000000000004</v>
      </c>
      <c r="J27899">
        <v>5783472</v>
      </c>
      <c r="K27899">
        <v>1164.04</v>
      </c>
      <c r="L27899">
        <v>0</v>
      </c>
      <c r="M27899">
        <v>1</v>
      </c>
      <c r="N27899">
        <v>891.11181818181819</v>
      </c>
      <c r="O27899">
        <v>63.36</v>
      </c>
      <c r="P27899">
        <v>280.14999999999998</v>
      </c>
      <c r="Q27899">
        <v>1663.16</v>
      </c>
      <c r="R27899">
        <v>119.07</v>
      </c>
      <c r="S27899">
        <v>1497.19</v>
      </c>
      <c r="T27899">
        <v>111.27</v>
      </c>
      <c r="U27899">
        <v>0.56999999999999995</v>
      </c>
      <c r="V27899">
        <v>6773949414.7200003</v>
      </c>
      <c r="W27899">
        <v>1129.31</v>
      </c>
    </row>
    <row r="27900" spans="1:23" x14ac:dyDescent="0.3">
      <c r="A27900" s="1">
        <v>23061</v>
      </c>
      <c r="B27900">
        <v>2</v>
      </c>
      <c r="C27900">
        <v>1963</v>
      </c>
      <c r="D27900" s="2" t="s">
        <v>22</v>
      </c>
      <c r="E27900">
        <v>1253.06</v>
      </c>
      <c r="F27900">
        <v>1269.51</v>
      </c>
      <c r="G27900">
        <v>1227.5899999999999</v>
      </c>
      <c r="H27900">
        <v>1251.98</v>
      </c>
      <c r="I27900">
        <f>IFERROR(H27899-H27900,"-")</f>
        <v>-80.720000000000027</v>
      </c>
      <c r="J27900">
        <v>7678698</v>
      </c>
      <c r="K27900">
        <v>1242.21</v>
      </c>
      <c r="L27900">
        <v>0</v>
      </c>
      <c r="M27900">
        <v>1</v>
      </c>
      <c r="N27900">
        <v>795.81818181818187</v>
      </c>
      <c r="O27900">
        <v>53.59</v>
      </c>
      <c r="P27900">
        <v>456.16</v>
      </c>
      <c r="Q27900">
        <v>1567.86</v>
      </c>
      <c r="R27900">
        <v>23.77</v>
      </c>
      <c r="S27900">
        <v>1497.19</v>
      </c>
      <c r="T27900">
        <v>111.27</v>
      </c>
      <c r="U27900">
        <v>1.27</v>
      </c>
      <c r="V27900">
        <v>9613576322.0400009</v>
      </c>
      <c r="W27900">
        <v>37.479999999999997</v>
      </c>
    </row>
    <row r="27901" spans="1:23" x14ac:dyDescent="0.3">
      <c r="A27901" s="1">
        <v>23062</v>
      </c>
      <c r="B27901">
        <v>2</v>
      </c>
      <c r="C27901">
        <v>1963</v>
      </c>
      <c r="D27901" s="2" t="s">
        <v>24</v>
      </c>
      <c r="E27901">
        <v>383.01</v>
      </c>
      <c r="F27901">
        <v>428.4</v>
      </c>
      <c r="G27901">
        <v>334</v>
      </c>
      <c r="H27901">
        <v>349.16</v>
      </c>
      <c r="I27901">
        <f>IFERROR(H27900-H27901,"-")</f>
        <v>902.81999999999994</v>
      </c>
      <c r="J27901">
        <v>7455022</v>
      </c>
      <c r="K27901">
        <v>341.4</v>
      </c>
      <c r="L27901">
        <v>1</v>
      </c>
      <c r="M27901">
        <v>1.5</v>
      </c>
      <c r="N27901">
        <v>693.30454545454552</v>
      </c>
      <c r="O27901">
        <v>46.76</v>
      </c>
      <c r="P27901">
        <v>-344.14</v>
      </c>
      <c r="Q27901">
        <v>1465.35</v>
      </c>
      <c r="R27901">
        <v>-78.739999999999995</v>
      </c>
      <c r="S27901">
        <v>1497.19</v>
      </c>
      <c r="T27901">
        <v>111.27</v>
      </c>
      <c r="U27901">
        <v>1.46</v>
      </c>
      <c r="V27901">
        <v>2602995481.52</v>
      </c>
      <c r="W27901">
        <v>11.19</v>
      </c>
    </row>
    <row r="27902" spans="1:23" x14ac:dyDescent="0.3">
      <c r="A27902" s="1">
        <v>23063</v>
      </c>
      <c r="B27902">
        <v>2</v>
      </c>
      <c r="C27902">
        <v>1963</v>
      </c>
      <c r="D27902" s="2" t="s">
        <v>25</v>
      </c>
      <c r="E27902">
        <v>1018.23</v>
      </c>
      <c r="F27902">
        <v>1049.94</v>
      </c>
      <c r="G27902">
        <v>1007.33</v>
      </c>
      <c r="H27902">
        <v>1023.54</v>
      </c>
      <c r="I27902">
        <f>IFERROR(H27901-H27902,"-")</f>
        <v>-674.37999999999988</v>
      </c>
      <c r="J27902">
        <v>7863059</v>
      </c>
      <c r="K27902">
        <v>1032.77</v>
      </c>
      <c r="L27902">
        <v>0</v>
      </c>
      <c r="M27902">
        <v>1</v>
      </c>
      <c r="N27902">
        <v>732.58454545454549</v>
      </c>
      <c r="O27902">
        <v>43.22</v>
      </c>
      <c r="P27902">
        <v>290.95999999999998</v>
      </c>
      <c r="Q27902">
        <v>1504.63</v>
      </c>
      <c r="R27902">
        <v>-39.46</v>
      </c>
      <c r="S27902">
        <v>1497.19</v>
      </c>
      <c r="T27902">
        <v>111.27</v>
      </c>
      <c r="U27902">
        <v>1.19</v>
      </c>
      <c r="V27902">
        <v>8048155408.8599997</v>
      </c>
      <c r="W27902">
        <v>199.69</v>
      </c>
    </row>
    <row r="27903" spans="1:23" x14ac:dyDescent="0.3">
      <c r="A27903" s="1">
        <v>23064</v>
      </c>
      <c r="B27903">
        <v>2</v>
      </c>
      <c r="C27903">
        <v>1963</v>
      </c>
      <c r="D27903" s="2" t="s">
        <v>25</v>
      </c>
      <c r="E27903">
        <v>1168.3699999999999</v>
      </c>
      <c r="F27903">
        <v>1204.05</v>
      </c>
      <c r="G27903">
        <v>1136.3800000000001</v>
      </c>
      <c r="H27903">
        <v>1201.46</v>
      </c>
      <c r="I27903">
        <f>IFERROR(H27902-H27903,"-")</f>
        <v>-177.92000000000007</v>
      </c>
      <c r="J27903">
        <v>8908541</v>
      </c>
      <c r="K27903">
        <v>1210.3599999999999</v>
      </c>
      <c r="L27903">
        <v>0</v>
      </c>
      <c r="M27903">
        <v>2</v>
      </c>
      <c r="N27903">
        <v>743.50454545454545</v>
      </c>
      <c r="O27903">
        <v>61.41</v>
      </c>
      <c r="P27903">
        <v>457.96</v>
      </c>
      <c r="Q27903">
        <v>1515.55</v>
      </c>
      <c r="R27903">
        <v>-28.54</v>
      </c>
      <c r="S27903">
        <v>1497.19</v>
      </c>
      <c r="T27903">
        <v>111.27</v>
      </c>
      <c r="U27903">
        <v>1.38</v>
      </c>
      <c r="V27903">
        <v>10703255669.860001</v>
      </c>
      <c r="W27903">
        <v>28.81</v>
      </c>
    </row>
    <row r="27904" spans="1:23" x14ac:dyDescent="0.3">
      <c r="A27904" s="1">
        <v>23065</v>
      </c>
      <c r="B27904">
        <v>2</v>
      </c>
      <c r="C27904">
        <v>1963</v>
      </c>
      <c r="D27904" s="2" t="s">
        <v>25</v>
      </c>
      <c r="E27904">
        <v>1073.53</v>
      </c>
      <c r="F27904">
        <v>1106.47</v>
      </c>
      <c r="G27904">
        <v>1052.6099999999999</v>
      </c>
      <c r="H27904">
        <v>1079.44</v>
      </c>
      <c r="I27904">
        <f>IFERROR(H27903-H27904,"-")</f>
        <v>122.01999999999998</v>
      </c>
      <c r="J27904">
        <v>1256874</v>
      </c>
      <c r="K27904">
        <v>1074.17</v>
      </c>
      <c r="L27904">
        <v>0</v>
      </c>
      <c r="M27904">
        <v>1.5</v>
      </c>
      <c r="N27904">
        <v>715.86090909090899</v>
      </c>
      <c r="O27904">
        <v>40.68</v>
      </c>
      <c r="P27904">
        <v>363.58</v>
      </c>
      <c r="Q27904">
        <v>1487.91</v>
      </c>
      <c r="R27904">
        <v>-56.18</v>
      </c>
      <c r="S27904">
        <v>1497.19</v>
      </c>
      <c r="T27904">
        <v>111.27</v>
      </c>
      <c r="U27904">
        <v>0.64</v>
      </c>
      <c r="V27904">
        <v>1356720070.5599999</v>
      </c>
      <c r="W27904">
        <v>23.16</v>
      </c>
    </row>
    <row r="27905" spans="1:23" x14ac:dyDescent="0.3">
      <c r="A27905" s="1">
        <v>23066</v>
      </c>
      <c r="B27905">
        <v>2</v>
      </c>
      <c r="C27905">
        <v>1963</v>
      </c>
      <c r="D27905" s="2" t="s">
        <v>24</v>
      </c>
      <c r="E27905">
        <v>1231.19</v>
      </c>
      <c r="F27905">
        <v>1255.6600000000001</v>
      </c>
      <c r="G27905">
        <v>1205.6500000000001</v>
      </c>
      <c r="H27905">
        <v>1244.1300000000001</v>
      </c>
      <c r="I27905">
        <f>IFERROR(H27904-H27905,"-")</f>
        <v>-164.69000000000005</v>
      </c>
      <c r="J27905">
        <v>8517697</v>
      </c>
      <c r="K27905">
        <v>1243.28</v>
      </c>
      <c r="L27905">
        <v>0</v>
      </c>
      <c r="M27905">
        <v>1</v>
      </c>
      <c r="N27905">
        <v>736.3518181818182</v>
      </c>
      <c r="O27905">
        <v>32.35</v>
      </c>
      <c r="P27905">
        <v>507.78</v>
      </c>
      <c r="Q27905">
        <v>1508.4</v>
      </c>
      <c r="R27905">
        <v>-35.69</v>
      </c>
      <c r="S27905">
        <v>1497.19</v>
      </c>
      <c r="T27905">
        <v>111.27</v>
      </c>
      <c r="U27905">
        <v>0.65</v>
      </c>
      <c r="V27905">
        <v>10597122368.610001</v>
      </c>
      <c r="W27905">
        <v>34.86</v>
      </c>
    </row>
    <row r="27906" spans="1:23" x14ac:dyDescent="0.3">
      <c r="A27906" s="1">
        <v>23067</v>
      </c>
      <c r="B27906">
        <v>2</v>
      </c>
      <c r="C27906">
        <v>1963</v>
      </c>
      <c r="D27906" s="2" t="s">
        <v>26</v>
      </c>
      <c r="E27906">
        <v>878.47</v>
      </c>
      <c r="F27906">
        <v>907.55</v>
      </c>
      <c r="G27906">
        <v>837.43</v>
      </c>
      <c r="H27906">
        <v>846.58</v>
      </c>
      <c r="I27906">
        <f>IFERROR(H27905-H27906,"-")</f>
        <v>397.55000000000007</v>
      </c>
      <c r="J27906">
        <v>1294205</v>
      </c>
      <c r="K27906">
        <v>842.33</v>
      </c>
      <c r="L27906">
        <v>0.5</v>
      </c>
      <c r="M27906">
        <v>1</v>
      </c>
      <c r="N27906">
        <v>655.73818181818183</v>
      </c>
      <c r="O27906">
        <v>56.63</v>
      </c>
      <c r="P27906">
        <v>190.84</v>
      </c>
      <c r="Q27906">
        <v>1427.78</v>
      </c>
      <c r="R27906">
        <v>-116.31</v>
      </c>
      <c r="S27906">
        <v>1497.19</v>
      </c>
      <c r="T27906">
        <v>111.27</v>
      </c>
      <c r="U27906">
        <v>0.74</v>
      </c>
      <c r="V27906">
        <v>1095648068.9000001</v>
      </c>
      <c r="W27906">
        <v>19.88</v>
      </c>
    </row>
    <row r="27907" spans="1:23" x14ac:dyDescent="0.3">
      <c r="A27907" s="1">
        <v>23068</v>
      </c>
      <c r="B27907">
        <v>2</v>
      </c>
      <c r="C27907">
        <v>1963</v>
      </c>
      <c r="D27907" s="2" t="s">
        <v>22</v>
      </c>
      <c r="E27907">
        <v>319.32</v>
      </c>
      <c r="F27907">
        <v>359.65</v>
      </c>
      <c r="G27907">
        <v>316.77</v>
      </c>
      <c r="H27907">
        <v>321.76</v>
      </c>
      <c r="I27907">
        <f>IFERROR(H27906-H27907,"-")</f>
        <v>524.82000000000005</v>
      </c>
      <c r="J27907">
        <v>6225433</v>
      </c>
      <c r="K27907">
        <v>324.07</v>
      </c>
      <c r="L27907">
        <v>0</v>
      </c>
      <c r="M27907">
        <v>2</v>
      </c>
      <c r="N27907">
        <v>609.07363636363641</v>
      </c>
      <c r="O27907">
        <v>53.46</v>
      </c>
      <c r="P27907">
        <v>-287.31</v>
      </c>
      <c r="Q27907">
        <v>1381.12</v>
      </c>
      <c r="R27907">
        <v>-162.97</v>
      </c>
      <c r="S27907">
        <v>1497.19</v>
      </c>
      <c r="T27907">
        <v>111.27</v>
      </c>
      <c r="U27907">
        <v>1.22</v>
      </c>
      <c r="V27907">
        <v>2003095322.0799999</v>
      </c>
      <c r="W27907">
        <v>16.2</v>
      </c>
    </row>
    <row r="27908" spans="1:23" x14ac:dyDescent="0.3">
      <c r="A27908" s="1">
        <v>23069</v>
      </c>
      <c r="B27908">
        <v>2</v>
      </c>
      <c r="C27908">
        <v>1963</v>
      </c>
      <c r="D27908" s="2" t="s">
        <v>23</v>
      </c>
      <c r="E27908">
        <v>373.1</v>
      </c>
      <c r="F27908">
        <v>415.85</v>
      </c>
      <c r="G27908">
        <v>328.17</v>
      </c>
      <c r="H27908">
        <v>411.82</v>
      </c>
      <c r="I27908">
        <f>IFERROR(H27907-H27908,"-")</f>
        <v>-90.06</v>
      </c>
      <c r="J27908">
        <v>8804357</v>
      </c>
      <c r="K27908">
        <v>402.15</v>
      </c>
      <c r="L27908">
        <v>0</v>
      </c>
      <c r="M27908">
        <v>2</v>
      </c>
      <c r="N27908">
        <v>710.99363636363626</v>
      </c>
      <c r="O27908">
        <v>53.46</v>
      </c>
      <c r="P27908">
        <v>-299.17</v>
      </c>
      <c r="Q27908">
        <v>1483.04</v>
      </c>
      <c r="R27908">
        <v>-61.05</v>
      </c>
      <c r="S27908">
        <v>1497.19</v>
      </c>
      <c r="T27908">
        <v>111.27</v>
      </c>
      <c r="U27908">
        <v>1.1499999999999999</v>
      </c>
      <c r="V27908">
        <v>3625810299.7399998</v>
      </c>
      <c r="W27908">
        <v>8.6</v>
      </c>
    </row>
    <row r="27909" spans="1:23" x14ac:dyDescent="0.3">
      <c r="A27909" s="1">
        <v>23070</v>
      </c>
      <c r="B27909">
        <v>2</v>
      </c>
      <c r="C27909">
        <v>1963</v>
      </c>
      <c r="D27909" s="2" t="s">
        <v>24</v>
      </c>
      <c r="E27909">
        <v>885.52</v>
      </c>
      <c r="F27909">
        <v>902.21</v>
      </c>
      <c r="G27909">
        <v>853.85</v>
      </c>
      <c r="H27909">
        <v>901.1</v>
      </c>
      <c r="I27909">
        <f>IFERROR(H27908-H27909,"-")</f>
        <v>-489.28000000000003</v>
      </c>
      <c r="J27909">
        <v>4304002</v>
      </c>
      <c r="K27909">
        <v>895.23</v>
      </c>
      <c r="L27909">
        <v>1</v>
      </c>
      <c r="M27909">
        <v>1.5</v>
      </c>
      <c r="N27909">
        <v>726.68909090909085</v>
      </c>
      <c r="O27909">
        <v>56.31</v>
      </c>
      <c r="P27909">
        <v>174.41</v>
      </c>
      <c r="Q27909">
        <v>1498.73</v>
      </c>
      <c r="R27909">
        <v>-45.36</v>
      </c>
      <c r="S27909">
        <v>1497.19</v>
      </c>
      <c r="T27909">
        <v>111.27</v>
      </c>
      <c r="U27909">
        <v>1.43</v>
      </c>
      <c r="V27909">
        <v>3878336202.1999998</v>
      </c>
      <c r="W27909">
        <v>158.76</v>
      </c>
    </row>
    <row r="27910" spans="1:23" x14ac:dyDescent="0.3">
      <c r="A27910" s="1">
        <v>23071</v>
      </c>
      <c r="B27910">
        <v>3</v>
      </c>
      <c r="C27910">
        <v>1963</v>
      </c>
      <c r="D27910" s="2" t="s">
        <v>26</v>
      </c>
      <c r="E27910">
        <v>140.9</v>
      </c>
      <c r="F27910">
        <v>186.44</v>
      </c>
      <c r="G27910">
        <v>114.43</v>
      </c>
      <c r="H27910">
        <v>123.03</v>
      </c>
      <c r="I27910">
        <f>IFERROR(H27909-H27910,"-")</f>
        <v>778.07</v>
      </c>
      <c r="J27910">
        <v>7129429</v>
      </c>
      <c r="K27910">
        <v>121.95</v>
      </c>
      <c r="L27910">
        <v>0.5</v>
      </c>
      <c r="M27910">
        <v>1.5</v>
      </c>
      <c r="N27910">
        <v>772.68909090909085</v>
      </c>
      <c r="O27910">
        <v>56.63</v>
      </c>
      <c r="P27910">
        <v>-649.66</v>
      </c>
      <c r="Q27910">
        <v>1544.73</v>
      </c>
      <c r="R27910">
        <v>0.64</v>
      </c>
      <c r="S27910">
        <v>1497.19</v>
      </c>
      <c r="T27910">
        <v>111.27</v>
      </c>
      <c r="U27910">
        <v>0.92</v>
      </c>
      <c r="V27910">
        <v>877133649.87</v>
      </c>
      <c r="W27910">
        <v>6.64</v>
      </c>
    </row>
    <row r="27911" spans="1:23" x14ac:dyDescent="0.3">
      <c r="A27911" s="1">
        <v>23072</v>
      </c>
      <c r="B27911">
        <v>3</v>
      </c>
      <c r="C27911">
        <v>1963</v>
      </c>
      <c r="D27911" s="2" t="s">
        <v>25</v>
      </c>
      <c r="E27911">
        <v>126.92</v>
      </c>
      <c r="F27911">
        <v>158.58000000000001</v>
      </c>
      <c r="G27911">
        <v>102.06</v>
      </c>
      <c r="H27911">
        <v>124.33</v>
      </c>
      <c r="I27911">
        <f>IFERROR(H27910-H27911,"-")</f>
        <v>-1.2999999999999972</v>
      </c>
      <c r="J27911">
        <v>5176000</v>
      </c>
      <c r="K27911">
        <v>119.82</v>
      </c>
      <c r="L27911">
        <v>1</v>
      </c>
      <c r="M27911">
        <v>1</v>
      </c>
      <c r="N27911">
        <v>834.31181818181824</v>
      </c>
      <c r="O27911">
        <v>42.48</v>
      </c>
      <c r="P27911">
        <v>-709.98</v>
      </c>
      <c r="Q27911">
        <v>1606.36</v>
      </c>
      <c r="R27911">
        <v>62.27</v>
      </c>
      <c r="S27911">
        <v>1497.19</v>
      </c>
      <c r="T27911">
        <v>111.27</v>
      </c>
      <c r="U27911">
        <v>1.31</v>
      </c>
      <c r="V27911">
        <v>643532080</v>
      </c>
      <c r="W27911">
        <v>5.56</v>
      </c>
    </row>
    <row r="27912" spans="1:23" x14ac:dyDescent="0.3">
      <c r="A27912" s="1">
        <v>23073</v>
      </c>
      <c r="B27912">
        <v>3</v>
      </c>
      <c r="C27912">
        <v>1963</v>
      </c>
      <c r="D27912" s="2" t="s">
        <v>23</v>
      </c>
      <c r="E27912">
        <v>759.2</v>
      </c>
      <c r="F27912">
        <v>786.58</v>
      </c>
      <c r="G27912">
        <v>709.84</v>
      </c>
      <c r="H27912">
        <v>781.24</v>
      </c>
      <c r="I27912">
        <f>IFERROR(H27911-H27912,"-")</f>
        <v>-656.91</v>
      </c>
      <c r="J27912">
        <v>6235157</v>
      </c>
      <c r="K27912">
        <v>789.42</v>
      </c>
      <c r="L27912">
        <v>0</v>
      </c>
      <c r="M27912">
        <v>1</v>
      </c>
      <c r="N27912">
        <v>909.75636363636363</v>
      </c>
      <c r="O27912">
        <v>59.78</v>
      </c>
      <c r="P27912">
        <v>-128.52000000000001</v>
      </c>
      <c r="Q27912">
        <v>1681.8</v>
      </c>
      <c r="R27912">
        <v>137.71</v>
      </c>
      <c r="S27912">
        <v>1497.19</v>
      </c>
      <c r="T27912">
        <v>111.27</v>
      </c>
      <c r="U27912">
        <v>1.39</v>
      </c>
      <c r="V27912">
        <v>4871154054.6800003</v>
      </c>
      <c r="W27912">
        <v>24.3</v>
      </c>
    </row>
    <row r="27913" spans="1:23" x14ac:dyDescent="0.3">
      <c r="A27913" s="1">
        <v>23074</v>
      </c>
      <c r="B27913">
        <v>3</v>
      </c>
      <c r="C27913">
        <v>1963</v>
      </c>
      <c r="D27913" s="2" t="s">
        <v>25</v>
      </c>
      <c r="E27913">
        <v>1137.8</v>
      </c>
      <c r="F27913">
        <v>1149.77</v>
      </c>
      <c r="G27913">
        <v>1103.7</v>
      </c>
      <c r="H27913">
        <v>1143.6600000000001</v>
      </c>
      <c r="I27913">
        <f>IFERROR(H27912-H27913,"-")</f>
        <v>-362.42000000000007</v>
      </c>
      <c r="J27913">
        <v>1926189</v>
      </c>
      <c r="K27913">
        <v>1144.97</v>
      </c>
      <c r="L27913">
        <v>0</v>
      </c>
      <c r="M27913">
        <v>2</v>
      </c>
      <c r="N27913">
        <v>865.62</v>
      </c>
      <c r="O27913">
        <v>64.97</v>
      </c>
      <c r="P27913">
        <v>278.04000000000002</v>
      </c>
      <c r="Q27913">
        <v>1637.67</v>
      </c>
      <c r="R27913">
        <v>93.57</v>
      </c>
      <c r="S27913">
        <v>1497.19</v>
      </c>
      <c r="T27913">
        <v>111.27</v>
      </c>
      <c r="U27913">
        <v>0.59</v>
      </c>
      <c r="V27913">
        <v>2202905311.7399998</v>
      </c>
      <c r="W27913">
        <v>45.19</v>
      </c>
    </row>
    <row r="27914" spans="1:23" x14ac:dyDescent="0.3">
      <c r="A27914" s="1">
        <v>23075</v>
      </c>
      <c r="B27914">
        <v>3</v>
      </c>
      <c r="C27914">
        <v>1963</v>
      </c>
      <c r="D27914" s="2" t="s">
        <v>26</v>
      </c>
      <c r="E27914">
        <v>912.44</v>
      </c>
      <c r="F27914">
        <v>945.54</v>
      </c>
      <c r="G27914">
        <v>866.01</v>
      </c>
      <c r="H27914">
        <v>897.38</v>
      </c>
      <c r="I27914">
        <f>IFERROR(H27913-H27914,"-")</f>
        <v>246.28000000000009</v>
      </c>
      <c r="J27914">
        <v>1152283</v>
      </c>
      <c r="K27914">
        <v>893.13</v>
      </c>
      <c r="L27914">
        <v>0</v>
      </c>
      <c r="M27914">
        <v>2</v>
      </c>
      <c r="N27914">
        <v>832.48545454545444</v>
      </c>
      <c r="O27914">
        <v>42.03</v>
      </c>
      <c r="P27914">
        <v>64.89</v>
      </c>
      <c r="Q27914">
        <v>1604.53</v>
      </c>
      <c r="R27914">
        <v>60.44</v>
      </c>
      <c r="S27914">
        <v>1497.19</v>
      </c>
      <c r="T27914">
        <v>111.27</v>
      </c>
      <c r="U27914">
        <v>0.61</v>
      </c>
      <c r="V27914">
        <v>1034035718.54</v>
      </c>
      <c r="W27914">
        <v>24.78</v>
      </c>
    </row>
    <row r="27915" spans="1:23" x14ac:dyDescent="0.3">
      <c r="A27915" s="1">
        <v>23076</v>
      </c>
      <c r="B27915">
        <v>3</v>
      </c>
      <c r="C27915">
        <v>1963</v>
      </c>
      <c r="D27915" s="2" t="s">
        <v>23</v>
      </c>
      <c r="E27915">
        <v>1310.97</v>
      </c>
      <c r="F27915">
        <v>1360.72</v>
      </c>
      <c r="G27915">
        <v>1282.21</v>
      </c>
      <c r="H27915">
        <v>1304.8399999999999</v>
      </c>
      <c r="I27915">
        <f>IFERROR(H27914-H27915,"-")</f>
        <v>-407.45999999999992</v>
      </c>
      <c r="J27915">
        <v>2865136</v>
      </c>
      <c r="K27915">
        <v>1295.28</v>
      </c>
      <c r="L27915">
        <v>0</v>
      </c>
      <c r="M27915">
        <v>1</v>
      </c>
      <c r="N27915">
        <v>825.27818181818179</v>
      </c>
      <c r="O27915">
        <v>51.37</v>
      </c>
      <c r="P27915">
        <v>479.56</v>
      </c>
      <c r="Q27915">
        <v>1597.32</v>
      </c>
      <c r="R27915">
        <v>53.23</v>
      </c>
      <c r="S27915">
        <v>1497.19</v>
      </c>
      <c r="T27915">
        <v>111.27</v>
      </c>
      <c r="U27915">
        <v>0.52</v>
      </c>
      <c r="V27915">
        <v>3738544058.2399998</v>
      </c>
      <c r="W27915">
        <v>29.71</v>
      </c>
    </row>
    <row r="27916" spans="1:23" x14ac:dyDescent="0.3">
      <c r="A27916" s="1">
        <v>23077</v>
      </c>
      <c r="B27916">
        <v>3</v>
      </c>
      <c r="C27916">
        <v>1963</v>
      </c>
      <c r="D27916" s="2" t="s">
        <v>22</v>
      </c>
      <c r="E27916">
        <v>372.96</v>
      </c>
      <c r="F27916">
        <v>380.88</v>
      </c>
      <c r="G27916">
        <v>350.35</v>
      </c>
      <c r="H27916">
        <v>357.38</v>
      </c>
      <c r="I27916">
        <f>IFERROR(H27915-H27916,"-")</f>
        <v>947.45999999999992</v>
      </c>
      <c r="J27916">
        <v>4448988</v>
      </c>
      <c r="K27916">
        <v>363</v>
      </c>
      <c r="L27916">
        <v>0</v>
      </c>
      <c r="M27916">
        <v>1</v>
      </c>
      <c r="N27916">
        <v>754.71454545454537</v>
      </c>
      <c r="O27916">
        <v>47.65</v>
      </c>
      <c r="P27916">
        <v>-397.33</v>
      </c>
      <c r="Q27916">
        <v>1526.76</v>
      </c>
      <c r="R27916">
        <v>-17.329999999999998</v>
      </c>
      <c r="S27916">
        <v>1497.19</v>
      </c>
      <c r="T27916">
        <v>111.27</v>
      </c>
      <c r="U27916">
        <v>1.1100000000000001</v>
      </c>
      <c r="V27916">
        <v>1589979331.4400001</v>
      </c>
      <c r="W27916">
        <v>13.85</v>
      </c>
    </row>
    <row r="27917" spans="1:23" x14ac:dyDescent="0.3">
      <c r="A27917" s="1">
        <v>23078</v>
      </c>
      <c r="B27917">
        <v>3</v>
      </c>
      <c r="C27917">
        <v>1963</v>
      </c>
      <c r="D27917" s="2" t="s">
        <v>25</v>
      </c>
      <c r="E27917">
        <v>323.13</v>
      </c>
      <c r="F27917">
        <v>363.58</v>
      </c>
      <c r="G27917">
        <v>277.39999999999998</v>
      </c>
      <c r="H27917">
        <v>333.27</v>
      </c>
      <c r="I27917">
        <f>IFERROR(H27916-H27917,"-")</f>
        <v>24.110000000000014</v>
      </c>
      <c r="J27917">
        <v>6967303</v>
      </c>
      <c r="K27917">
        <v>337.4</v>
      </c>
      <c r="L27917">
        <v>0</v>
      </c>
      <c r="M27917">
        <v>1</v>
      </c>
      <c r="N27917">
        <v>835.91</v>
      </c>
      <c r="O27917">
        <v>44.01</v>
      </c>
      <c r="P27917">
        <v>-502.64</v>
      </c>
      <c r="Q27917">
        <v>1607.96</v>
      </c>
      <c r="R27917">
        <v>63.86</v>
      </c>
      <c r="S27917">
        <v>1497.19</v>
      </c>
      <c r="T27917">
        <v>111.27</v>
      </c>
      <c r="U27917">
        <v>0.92</v>
      </c>
      <c r="V27917">
        <v>2321993070.8099999</v>
      </c>
      <c r="W27917">
        <v>42.02</v>
      </c>
    </row>
    <row r="27918" spans="1:23" x14ac:dyDescent="0.3">
      <c r="A27918" s="1">
        <v>23079</v>
      </c>
      <c r="B27918">
        <v>3</v>
      </c>
      <c r="C27918">
        <v>1963</v>
      </c>
      <c r="D27918" s="2" t="s">
        <v>24</v>
      </c>
      <c r="E27918">
        <v>1453.74</v>
      </c>
      <c r="F27918">
        <v>1464.64</v>
      </c>
      <c r="G27918">
        <v>1417.93</v>
      </c>
      <c r="H27918">
        <v>1442.88</v>
      </c>
      <c r="I27918">
        <f>IFERROR(H27917-H27918,"-")</f>
        <v>-1109.6100000000001</v>
      </c>
      <c r="J27918">
        <v>3638199</v>
      </c>
      <c r="K27918">
        <v>1444.39</v>
      </c>
      <c r="L27918">
        <v>0</v>
      </c>
      <c r="M27918">
        <v>1</v>
      </c>
      <c r="N27918">
        <v>874.02636363636373</v>
      </c>
      <c r="O27918">
        <v>48.37</v>
      </c>
      <c r="P27918">
        <v>568.85</v>
      </c>
      <c r="Q27918">
        <v>1646.07</v>
      </c>
      <c r="R27918">
        <v>101.98</v>
      </c>
      <c r="S27918">
        <v>1497.19</v>
      </c>
      <c r="T27918">
        <v>111.27</v>
      </c>
      <c r="U27918">
        <v>1.01</v>
      </c>
      <c r="V27918">
        <v>5249484573.1199999</v>
      </c>
      <c r="W27918">
        <v>210.23</v>
      </c>
    </row>
    <row r="27919" spans="1:23" x14ac:dyDescent="0.3">
      <c r="A27919" s="1">
        <v>23080</v>
      </c>
      <c r="B27919">
        <v>3</v>
      </c>
      <c r="C27919">
        <v>1963</v>
      </c>
      <c r="D27919" s="2" t="s">
        <v>22</v>
      </c>
      <c r="E27919">
        <v>558.94000000000005</v>
      </c>
      <c r="F27919">
        <v>600.91</v>
      </c>
      <c r="G27919">
        <v>558.11</v>
      </c>
      <c r="H27919">
        <v>584.47</v>
      </c>
      <c r="I27919">
        <f>IFERROR(H27918-H27919,"-")</f>
        <v>858.41000000000008</v>
      </c>
      <c r="J27919">
        <v>7546206</v>
      </c>
      <c r="K27919">
        <v>582.67999999999995</v>
      </c>
      <c r="L27919">
        <v>0</v>
      </c>
      <c r="M27919">
        <v>1</v>
      </c>
      <c r="N27919">
        <v>838.55181818181813</v>
      </c>
      <c r="O27919">
        <v>47.28</v>
      </c>
      <c r="P27919">
        <v>-254.08</v>
      </c>
      <c r="Q27919">
        <v>1610.6</v>
      </c>
      <c r="R27919">
        <v>66.510000000000005</v>
      </c>
      <c r="S27919">
        <v>1497.19</v>
      </c>
      <c r="T27919">
        <v>111.27</v>
      </c>
      <c r="U27919">
        <v>1.1100000000000001</v>
      </c>
      <c r="V27919">
        <v>4410531020.8199997</v>
      </c>
      <c r="W27919">
        <v>28.21</v>
      </c>
    </row>
    <row r="27920" spans="1:23" x14ac:dyDescent="0.3">
      <c r="A27920" s="1">
        <v>23081</v>
      </c>
      <c r="B27920">
        <v>3</v>
      </c>
      <c r="C27920">
        <v>1963</v>
      </c>
      <c r="D27920" s="2" t="s">
        <v>26</v>
      </c>
      <c r="E27920">
        <v>1404.93</v>
      </c>
      <c r="F27920">
        <v>1432.9</v>
      </c>
      <c r="G27920">
        <v>1368.87</v>
      </c>
      <c r="H27920">
        <v>1407.1</v>
      </c>
      <c r="I27920">
        <f>IFERROR(H27919-H27920,"-")</f>
        <v>-822.62999999999988</v>
      </c>
      <c r="J27920">
        <v>6719264</v>
      </c>
      <c r="K27920">
        <v>1401.58</v>
      </c>
      <c r="L27920">
        <v>1</v>
      </c>
      <c r="M27920">
        <v>1</v>
      </c>
      <c r="N27920">
        <v>834.00818181818181</v>
      </c>
      <c r="O27920">
        <v>40.76</v>
      </c>
      <c r="P27920">
        <v>573.09</v>
      </c>
      <c r="Q27920">
        <v>1606.05</v>
      </c>
      <c r="R27920">
        <v>61.96</v>
      </c>
      <c r="S27920">
        <v>1497.19</v>
      </c>
      <c r="T27920">
        <v>111.27</v>
      </c>
      <c r="U27920">
        <v>1.37</v>
      </c>
      <c r="V27920">
        <v>9454676374.3999996</v>
      </c>
      <c r="W27920">
        <v>83.8</v>
      </c>
    </row>
    <row r="27921" spans="1:23" x14ac:dyDescent="0.3">
      <c r="A27921" s="1">
        <v>23082</v>
      </c>
      <c r="B27921">
        <v>3</v>
      </c>
      <c r="C27921">
        <v>1963</v>
      </c>
      <c r="D27921" s="2" t="s">
        <v>24</v>
      </c>
      <c r="E27921">
        <v>756.85</v>
      </c>
      <c r="F27921">
        <v>806.36</v>
      </c>
      <c r="G27921">
        <v>729.39</v>
      </c>
      <c r="H27921">
        <v>800.88</v>
      </c>
      <c r="I27921">
        <f>IFERROR(H27920-H27921,"-")</f>
        <v>606.21999999999991</v>
      </c>
      <c r="J27921">
        <v>4680445</v>
      </c>
      <c r="K27921">
        <v>798.86</v>
      </c>
      <c r="L27921">
        <v>1</v>
      </c>
      <c r="M27921">
        <v>2</v>
      </c>
      <c r="N27921">
        <v>821.22818181818172</v>
      </c>
      <c r="O27921">
        <v>30.89</v>
      </c>
      <c r="P27921">
        <v>-20.350000000000001</v>
      </c>
      <c r="Q27921">
        <v>1593.27</v>
      </c>
      <c r="R27921">
        <v>49.18</v>
      </c>
      <c r="S27921">
        <v>1497.19</v>
      </c>
      <c r="T27921">
        <v>111.27</v>
      </c>
      <c r="U27921">
        <v>1.37</v>
      </c>
      <c r="V27921">
        <v>3748474791.5999999</v>
      </c>
      <c r="W27921">
        <v>19.38</v>
      </c>
    </row>
    <row r="27922" spans="1:23" x14ac:dyDescent="0.3">
      <c r="A27922" s="1">
        <v>23083</v>
      </c>
      <c r="B27922">
        <v>3</v>
      </c>
      <c r="C27922">
        <v>1963</v>
      </c>
      <c r="D27922" s="2" t="s">
        <v>25</v>
      </c>
      <c r="E27922">
        <v>952.45</v>
      </c>
      <c r="F27922">
        <v>962.28</v>
      </c>
      <c r="G27922">
        <v>904.11</v>
      </c>
      <c r="H27922">
        <v>954.22</v>
      </c>
      <c r="I27922">
        <f>IFERROR(H27921-H27922,"-")</f>
        <v>-153.34000000000003</v>
      </c>
      <c r="J27922">
        <v>5465438</v>
      </c>
      <c r="K27922">
        <v>960.64</v>
      </c>
      <c r="L27922">
        <v>0.5</v>
      </c>
      <c r="M27922">
        <v>2</v>
      </c>
      <c r="N27922">
        <v>759.71454545454537</v>
      </c>
      <c r="O27922">
        <v>44.48</v>
      </c>
      <c r="P27922">
        <v>194.51</v>
      </c>
      <c r="Q27922">
        <v>1531.76</v>
      </c>
      <c r="R27922">
        <v>-12.33</v>
      </c>
      <c r="S27922">
        <v>1497.19</v>
      </c>
      <c r="T27922">
        <v>111.27</v>
      </c>
      <c r="U27922">
        <v>1.18</v>
      </c>
      <c r="V27922">
        <v>5215230248.3599997</v>
      </c>
      <c r="W27922">
        <v>24.49</v>
      </c>
    </row>
    <row r="27923" spans="1:23" x14ac:dyDescent="0.3">
      <c r="A27923" s="1">
        <v>23084</v>
      </c>
      <c r="B27923">
        <v>3</v>
      </c>
      <c r="C27923">
        <v>1963</v>
      </c>
      <c r="D27923" s="2" t="s">
        <v>26</v>
      </c>
      <c r="E27923">
        <v>309.20999999999998</v>
      </c>
      <c r="F27923">
        <v>331.26</v>
      </c>
      <c r="G27923">
        <v>283.69</v>
      </c>
      <c r="H27923">
        <v>295.74</v>
      </c>
      <c r="I27923">
        <f>IFERROR(H27922-H27923,"-")</f>
        <v>658.48</v>
      </c>
      <c r="J27923">
        <v>6821500</v>
      </c>
      <c r="K27923">
        <v>286.49</v>
      </c>
      <c r="L27923">
        <v>1</v>
      </c>
      <c r="M27923">
        <v>1</v>
      </c>
      <c r="N27923">
        <v>769.87000000000012</v>
      </c>
      <c r="O27923">
        <v>35.72</v>
      </c>
      <c r="P27923">
        <v>-474.13</v>
      </c>
      <c r="Q27923">
        <v>1541.92</v>
      </c>
      <c r="R27923">
        <v>-2.1800000000000002</v>
      </c>
      <c r="S27923">
        <v>1497.19</v>
      </c>
      <c r="T27923">
        <v>111.27</v>
      </c>
      <c r="U27923">
        <v>0.56999999999999995</v>
      </c>
      <c r="V27923">
        <v>2017390410</v>
      </c>
      <c r="W27923">
        <v>11.44</v>
      </c>
    </row>
    <row r="27924" spans="1:23" x14ac:dyDescent="0.3">
      <c r="A27924" s="1">
        <v>23085</v>
      </c>
      <c r="B27924">
        <v>3</v>
      </c>
      <c r="C27924">
        <v>1963</v>
      </c>
      <c r="D27924" s="2" t="s">
        <v>24</v>
      </c>
      <c r="E27924">
        <v>771.91</v>
      </c>
      <c r="F27924">
        <v>790.88</v>
      </c>
      <c r="G27924">
        <v>768.6</v>
      </c>
      <c r="H27924">
        <v>779.18</v>
      </c>
      <c r="I27924">
        <f>IFERROR(H27923-H27924,"-")</f>
        <v>-483.43999999999994</v>
      </c>
      <c r="J27924">
        <v>5344111</v>
      </c>
      <c r="K27924">
        <v>779.96</v>
      </c>
      <c r="L27924">
        <v>0.5</v>
      </c>
      <c r="M27924">
        <v>1</v>
      </c>
      <c r="N27924">
        <v>794.44181818181823</v>
      </c>
      <c r="O27924">
        <v>62.05</v>
      </c>
      <c r="P27924">
        <v>-15.26</v>
      </c>
      <c r="Q27924">
        <v>1566.49</v>
      </c>
      <c r="R27924">
        <v>22.4</v>
      </c>
      <c r="S27924">
        <v>1497.19</v>
      </c>
      <c r="T27924">
        <v>111.27</v>
      </c>
      <c r="U27924">
        <v>1</v>
      </c>
      <c r="V27924">
        <v>4164024408.98</v>
      </c>
      <c r="W27924">
        <v>22.75</v>
      </c>
    </row>
    <row r="27925" spans="1:23" x14ac:dyDescent="0.3">
      <c r="A27925" s="1">
        <v>23086</v>
      </c>
      <c r="B27925">
        <v>3</v>
      </c>
      <c r="C27925">
        <v>1963</v>
      </c>
      <c r="D27925" s="2" t="s">
        <v>24</v>
      </c>
      <c r="E27925">
        <v>825.62</v>
      </c>
      <c r="F27925">
        <v>874.67</v>
      </c>
      <c r="G27925">
        <v>805.8</v>
      </c>
      <c r="H27925">
        <v>818.1</v>
      </c>
      <c r="I27925">
        <f>IFERROR(H27924-H27925,"-")</f>
        <v>-38.920000000000073</v>
      </c>
      <c r="J27925">
        <v>3629106</v>
      </c>
      <c r="K27925">
        <v>820.65</v>
      </c>
      <c r="L27925">
        <v>0</v>
      </c>
      <c r="M27925">
        <v>1</v>
      </c>
      <c r="N27925">
        <v>779.76545454545453</v>
      </c>
      <c r="O27925">
        <v>50.82</v>
      </c>
      <c r="P27925">
        <v>38.33</v>
      </c>
      <c r="Q27925">
        <v>1551.81</v>
      </c>
      <c r="R27925">
        <v>7.72</v>
      </c>
      <c r="S27925">
        <v>1497.19</v>
      </c>
      <c r="T27925">
        <v>111.27</v>
      </c>
      <c r="U27925">
        <v>0.54</v>
      </c>
      <c r="V27925">
        <v>2968971618.5999999</v>
      </c>
      <c r="W27925">
        <v>18.53</v>
      </c>
    </row>
    <row r="27926" spans="1:23" x14ac:dyDescent="0.3">
      <c r="A27926" s="1">
        <v>23087</v>
      </c>
      <c r="B27926">
        <v>3</v>
      </c>
      <c r="C27926">
        <v>1963</v>
      </c>
      <c r="D27926" s="2" t="s">
        <v>22</v>
      </c>
      <c r="E27926">
        <v>529.05999999999995</v>
      </c>
      <c r="F27926">
        <v>561.44000000000005</v>
      </c>
      <c r="G27926">
        <v>506.9</v>
      </c>
      <c r="H27926">
        <v>528.64</v>
      </c>
      <c r="I27926">
        <f>IFERROR(H27925-H27926,"-")</f>
        <v>289.46000000000004</v>
      </c>
      <c r="J27926">
        <v>3673360</v>
      </c>
      <c r="K27926">
        <v>527.35</v>
      </c>
      <c r="L27926">
        <v>1</v>
      </c>
      <c r="M27926">
        <v>1</v>
      </c>
      <c r="N27926">
        <v>730.32636363636368</v>
      </c>
      <c r="O27926">
        <v>67.709999999999994</v>
      </c>
      <c r="P27926">
        <v>-201.69</v>
      </c>
      <c r="Q27926">
        <v>1502.37</v>
      </c>
      <c r="R27926">
        <v>-41.72</v>
      </c>
      <c r="S27926">
        <v>1497.19</v>
      </c>
      <c r="T27926">
        <v>111.27</v>
      </c>
      <c r="U27926">
        <v>0.85</v>
      </c>
      <c r="V27926">
        <v>1941885030.4000001</v>
      </c>
      <c r="W27926">
        <v>10.7</v>
      </c>
    </row>
    <row r="27927" spans="1:23" x14ac:dyDescent="0.3">
      <c r="A27927" s="1">
        <v>23088</v>
      </c>
      <c r="B27927">
        <v>3</v>
      </c>
      <c r="C27927">
        <v>1963</v>
      </c>
      <c r="D27927" s="2" t="s">
        <v>25</v>
      </c>
      <c r="E27927">
        <v>1243.68</v>
      </c>
      <c r="F27927">
        <v>1273.6099999999999</v>
      </c>
      <c r="G27927">
        <v>1232.56</v>
      </c>
      <c r="H27927">
        <v>1250.53</v>
      </c>
      <c r="I27927">
        <f>IFERROR(H27926-H27927,"-")</f>
        <v>-721.89</v>
      </c>
      <c r="J27927">
        <v>4998109</v>
      </c>
      <c r="K27927">
        <v>1253.24</v>
      </c>
      <c r="L27927">
        <v>0</v>
      </c>
      <c r="M27927">
        <v>1</v>
      </c>
      <c r="N27927">
        <v>759</v>
      </c>
      <c r="O27927">
        <v>68.02</v>
      </c>
      <c r="P27927">
        <v>491.53</v>
      </c>
      <c r="Q27927">
        <v>1531.05</v>
      </c>
      <c r="R27927">
        <v>-13.05</v>
      </c>
      <c r="S27927">
        <v>1497.19</v>
      </c>
      <c r="T27927">
        <v>111.27</v>
      </c>
      <c r="U27927">
        <v>1.1599999999999999</v>
      </c>
      <c r="V27927">
        <v>6250285247.7700005</v>
      </c>
      <c r="W27927">
        <v>37.14</v>
      </c>
    </row>
    <row r="27928" spans="1:23" x14ac:dyDescent="0.3">
      <c r="A27928" s="1">
        <v>23089</v>
      </c>
      <c r="B27928">
        <v>3</v>
      </c>
      <c r="C27928">
        <v>1963</v>
      </c>
      <c r="D27928" s="2" t="s">
        <v>23</v>
      </c>
      <c r="E27928">
        <v>769.06</v>
      </c>
      <c r="F27928">
        <v>813.21</v>
      </c>
      <c r="G27928">
        <v>751.92</v>
      </c>
      <c r="H27928">
        <v>752.55</v>
      </c>
      <c r="I27928">
        <f>IFERROR(H27927-H27928,"-")</f>
        <v>497.98</v>
      </c>
      <c r="J27928">
        <v>1969848</v>
      </c>
      <c r="K27928">
        <v>757.16</v>
      </c>
      <c r="L27928">
        <v>0.5</v>
      </c>
      <c r="M27928">
        <v>1</v>
      </c>
      <c r="N27928">
        <v>751.26363636363635</v>
      </c>
      <c r="O27928">
        <v>68.5</v>
      </c>
      <c r="P27928">
        <v>1.29</v>
      </c>
      <c r="Q27928">
        <v>1523.31</v>
      </c>
      <c r="R27928">
        <v>-20.78</v>
      </c>
      <c r="S27928">
        <v>1497.19</v>
      </c>
      <c r="T27928">
        <v>111.27</v>
      </c>
      <c r="U27928">
        <v>1.34</v>
      </c>
      <c r="V27928">
        <v>1482409112.4000001</v>
      </c>
      <c r="W27928">
        <v>146.99</v>
      </c>
    </row>
    <row r="27929" spans="1:23" x14ac:dyDescent="0.3">
      <c r="A27929" s="1">
        <v>23090</v>
      </c>
      <c r="B27929">
        <v>3</v>
      </c>
      <c r="C27929">
        <v>1963</v>
      </c>
      <c r="D27929" s="2" t="s">
        <v>22</v>
      </c>
      <c r="E27929">
        <v>1042.94</v>
      </c>
      <c r="F27929">
        <v>1055.44</v>
      </c>
      <c r="G27929">
        <v>1036.3399999999999</v>
      </c>
      <c r="H27929">
        <v>1052.6600000000001</v>
      </c>
      <c r="I27929">
        <f>IFERROR(H27928-H27929,"-")</f>
        <v>-300.11000000000013</v>
      </c>
      <c r="J27929">
        <v>1973538</v>
      </c>
      <c r="K27929">
        <v>1058.22</v>
      </c>
      <c r="L27929">
        <v>0.5</v>
      </c>
      <c r="M27929">
        <v>1</v>
      </c>
      <c r="N27929">
        <v>799.69999999999993</v>
      </c>
      <c r="O27929">
        <v>64.48</v>
      </c>
      <c r="P27929">
        <v>252.96</v>
      </c>
      <c r="Q27929">
        <v>1571.75</v>
      </c>
      <c r="R27929">
        <v>27.65</v>
      </c>
      <c r="S27929">
        <v>1497.19</v>
      </c>
      <c r="T27929">
        <v>111.27</v>
      </c>
      <c r="U27929">
        <v>0.9</v>
      </c>
      <c r="V27929">
        <v>2077464511.0799999</v>
      </c>
      <c r="W27929">
        <v>216.43</v>
      </c>
    </row>
    <row r="27930" spans="1:23" x14ac:dyDescent="0.3">
      <c r="A27930" s="1">
        <v>23091</v>
      </c>
      <c r="B27930">
        <v>3</v>
      </c>
      <c r="C27930">
        <v>1963</v>
      </c>
      <c r="D27930" s="2" t="s">
        <v>23</v>
      </c>
      <c r="E27930">
        <v>509.18</v>
      </c>
      <c r="F27930">
        <v>551.42999999999995</v>
      </c>
      <c r="G27930">
        <v>487.64</v>
      </c>
      <c r="H27930">
        <v>534.49</v>
      </c>
      <c r="I27930">
        <f>IFERROR(H27929-H27930,"-")</f>
        <v>518.17000000000007</v>
      </c>
      <c r="J27930">
        <v>5831384</v>
      </c>
      <c r="K27930">
        <v>535.91</v>
      </c>
      <c r="L27930">
        <v>1</v>
      </c>
      <c r="M27930">
        <v>1</v>
      </c>
      <c r="N27930">
        <v>783.98818181818172</v>
      </c>
      <c r="O27930">
        <v>68.400000000000006</v>
      </c>
      <c r="P27930">
        <v>-249.5</v>
      </c>
      <c r="Q27930">
        <v>1556.03</v>
      </c>
      <c r="R27930">
        <v>11.94</v>
      </c>
      <c r="S27930">
        <v>1497.19</v>
      </c>
      <c r="T27930">
        <v>111.27</v>
      </c>
      <c r="U27930">
        <v>0.79</v>
      </c>
      <c r="V27930">
        <v>3116816434.1599998</v>
      </c>
      <c r="W27930">
        <v>28.29</v>
      </c>
    </row>
    <row r="27931" spans="1:23" x14ac:dyDescent="0.3">
      <c r="A27931" s="1">
        <v>23092</v>
      </c>
      <c r="B27931">
        <v>3</v>
      </c>
      <c r="C27931">
        <v>1963</v>
      </c>
      <c r="D27931" s="2" t="s">
        <v>25</v>
      </c>
      <c r="E27931">
        <v>1237.73</v>
      </c>
      <c r="F27931">
        <v>1273.82</v>
      </c>
      <c r="G27931">
        <v>1214.6400000000001</v>
      </c>
      <c r="H27931">
        <v>1266.52</v>
      </c>
      <c r="I27931">
        <f>IFERROR(H27930-H27931,"-")</f>
        <v>-732.03</v>
      </c>
      <c r="J27931">
        <v>4925598</v>
      </c>
      <c r="K27931">
        <v>1267.6500000000001</v>
      </c>
      <c r="L27931">
        <v>0.5</v>
      </c>
      <c r="M27931">
        <v>1.5</v>
      </c>
      <c r="N27931">
        <v>783.90090909090907</v>
      </c>
      <c r="O27931">
        <v>46.59</v>
      </c>
      <c r="P27931">
        <v>482.62</v>
      </c>
      <c r="Q27931">
        <v>1555.95</v>
      </c>
      <c r="R27931">
        <v>11.86</v>
      </c>
      <c r="S27931">
        <v>1497.19</v>
      </c>
      <c r="T27931">
        <v>111.27</v>
      </c>
      <c r="U27931">
        <v>1.1000000000000001</v>
      </c>
      <c r="V27931">
        <v>6238368378.96</v>
      </c>
      <c r="W27931">
        <v>44.86</v>
      </c>
    </row>
    <row r="27932" spans="1:23" x14ac:dyDescent="0.3">
      <c r="A27932" s="1">
        <v>23093</v>
      </c>
      <c r="B27932">
        <v>3</v>
      </c>
      <c r="C27932">
        <v>1963</v>
      </c>
      <c r="D27932" s="2" t="s">
        <v>22</v>
      </c>
      <c r="E27932">
        <v>146.25</v>
      </c>
      <c r="F27932">
        <v>147.61000000000001</v>
      </c>
      <c r="G27932">
        <v>113.13</v>
      </c>
      <c r="H27932">
        <v>124.23</v>
      </c>
      <c r="I27932">
        <f>IFERROR(H27931-H27932,"-")</f>
        <v>1142.29</v>
      </c>
      <c r="J27932">
        <v>5269635</v>
      </c>
      <c r="K27932">
        <v>133.80000000000001</v>
      </c>
      <c r="L27932">
        <v>0.5</v>
      </c>
      <c r="M27932">
        <v>2</v>
      </c>
      <c r="N27932">
        <v>713.2945454545453</v>
      </c>
      <c r="O27932">
        <v>60.95</v>
      </c>
      <c r="P27932">
        <v>-589.05999999999995</v>
      </c>
      <c r="Q27932">
        <v>1485.34</v>
      </c>
      <c r="R27932">
        <v>-58.75</v>
      </c>
      <c r="S27932">
        <v>1497.19</v>
      </c>
      <c r="T27932">
        <v>111.27</v>
      </c>
      <c r="U27932">
        <v>0.65</v>
      </c>
      <c r="V27932">
        <v>654646756.04999995</v>
      </c>
      <c r="W27932">
        <v>4.74</v>
      </c>
    </row>
    <row r="27933" spans="1:23" x14ac:dyDescent="0.3">
      <c r="A27933" s="1">
        <v>23094</v>
      </c>
      <c r="B27933">
        <v>3</v>
      </c>
      <c r="C27933">
        <v>1963</v>
      </c>
      <c r="D27933" s="2" t="s">
        <v>23</v>
      </c>
      <c r="E27933">
        <v>1069.42</v>
      </c>
      <c r="F27933">
        <v>1096.0899999999999</v>
      </c>
      <c r="G27933">
        <v>1022.85</v>
      </c>
      <c r="H27933">
        <v>1065.93</v>
      </c>
      <c r="I27933">
        <f>IFERROR(H27932-H27933,"-")</f>
        <v>-941.7</v>
      </c>
      <c r="J27933">
        <v>8710274</v>
      </c>
      <c r="K27933">
        <v>1069.9000000000001</v>
      </c>
      <c r="L27933">
        <v>0</v>
      </c>
      <c r="M27933">
        <v>1</v>
      </c>
      <c r="N27933">
        <v>764.44818181818164</v>
      </c>
      <c r="O27933">
        <v>57.78</v>
      </c>
      <c r="P27933">
        <v>301.48</v>
      </c>
      <c r="Q27933">
        <v>1536.49</v>
      </c>
      <c r="R27933">
        <v>-7.6</v>
      </c>
      <c r="S27933">
        <v>1497.19</v>
      </c>
      <c r="T27933">
        <v>111.27</v>
      </c>
      <c r="U27933">
        <v>1.33</v>
      </c>
      <c r="V27933">
        <v>9284542364.8199997</v>
      </c>
      <c r="W27933">
        <v>23.43</v>
      </c>
    </row>
    <row r="27934" spans="1:23" x14ac:dyDescent="0.3">
      <c r="A27934" s="1">
        <v>23095</v>
      </c>
      <c r="B27934">
        <v>3</v>
      </c>
      <c r="C27934">
        <v>1963</v>
      </c>
      <c r="D27934" s="2" t="s">
        <v>22</v>
      </c>
      <c r="E27934">
        <v>563.87</v>
      </c>
      <c r="F27934">
        <v>612.4</v>
      </c>
      <c r="G27934">
        <v>548.22</v>
      </c>
      <c r="H27934">
        <v>566.03</v>
      </c>
      <c r="I27934">
        <f>IFERROR(H27933-H27934,"-")</f>
        <v>499.90000000000009</v>
      </c>
      <c r="J27934">
        <v>6876673</v>
      </c>
      <c r="K27934">
        <v>565.6</v>
      </c>
      <c r="L27934">
        <v>0</v>
      </c>
      <c r="M27934">
        <v>1.5</v>
      </c>
      <c r="N27934">
        <v>703.96363636363628</v>
      </c>
      <c r="O27934">
        <v>42.42</v>
      </c>
      <c r="P27934">
        <v>-137.93</v>
      </c>
      <c r="Q27934">
        <v>1476.01</v>
      </c>
      <c r="R27934">
        <v>-68.08</v>
      </c>
      <c r="S27934">
        <v>1497.19</v>
      </c>
      <c r="T27934">
        <v>111.27</v>
      </c>
      <c r="U27934">
        <v>1.02</v>
      </c>
      <c r="V27934">
        <v>3892403218.1900001</v>
      </c>
      <c r="W27934">
        <v>119.69</v>
      </c>
    </row>
    <row r="27935" spans="1:23" x14ac:dyDescent="0.3">
      <c r="A27935" s="1">
        <v>23096</v>
      </c>
      <c r="B27935">
        <v>3</v>
      </c>
      <c r="C27935">
        <v>1963</v>
      </c>
      <c r="D27935" s="2" t="s">
        <v>23</v>
      </c>
      <c r="E27935">
        <v>625.79</v>
      </c>
      <c r="F27935">
        <v>649.67999999999995</v>
      </c>
      <c r="G27935">
        <v>612.76</v>
      </c>
      <c r="H27935">
        <v>617.74</v>
      </c>
      <c r="I27935">
        <f>IFERROR(H27934-H27935,"-")</f>
        <v>-51.710000000000036</v>
      </c>
      <c r="J27935">
        <v>5955599</v>
      </c>
      <c r="K27935">
        <v>620.75</v>
      </c>
      <c r="L27935">
        <v>0.5</v>
      </c>
      <c r="M27935">
        <v>1</v>
      </c>
      <c r="N27935">
        <v>718.94727272727278</v>
      </c>
      <c r="O27935">
        <v>40.24</v>
      </c>
      <c r="P27935">
        <v>-101.21</v>
      </c>
      <c r="Q27935">
        <v>1490.99</v>
      </c>
      <c r="R27935">
        <v>-53.1</v>
      </c>
      <c r="S27935">
        <v>1497.19</v>
      </c>
      <c r="T27935">
        <v>111.27</v>
      </c>
      <c r="U27935">
        <v>0.77</v>
      </c>
      <c r="V27935">
        <v>3679011726.2600002</v>
      </c>
      <c r="W27935">
        <v>25.51</v>
      </c>
    </row>
    <row r="27936" spans="1:23" x14ac:dyDescent="0.3">
      <c r="A27936" s="1">
        <v>23097</v>
      </c>
      <c r="B27936">
        <v>3</v>
      </c>
      <c r="C27936">
        <v>1963</v>
      </c>
      <c r="D27936" s="2" t="s">
        <v>23</v>
      </c>
      <c r="E27936">
        <v>297.55</v>
      </c>
      <c r="F27936">
        <v>301.3</v>
      </c>
      <c r="G27936">
        <v>273.36</v>
      </c>
      <c r="H27936">
        <v>274.27</v>
      </c>
      <c r="I27936">
        <f>IFERROR(H27935-H27936,"-")</f>
        <v>343.47</v>
      </c>
      <c r="J27936">
        <v>9199461</v>
      </c>
      <c r="K27936">
        <v>279.64999999999998</v>
      </c>
      <c r="L27936">
        <v>0</v>
      </c>
      <c r="M27936">
        <v>1.5</v>
      </c>
      <c r="N27936">
        <v>719.43181818181813</v>
      </c>
      <c r="O27936">
        <v>68.239999999999995</v>
      </c>
      <c r="P27936">
        <v>-445.16</v>
      </c>
      <c r="Q27936">
        <v>1491.48</v>
      </c>
      <c r="R27936">
        <v>-52.61</v>
      </c>
      <c r="S27936">
        <v>1497.19</v>
      </c>
      <c r="T27936">
        <v>111.27</v>
      </c>
      <c r="U27936">
        <v>1.38</v>
      </c>
      <c r="V27936">
        <v>2523136168.4699998</v>
      </c>
      <c r="W27936">
        <v>5.77</v>
      </c>
    </row>
    <row r="27937" spans="1:23" x14ac:dyDescent="0.3">
      <c r="A27937" s="1">
        <v>23098</v>
      </c>
      <c r="B27937">
        <v>3</v>
      </c>
      <c r="C27937">
        <v>1963</v>
      </c>
      <c r="D27937" s="2" t="s">
        <v>25</v>
      </c>
      <c r="E27937">
        <v>829.66</v>
      </c>
      <c r="F27937">
        <v>875.62</v>
      </c>
      <c r="G27937">
        <v>818.93</v>
      </c>
      <c r="H27937">
        <v>844.05</v>
      </c>
      <c r="I27937">
        <f>IFERROR(H27936-H27937,"-")</f>
        <v>-569.78</v>
      </c>
      <c r="J27937">
        <v>5036507</v>
      </c>
      <c r="K27937">
        <v>846.54</v>
      </c>
      <c r="L27937">
        <v>0</v>
      </c>
      <c r="M27937">
        <v>1</v>
      </c>
      <c r="N27937">
        <v>757.13999999999987</v>
      </c>
      <c r="O27937">
        <v>32.33</v>
      </c>
      <c r="P27937">
        <v>86.91</v>
      </c>
      <c r="Q27937">
        <v>1529.19</v>
      </c>
      <c r="R27937">
        <v>-14.91</v>
      </c>
      <c r="S27937">
        <v>1497.19</v>
      </c>
      <c r="T27937">
        <v>111.27</v>
      </c>
      <c r="U27937">
        <v>0.5</v>
      </c>
      <c r="V27937">
        <v>4251063733.3499999</v>
      </c>
      <c r="W27937">
        <v>135.03</v>
      </c>
    </row>
    <row r="27938" spans="1:23" x14ac:dyDescent="0.3">
      <c r="A27938" s="1">
        <v>23099</v>
      </c>
      <c r="B27938">
        <v>3</v>
      </c>
      <c r="C27938">
        <v>1963</v>
      </c>
      <c r="D27938" s="2" t="s">
        <v>24</v>
      </c>
      <c r="E27938">
        <v>1152.78</v>
      </c>
      <c r="F27938">
        <v>1174.4100000000001</v>
      </c>
      <c r="G27938">
        <v>1137.04</v>
      </c>
      <c r="H27938">
        <v>1165.43</v>
      </c>
      <c r="I27938">
        <f>IFERROR(H27937-H27938,"-")</f>
        <v>-321.38000000000011</v>
      </c>
      <c r="J27938">
        <v>3500339</v>
      </c>
      <c r="K27938">
        <v>1158.82</v>
      </c>
      <c r="L27938">
        <v>0</v>
      </c>
      <c r="M27938">
        <v>1.5</v>
      </c>
      <c r="N27938">
        <v>733.84636363636378</v>
      </c>
      <c r="O27938">
        <v>37.799999999999997</v>
      </c>
      <c r="P27938">
        <v>431.58</v>
      </c>
      <c r="Q27938">
        <v>1505.89</v>
      </c>
      <c r="R27938">
        <v>-38.200000000000003</v>
      </c>
      <c r="S27938">
        <v>1497.19</v>
      </c>
      <c r="T27938">
        <v>111.27</v>
      </c>
      <c r="U27938">
        <v>0.76</v>
      </c>
      <c r="V27938">
        <v>4079400080.77</v>
      </c>
      <c r="W27938">
        <v>23.96</v>
      </c>
    </row>
    <row r="27939" spans="1:23" x14ac:dyDescent="0.3">
      <c r="A27939" s="1">
        <v>23100</v>
      </c>
      <c r="B27939">
        <v>3</v>
      </c>
      <c r="C27939">
        <v>1963</v>
      </c>
      <c r="D27939" s="2" t="s">
        <v>24</v>
      </c>
      <c r="E27939">
        <v>1262.5</v>
      </c>
      <c r="F27939">
        <v>1300.33</v>
      </c>
      <c r="G27939">
        <v>1250.0899999999999</v>
      </c>
      <c r="H27939">
        <v>1285.3499999999999</v>
      </c>
      <c r="I27939">
        <f>IFERROR(H27938-H27939,"-")</f>
        <v>-119.91999999999985</v>
      </c>
      <c r="J27939">
        <v>9767687</v>
      </c>
      <c r="K27939">
        <v>1285.0999999999999</v>
      </c>
      <c r="L27939">
        <v>0.5</v>
      </c>
      <c r="M27939">
        <v>2</v>
      </c>
      <c r="N27939">
        <v>722.93818181818176</v>
      </c>
      <c r="O27939">
        <v>48.77</v>
      </c>
      <c r="P27939">
        <v>562.41</v>
      </c>
      <c r="Q27939">
        <v>1494.98</v>
      </c>
      <c r="R27939">
        <v>-49.11</v>
      </c>
      <c r="S27939">
        <v>1497.19</v>
      </c>
      <c r="T27939">
        <v>111.27</v>
      </c>
      <c r="U27939">
        <v>0.56000000000000005</v>
      </c>
      <c r="V27939">
        <v>12554896485.450001</v>
      </c>
      <c r="W27939">
        <v>78.45</v>
      </c>
    </row>
    <row r="27940" spans="1:23" x14ac:dyDescent="0.3">
      <c r="A27940" s="1">
        <v>23101</v>
      </c>
      <c r="B27940">
        <v>3</v>
      </c>
      <c r="C27940">
        <v>1963</v>
      </c>
      <c r="D27940" s="2" t="s">
        <v>24</v>
      </c>
      <c r="E27940">
        <v>867.81</v>
      </c>
      <c r="F27940">
        <v>901.21</v>
      </c>
      <c r="G27940">
        <v>846.94</v>
      </c>
      <c r="H27940">
        <v>879.83</v>
      </c>
      <c r="I27940">
        <f>IFERROR(H27939-H27940,"-")</f>
        <v>405.51999999999987</v>
      </c>
      <c r="J27940">
        <v>2501844</v>
      </c>
      <c r="K27940">
        <v>882.13</v>
      </c>
      <c r="L27940">
        <v>0</v>
      </c>
      <c r="M27940">
        <v>1</v>
      </c>
      <c r="N27940">
        <v>641.67363636363643</v>
      </c>
      <c r="O27940">
        <v>64.709999999999994</v>
      </c>
      <c r="P27940">
        <v>238.16</v>
      </c>
      <c r="Q27940">
        <v>1413.72</v>
      </c>
      <c r="R27940">
        <v>-130.37</v>
      </c>
      <c r="S27940">
        <v>1497.19</v>
      </c>
      <c r="T27940">
        <v>111.27</v>
      </c>
      <c r="U27940">
        <v>0.96</v>
      </c>
      <c r="V27940">
        <v>2201197406.52</v>
      </c>
      <c r="W27940">
        <v>67.31</v>
      </c>
    </row>
    <row r="27941" spans="1:23" x14ac:dyDescent="0.3">
      <c r="A27941" s="1">
        <v>23102</v>
      </c>
      <c r="B27941">
        <v>4</v>
      </c>
      <c r="C27941">
        <v>1963</v>
      </c>
      <c r="D27941" s="2" t="s">
        <v>24</v>
      </c>
      <c r="E27941">
        <v>519.64</v>
      </c>
      <c r="F27941">
        <v>548.41</v>
      </c>
      <c r="G27941">
        <v>513.87</v>
      </c>
      <c r="H27941">
        <v>533.53</v>
      </c>
      <c r="I27941">
        <f>IFERROR(H27940-H27941,"-")</f>
        <v>346.30000000000007</v>
      </c>
      <c r="J27941">
        <v>6480794</v>
      </c>
      <c r="K27941">
        <v>525.09</v>
      </c>
      <c r="L27941">
        <v>0</v>
      </c>
      <c r="M27941">
        <v>1.5</v>
      </c>
      <c r="N27941">
        <v>653.67363636363643</v>
      </c>
      <c r="O27941">
        <v>63.25</v>
      </c>
      <c r="P27941">
        <v>-120.14</v>
      </c>
      <c r="Q27941">
        <v>1425.72</v>
      </c>
      <c r="R27941">
        <v>-118.37</v>
      </c>
      <c r="S27941">
        <v>1497.19</v>
      </c>
      <c r="T27941">
        <v>111.27</v>
      </c>
      <c r="U27941">
        <v>0.85</v>
      </c>
      <c r="V27941">
        <v>3457698022.8200002</v>
      </c>
      <c r="W27941">
        <v>203.03</v>
      </c>
    </row>
    <row r="27942" spans="1:23" x14ac:dyDescent="0.3">
      <c r="A27942" s="1">
        <v>23103</v>
      </c>
      <c r="B27942">
        <v>4</v>
      </c>
      <c r="C27942">
        <v>1963</v>
      </c>
      <c r="D27942" s="2" t="s">
        <v>22</v>
      </c>
      <c r="E27942">
        <v>499.14</v>
      </c>
      <c r="F27942">
        <v>502.24</v>
      </c>
      <c r="G27942">
        <v>461.47</v>
      </c>
      <c r="H27942">
        <v>489.85</v>
      </c>
      <c r="I27942">
        <f>IFERROR(H27941-H27942,"-")</f>
        <v>43.67999999999995</v>
      </c>
      <c r="J27942">
        <v>4452900</v>
      </c>
      <c r="K27942">
        <v>480.65</v>
      </c>
      <c r="L27942">
        <v>0</v>
      </c>
      <c r="M27942">
        <v>1.5</v>
      </c>
      <c r="N27942">
        <v>697.79909090909098</v>
      </c>
      <c r="O27942">
        <v>64.3</v>
      </c>
      <c r="P27942">
        <v>-207.95</v>
      </c>
      <c r="Q27942">
        <v>1469.84</v>
      </c>
      <c r="R27942">
        <v>-74.25</v>
      </c>
      <c r="S27942">
        <v>1497.19</v>
      </c>
      <c r="T27942">
        <v>111.27</v>
      </c>
      <c r="U27942">
        <v>0.77</v>
      </c>
      <c r="V27942">
        <v>2181253065</v>
      </c>
      <c r="W27942">
        <v>18.13</v>
      </c>
    </row>
    <row r="27943" spans="1:23" x14ac:dyDescent="0.3">
      <c r="A27943" s="1">
        <v>23104</v>
      </c>
      <c r="B27943">
        <v>4</v>
      </c>
      <c r="C27943">
        <v>1963</v>
      </c>
      <c r="D27943" s="2" t="s">
        <v>24</v>
      </c>
      <c r="E27943">
        <v>714.04</v>
      </c>
      <c r="F27943">
        <v>727.29</v>
      </c>
      <c r="G27943">
        <v>676.36</v>
      </c>
      <c r="H27943">
        <v>686.92</v>
      </c>
      <c r="I27943">
        <f>IFERROR(H27942-H27943,"-")</f>
        <v>-197.06999999999994</v>
      </c>
      <c r="J27943">
        <v>3063184</v>
      </c>
      <c r="K27943">
        <v>682.01</v>
      </c>
      <c r="L27943">
        <v>0</v>
      </c>
      <c r="M27943">
        <v>1</v>
      </c>
      <c r="N27943">
        <v>754.56181818181824</v>
      </c>
      <c r="O27943">
        <v>48.56</v>
      </c>
      <c r="P27943">
        <v>-67.64</v>
      </c>
      <c r="Q27943">
        <v>1526.61</v>
      </c>
      <c r="R27943">
        <v>-17.48</v>
      </c>
      <c r="S27943">
        <v>1497.19</v>
      </c>
      <c r="T27943">
        <v>111.27</v>
      </c>
      <c r="U27943">
        <v>1.38</v>
      </c>
      <c r="V27943">
        <v>2104162353.28</v>
      </c>
      <c r="W27943">
        <v>36.24</v>
      </c>
    </row>
    <row r="27944" spans="1:23" x14ac:dyDescent="0.3">
      <c r="A27944" s="1">
        <v>23105</v>
      </c>
      <c r="B27944">
        <v>4</v>
      </c>
      <c r="C27944">
        <v>1963</v>
      </c>
      <c r="D27944" s="2" t="s">
        <v>24</v>
      </c>
      <c r="E27944">
        <v>413.11</v>
      </c>
      <c r="F27944">
        <v>417.38</v>
      </c>
      <c r="G27944">
        <v>371.42</v>
      </c>
      <c r="H27944">
        <v>400.6</v>
      </c>
      <c r="I27944">
        <f>IFERROR(H27943-H27944,"-")</f>
        <v>286.31999999999994</v>
      </c>
      <c r="J27944">
        <v>5373705</v>
      </c>
      <c r="K27944">
        <v>410.07</v>
      </c>
      <c r="L27944">
        <v>0</v>
      </c>
      <c r="M27944">
        <v>1.5</v>
      </c>
      <c r="N27944">
        <v>737.74727272727284</v>
      </c>
      <c r="O27944">
        <v>47.26</v>
      </c>
      <c r="P27944">
        <v>-337.15</v>
      </c>
      <c r="Q27944">
        <v>1509.79</v>
      </c>
      <c r="R27944">
        <v>-34.299999999999997</v>
      </c>
      <c r="S27944">
        <v>1497.19</v>
      </c>
      <c r="T27944">
        <v>111.27</v>
      </c>
      <c r="U27944">
        <v>0.74</v>
      </c>
      <c r="V27944">
        <v>2152706223</v>
      </c>
      <c r="W27944">
        <v>42.8</v>
      </c>
    </row>
    <row r="27945" spans="1:23" x14ac:dyDescent="0.3">
      <c r="A27945" s="1">
        <v>23106</v>
      </c>
      <c r="B27945">
        <v>4</v>
      </c>
      <c r="C27945">
        <v>1963</v>
      </c>
      <c r="D27945" s="2" t="s">
        <v>25</v>
      </c>
      <c r="E27945">
        <v>741.05</v>
      </c>
      <c r="F27945">
        <v>746.61</v>
      </c>
      <c r="G27945">
        <v>707.95</v>
      </c>
      <c r="H27945">
        <v>730.85</v>
      </c>
      <c r="I27945">
        <f>IFERROR(H27944-H27945,"-")</f>
        <v>-330.25</v>
      </c>
      <c r="J27945">
        <v>7604406</v>
      </c>
      <c r="K27945">
        <v>740.44</v>
      </c>
      <c r="L27945">
        <v>0</v>
      </c>
      <c r="M27945">
        <v>1</v>
      </c>
      <c r="N27945">
        <v>743.43272727272733</v>
      </c>
      <c r="O27945">
        <v>59.98</v>
      </c>
      <c r="P27945">
        <v>-12.58</v>
      </c>
      <c r="Q27945">
        <v>1515.48</v>
      </c>
      <c r="R27945">
        <v>-28.61</v>
      </c>
      <c r="S27945">
        <v>1497.19</v>
      </c>
      <c r="T27945">
        <v>111.27</v>
      </c>
      <c r="U27945">
        <v>0.68</v>
      </c>
      <c r="V27945">
        <v>5557680125.1000004</v>
      </c>
      <c r="W27945">
        <v>16.41</v>
      </c>
    </row>
    <row r="27946" spans="1:23" x14ac:dyDescent="0.3">
      <c r="A27946" s="1">
        <v>23107</v>
      </c>
      <c r="B27946">
        <v>4</v>
      </c>
      <c r="C27946">
        <v>1963</v>
      </c>
      <c r="D27946" s="2" t="s">
        <v>22</v>
      </c>
      <c r="E27946">
        <v>639.79</v>
      </c>
      <c r="F27946">
        <v>666.7</v>
      </c>
      <c r="G27946">
        <v>615.69000000000005</v>
      </c>
      <c r="H27946">
        <v>623.07000000000005</v>
      </c>
      <c r="I27946">
        <f>IFERROR(H27945-H27946,"-")</f>
        <v>107.77999999999997</v>
      </c>
      <c r="J27946">
        <v>6116740</v>
      </c>
      <c r="K27946">
        <v>616.66</v>
      </c>
      <c r="L27946">
        <v>0</v>
      </c>
      <c r="M27946">
        <v>1</v>
      </c>
      <c r="N27946">
        <v>738.21272727272708</v>
      </c>
      <c r="O27946">
        <v>54.81</v>
      </c>
      <c r="P27946">
        <v>-115.14</v>
      </c>
      <c r="Q27946">
        <v>1510.26</v>
      </c>
      <c r="R27946">
        <v>-33.83</v>
      </c>
      <c r="S27946">
        <v>1497.19</v>
      </c>
      <c r="T27946">
        <v>111.27</v>
      </c>
      <c r="U27946">
        <v>1.35</v>
      </c>
      <c r="V27946">
        <v>3811157191.8000002</v>
      </c>
      <c r="W27946">
        <v>13.38</v>
      </c>
    </row>
    <row r="27947" spans="1:23" x14ac:dyDescent="0.3">
      <c r="A27947" s="1">
        <v>23108</v>
      </c>
      <c r="B27947">
        <v>4</v>
      </c>
      <c r="C27947">
        <v>1963</v>
      </c>
      <c r="D27947" s="2" t="s">
        <v>25</v>
      </c>
      <c r="E27947">
        <v>672.76</v>
      </c>
      <c r="F27947">
        <v>692.27</v>
      </c>
      <c r="G27947">
        <v>649.37</v>
      </c>
      <c r="H27947">
        <v>689.06</v>
      </c>
      <c r="I27947">
        <f>IFERROR(H27946-H27947,"-")</f>
        <v>-65.989999999999895</v>
      </c>
      <c r="J27947">
        <v>4122533</v>
      </c>
      <c r="K27947">
        <v>686.93</v>
      </c>
      <c r="L27947">
        <v>0</v>
      </c>
      <c r="M27947">
        <v>1</v>
      </c>
      <c r="N27947">
        <v>727.8963636363635</v>
      </c>
      <c r="O27947">
        <v>47.8</v>
      </c>
      <c r="P27947">
        <v>-38.840000000000003</v>
      </c>
      <c r="Q27947">
        <v>1499.94</v>
      </c>
      <c r="R27947">
        <v>-44.15</v>
      </c>
      <c r="S27947">
        <v>1497.19</v>
      </c>
      <c r="T27947">
        <v>111.27</v>
      </c>
      <c r="U27947">
        <v>1.24</v>
      </c>
      <c r="V27947">
        <v>2840672588.98</v>
      </c>
      <c r="W27947">
        <v>17.43</v>
      </c>
    </row>
    <row r="27948" spans="1:23" x14ac:dyDescent="0.3">
      <c r="A27948" s="1">
        <v>23109</v>
      </c>
      <c r="B27948">
        <v>4</v>
      </c>
      <c r="C27948">
        <v>1963</v>
      </c>
      <c r="D27948" s="2" t="s">
        <v>25</v>
      </c>
      <c r="E27948">
        <v>596.92999999999995</v>
      </c>
      <c r="F27948">
        <v>600.9</v>
      </c>
      <c r="G27948">
        <v>584.30999999999995</v>
      </c>
      <c r="H27948">
        <v>587.82000000000005</v>
      </c>
      <c r="I27948">
        <f>IFERROR(H27947-H27948,"-")</f>
        <v>101.2399999999999</v>
      </c>
      <c r="J27948">
        <v>1754298</v>
      </c>
      <c r="K27948">
        <v>579.53</v>
      </c>
      <c r="L27948">
        <v>0</v>
      </c>
      <c r="M27948">
        <v>1</v>
      </c>
      <c r="N27948">
        <v>770.50363636363625</v>
      </c>
      <c r="O27948">
        <v>38.520000000000003</v>
      </c>
      <c r="P27948">
        <v>-182.68</v>
      </c>
      <c r="Q27948">
        <v>1542.55</v>
      </c>
      <c r="R27948">
        <v>-1.54</v>
      </c>
      <c r="S27948">
        <v>1497.19</v>
      </c>
      <c r="T27948">
        <v>111.27</v>
      </c>
      <c r="U27948">
        <v>1.47</v>
      </c>
      <c r="V27948">
        <v>1031211450.36</v>
      </c>
      <c r="W27948">
        <v>25.04</v>
      </c>
    </row>
    <row r="27949" spans="1:23" x14ac:dyDescent="0.3">
      <c r="A27949" s="1">
        <v>23110</v>
      </c>
      <c r="B27949">
        <v>4</v>
      </c>
      <c r="C27949">
        <v>1963</v>
      </c>
      <c r="D27949" s="2" t="s">
        <v>25</v>
      </c>
      <c r="E27949">
        <v>1068.49</v>
      </c>
      <c r="F27949">
        <v>1102.9100000000001</v>
      </c>
      <c r="G27949">
        <v>1027.58</v>
      </c>
      <c r="H27949">
        <v>1045.44</v>
      </c>
      <c r="I27949">
        <f>IFERROR(H27948-H27949,"-")</f>
        <v>-457.62</v>
      </c>
      <c r="J27949">
        <v>3948735</v>
      </c>
      <c r="K27949">
        <v>1054.33</v>
      </c>
      <c r="L27949">
        <v>0</v>
      </c>
      <c r="M27949">
        <v>1.5</v>
      </c>
      <c r="N27949">
        <v>762.49636363636353</v>
      </c>
      <c r="O27949">
        <v>66.73</v>
      </c>
      <c r="P27949">
        <v>282.94</v>
      </c>
      <c r="Q27949">
        <v>1534.54</v>
      </c>
      <c r="R27949">
        <v>-9.5500000000000007</v>
      </c>
      <c r="S27949">
        <v>1497.19</v>
      </c>
      <c r="T27949">
        <v>111.27</v>
      </c>
      <c r="U27949">
        <v>0.96</v>
      </c>
      <c r="V27949">
        <v>4128165518.4000001</v>
      </c>
      <c r="W27949">
        <v>76.069999999999993</v>
      </c>
    </row>
    <row r="27950" spans="1:23" x14ac:dyDescent="0.3">
      <c r="A27950" s="1">
        <v>23111</v>
      </c>
      <c r="B27950">
        <v>4</v>
      </c>
      <c r="C27950">
        <v>1963</v>
      </c>
      <c r="D27950" s="2" t="s">
        <v>24</v>
      </c>
      <c r="E27950">
        <v>386.19</v>
      </c>
      <c r="F27950">
        <v>430.53</v>
      </c>
      <c r="G27950">
        <v>350.89</v>
      </c>
      <c r="H27950">
        <v>391.44</v>
      </c>
      <c r="I27950">
        <f>IFERROR(H27949-H27950,"-")</f>
        <v>654</v>
      </c>
      <c r="J27950">
        <v>4332404</v>
      </c>
      <c r="K27950">
        <v>386.18</v>
      </c>
      <c r="L27950">
        <v>0.5</v>
      </c>
      <c r="M27950">
        <v>1</v>
      </c>
      <c r="N27950">
        <v>731.13727272727272</v>
      </c>
      <c r="O27950">
        <v>54.55</v>
      </c>
      <c r="P27950">
        <v>-339.7</v>
      </c>
      <c r="Q27950">
        <v>1503.18</v>
      </c>
      <c r="R27950">
        <v>-40.909999999999997</v>
      </c>
      <c r="S27950">
        <v>1497.19</v>
      </c>
      <c r="T27950">
        <v>97.14</v>
      </c>
      <c r="U27950">
        <v>0.92</v>
      </c>
      <c r="V27950">
        <v>1695876221.76</v>
      </c>
      <c r="W27950">
        <v>25.1</v>
      </c>
    </row>
    <row r="27951" spans="1:23" x14ac:dyDescent="0.3">
      <c r="A27951" s="1">
        <v>23112</v>
      </c>
      <c r="B27951">
        <v>4</v>
      </c>
      <c r="C27951">
        <v>1963</v>
      </c>
      <c r="D27951" s="2" t="s">
        <v>23</v>
      </c>
      <c r="E27951">
        <v>1029.79</v>
      </c>
      <c r="F27951">
        <v>1057.0999999999999</v>
      </c>
      <c r="G27951">
        <v>1004.9</v>
      </c>
      <c r="H27951">
        <v>1011.83</v>
      </c>
      <c r="I27951">
        <f>IFERROR(H27950-H27951,"-")</f>
        <v>-620.3900000000001</v>
      </c>
      <c r="J27951">
        <v>9247472</v>
      </c>
      <c r="K27951">
        <v>1003.37</v>
      </c>
      <c r="L27951">
        <v>0.5</v>
      </c>
      <c r="M27951">
        <v>1</v>
      </c>
      <c r="N27951">
        <v>773.03363636363622</v>
      </c>
      <c r="O27951">
        <v>33.86</v>
      </c>
      <c r="P27951">
        <v>238.8</v>
      </c>
      <c r="Q27951">
        <v>1545.08</v>
      </c>
      <c r="R27951">
        <v>0.99</v>
      </c>
      <c r="S27951">
        <v>1497.19</v>
      </c>
      <c r="T27951">
        <v>97.14</v>
      </c>
      <c r="U27951">
        <v>1.27</v>
      </c>
      <c r="V27951">
        <v>9356869593.7600002</v>
      </c>
      <c r="W27951">
        <v>301.14</v>
      </c>
    </row>
    <row r="27952" spans="1:23" x14ac:dyDescent="0.3">
      <c r="A27952" s="1">
        <v>23113</v>
      </c>
      <c r="B27952">
        <v>4</v>
      </c>
      <c r="C27952">
        <v>1963</v>
      </c>
      <c r="D27952" s="2" t="s">
        <v>25</v>
      </c>
      <c r="E27952">
        <v>1005.89</v>
      </c>
      <c r="F27952">
        <v>1032.76</v>
      </c>
      <c r="G27952">
        <v>992.6</v>
      </c>
      <c r="H27952">
        <v>1018.91</v>
      </c>
      <c r="I27952">
        <f>IFERROR(H27951-H27952,"-")</f>
        <v>-7.0799999999999272</v>
      </c>
      <c r="J27952">
        <v>8393348</v>
      </c>
      <c r="K27952">
        <v>1012.15</v>
      </c>
      <c r="L27952">
        <v>0</v>
      </c>
      <c r="M27952">
        <v>1</v>
      </c>
      <c r="N27952">
        <v>735.93090909090904</v>
      </c>
      <c r="O27952">
        <v>67.87</v>
      </c>
      <c r="P27952">
        <v>282.98</v>
      </c>
      <c r="Q27952">
        <v>1507.98</v>
      </c>
      <c r="R27952">
        <v>-36.11</v>
      </c>
      <c r="S27952">
        <v>1497.19</v>
      </c>
      <c r="T27952">
        <v>97.14</v>
      </c>
      <c r="U27952">
        <v>1.28</v>
      </c>
      <c r="V27952">
        <v>8552066210.6800003</v>
      </c>
      <c r="W27952">
        <v>22.89</v>
      </c>
    </row>
    <row r="27953" spans="1:23" x14ac:dyDescent="0.3">
      <c r="A27953" s="1">
        <v>23114</v>
      </c>
      <c r="B27953">
        <v>4</v>
      </c>
      <c r="C27953">
        <v>1963</v>
      </c>
      <c r="D27953" s="2" t="s">
        <v>24</v>
      </c>
      <c r="E27953">
        <v>1090.1400000000001</v>
      </c>
      <c r="F27953">
        <v>1128.8499999999999</v>
      </c>
      <c r="G27953">
        <v>1088.71</v>
      </c>
      <c r="H27953">
        <v>1114.24</v>
      </c>
      <c r="I27953">
        <f>IFERROR(H27952-H27953,"-")</f>
        <v>-95.330000000000041</v>
      </c>
      <c r="J27953">
        <v>9668683</v>
      </c>
      <c r="K27953">
        <v>1107.73</v>
      </c>
      <c r="L27953">
        <v>0.5</v>
      </c>
      <c r="M27953">
        <v>1</v>
      </c>
      <c r="N27953">
        <v>679.64</v>
      </c>
      <c r="O27953">
        <v>38.22</v>
      </c>
      <c r="P27953">
        <v>434.6</v>
      </c>
      <c r="Q27953">
        <v>1451.69</v>
      </c>
      <c r="R27953">
        <v>-92.41</v>
      </c>
      <c r="S27953">
        <v>1497.19</v>
      </c>
      <c r="T27953">
        <v>97.14</v>
      </c>
      <c r="U27953">
        <v>0.62</v>
      </c>
      <c r="V27953">
        <v>10773233345.92</v>
      </c>
      <c r="W27953">
        <v>88.82</v>
      </c>
    </row>
    <row r="27954" spans="1:23" x14ac:dyDescent="0.3">
      <c r="A27954" s="1">
        <v>23115</v>
      </c>
      <c r="B27954">
        <v>4</v>
      </c>
      <c r="C27954">
        <v>1963</v>
      </c>
      <c r="D27954" s="2" t="s">
        <v>26</v>
      </c>
      <c r="E27954">
        <v>505.12</v>
      </c>
      <c r="F27954">
        <v>520.76</v>
      </c>
      <c r="G27954">
        <v>458.88</v>
      </c>
      <c r="H27954">
        <v>501.96</v>
      </c>
      <c r="I27954">
        <f>IFERROR(H27953-H27954,"-")</f>
        <v>612.28</v>
      </c>
      <c r="J27954">
        <v>3390712</v>
      </c>
      <c r="K27954">
        <v>502.59</v>
      </c>
      <c r="L27954">
        <v>0</v>
      </c>
      <c r="M27954">
        <v>1.5</v>
      </c>
      <c r="N27954">
        <v>610.24727272727284</v>
      </c>
      <c r="O27954">
        <v>60.75</v>
      </c>
      <c r="P27954">
        <v>-108.29</v>
      </c>
      <c r="Q27954">
        <v>1382.29</v>
      </c>
      <c r="R27954">
        <v>-161.80000000000001</v>
      </c>
      <c r="S27954">
        <v>1497.19</v>
      </c>
      <c r="T27954">
        <v>97.14</v>
      </c>
      <c r="U27954">
        <v>1.45</v>
      </c>
      <c r="V27954">
        <v>1702001795.52</v>
      </c>
      <c r="W27954">
        <v>25.8</v>
      </c>
    </row>
    <row r="27955" spans="1:23" x14ac:dyDescent="0.3">
      <c r="A27955" s="1">
        <v>23116</v>
      </c>
      <c r="B27955">
        <v>4</v>
      </c>
      <c r="C27955">
        <v>1963</v>
      </c>
      <c r="D27955" s="2" t="s">
        <v>24</v>
      </c>
      <c r="E27955">
        <v>473.18</v>
      </c>
      <c r="F27955">
        <v>496.8</v>
      </c>
      <c r="G27955">
        <v>435.83</v>
      </c>
      <c r="H27955">
        <v>463.14</v>
      </c>
      <c r="I27955">
        <f>IFERROR(H27954-H27955,"-")</f>
        <v>38.819999999999993</v>
      </c>
      <c r="J27955">
        <v>6126535</v>
      </c>
      <c r="K27955">
        <v>459.25</v>
      </c>
      <c r="L27955">
        <v>0</v>
      </c>
      <c r="M27955">
        <v>1</v>
      </c>
      <c r="N27955">
        <v>582.1109090909091</v>
      </c>
      <c r="O27955">
        <v>53.93</v>
      </c>
      <c r="P27955">
        <v>-118.97</v>
      </c>
      <c r="Q27955">
        <v>1354.16</v>
      </c>
      <c r="R27955">
        <v>-189.93</v>
      </c>
      <c r="S27955">
        <v>1497.19</v>
      </c>
      <c r="T27955">
        <v>97.14</v>
      </c>
      <c r="U27955">
        <v>1.36</v>
      </c>
      <c r="V27955">
        <v>2837443419.9000001</v>
      </c>
      <c r="W27955">
        <v>82.67</v>
      </c>
    </row>
    <row r="27956" spans="1:23" x14ac:dyDescent="0.3">
      <c r="A27956" s="1">
        <v>23117</v>
      </c>
      <c r="B27956">
        <v>4</v>
      </c>
      <c r="C27956">
        <v>1963</v>
      </c>
      <c r="D27956" s="2" t="s">
        <v>24</v>
      </c>
      <c r="E27956">
        <v>690.41</v>
      </c>
      <c r="F27956">
        <v>724.28</v>
      </c>
      <c r="G27956">
        <v>673.22</v>
      </c>
      <c r="H27956">
        <v>673.43</v>
      </c>
      <c r="I27956">
        <f>IFERROR(H27955-H27956,"-")</f>
        <v>-210.28999999999996</v>
      </c>
      <c r="J27956">
        <v>2548407</v>
      </c>
      <c r="K27956">
        <v>668.72</v>
      </c>
      <c r="L27956">
        <v>0</v>
      </c>
      <c r="M27956">
        <v>1</v>
      </c>
      <c r="N27956">
        <v>625.97090909090912</v>
      </c>
      <c r="O27956">
        <v>48.02</v>
      </c>
      <c r="P27956">
        <v>47.46</v>
      </c>
      <c r="Q27956">
        <v>1398.02</v>
      </c>
      <c r="R27956">
        <v>-146.07</v>
      </c>
      <c r="S27956">
        <v>1497.19</v>
      </c>
      <c r="T27956">
        <v>97.14</v>
      </c>
      <c r="U27956">
        <v>1.2</v>
      </c>
      <c r="V27956">
        <v>1716173726.01</v>
      </c>
      <c r="W27956">
        <v>14.54</v>
      </c>
    </row>
    <row r="27957" spans="1:23" x14ac:dyDescent="0.3">
      <c r="A27957" s="1">
        <v>23118</v>
      </c>
      <c r="B27957">
        <v>4</v>
      </c>
      <c r="C27957">
        <v>1963</v>
      </c>
      <c r="D27957" s="2" t="s">
        <v>26</v>
      </c>
      <c r="E27957">
        <v>508.62</v>
      </c>
      <c r="F27957">
        <v>513.51</v>
      </c>
      <c r="G27957">
        <v>503.41</v>
      </c>
      <c r="H27957">
        <v>509.59</v>
      </c>
      <c r="I27957">
        <f>IFERROR(H27956-H27957,"-")</f>
        <v>163.83999999999997</v>
      </c>
      <c r="J27957">
        <v>1011748</v>
      </c>
      <c r="K27957">
        <v>510.65</v>
      </c>
      <c r="L27957">
        <v>0</v>
      </c>
      <c r="M27957">
        <v>2</v>
      </c>
      <c r="N27957">
        <v>588.23545454545456</v>
      </c>
      <c r="O27957">
        <v>63.25</v>
      </c>
      <c r="P27957">
        <v>-78.650000000000006</v>
      </c>
      <c r="Q27957">
        <v>1360.28</v>
      </c>
      <c r="R27957">
        <v>-183.81</v>
      </c>
      <c r="S27957">
        <v>1497.19</v>
      </c>
      <c r="T27957">
        <v>97.14</v>
      </c>
      <c r="U27957">
        <v>0.53</v>
      </c>
      <c r="V27957">
        <v>515576663.31999999</v>
      </c>
      <c r="W27957">
        <v>348.55</v>
      </c>
    </row>
    <row r="27958" spans="1:23" x14ac:dyDescent="0.3">
      <c r="A27958" s="1">
        <v>23119</v>
      </c>
      <c r="B27958">
        <v>4</v>
      </c>
      <c r="C27958">
        <v>1963</v>
      </c>
      <c r="D27958" s="2" t="s">
        <v>26</v>
      </c>
      <c r="E27958">
        <v>1135.1300000000001</v>
      </c>
      <c r="F27958">
        <v>1180.8599999999999</v>
      </c>
      <c r="G27958">
        <v>1090.0899999999999</v>
      </c>
      <c r="H27958">
        <v>1157.74</v>
      </c>
      <c r="I27958">
        <f>IFERROR(H27957-H27958,"-")</f>
        <v>-648.15000000000009</v>
      </c>
      <c r="J27958">
        <v>3893359</v>
      </c>
      <c r="K27958">
        <v>1162.46</v>
      </c>
      <c r="L27958">
        <v>0</v>
      </c>
      <c r="M27958">
        <v>1</v>
      </c>
      <c r="N27958">
        <v>604.02090909090907</v>
      </c>
      <c r="O27958">
        <v>58.37</v>
      </c>
      <c r="P27958">
        <v>553.72</v>
      </c>
      <c r="Q27958">
        <v>1376.07</v>
      </c>
      <c r="R27958">
        <v>-168.02</v>
      </c>
      <c r="S27958">
        <v>1497.19</v>
      </c>
      <c r="T27958">
        <v>97.14</v>
      </c>
      <c r="U27958">
        <v>1.17</v>
      </c>
      <c r="V27958">
        <v>4507497448.6599998</v>
      </c>
      <c r="W27958">
        <v>25.4</v>
      </c>
    </row>
    <row r="27959" spans="1:23" x14ac:dyDescent="0.3">
      <c r="A27959" s="1">
        <v>23120</v>
      </c>
      <c r="B27959">
        <v>4</v>
      </c>
      <c r="C27959">
        <v>1963</v>
      </c>
      <c r="D27959" s="2" t="s">
        <v>22</v>
      </c>
      <c r="E27959">
        <v>499.98</v>
      </c>
      <c r="F27959">
        <v>529.67999999999995</v>
      </c>
      <c r="G27959">
        <v>456.41</v>
      </c>
      <c r="H27959">
        <v>499.74</v>
      </c>
      <c r="I27959">
        <f>IFERROR(H27958-H27959,"-")</f>
        <v>658</v>
      </c>
      <c r="J27959">
        <v>9791101</v>
      </c>
      <c r="K27959">
        <v>507.07</v>
      </c>
      <c r="L27959">
        <v>0</v>
      </c>
      <c r="M27959">
        <v>1.5</v>
      </c>
      <c r="N27959">
        <v>583.8418181818181</v>
      </c>
      <c r="O27959">
        <v>57.19</v>
      </c>
      <c r="P27959">
        <v>-84.1</v>
      </c>
      <c r="Q27959">
        <v>1355.89</v>
      </c>
      <c r="R27959">
        <v>-188.2</v>
      </c>
      <c r="S27959">
        <v>1497.19</v>
      </c>
      <c r="T27959">
        <v>97.14</v>
      </c>
      <c r="U27959">
        <v>1.2</v>
      </c>
      <c r="V27959">
        <v>4893004813.7399998</v>
      </c>
      <c r="W27959">
        <v>22.66</v>
      </c>
    </row>
    <row r="27960" spans="1:23" x14ac:dyDescent="0.3">
      <c r="A27960" s="1">
        <v>23121</v>
      </c>
      <c r="B27960">
        <v>4</v>
      </c>
      <c r="C27960">
        <v>1963</v>
      </c>
      <c r="D27960" s="2" t="s">
        <v>25</v>
      </c>
      <c r="E27960">
        <v>679.16</v>
      </c>
      <c r="F27960">
        <v>702.18</v>
      </c>
      <c r="G27960">
        <v>634.97</v>
      </c>
      <c r="H27960">
        <v>700.49</v>
      </c>
      <c r="I27960">
        <f>IFERROR(H27959-H27960,"-")</f>
        <v>-200.75</v>
      </c>
      <c r="J27960">
        <v>7680110</v>
      </c>
      <c r="K27960">
        <v>710.38</v>
      </c>
      <c r="L27960">
        <v>0</v>
      </c>
      <c r="M27960">
        <v>1</v>
      </c>
      <c r="N27960">
        <v>641.26454545454544</v>
      </c>
      <c r="O27960">
        <v>39.880000000000003</v>
      </c>
      <c r="P27960">
        <v>59.23</v>
      </c>
      <c r="Q27960">
        <v>1413.31</v>
      </c>
      <c r="R27960">
        <v>-130.78</v>
      </c>
      <c r="S27960">
        <v>1497.19</v>
      </c>
      <c r="T27960">
        <v>97.14</v>
      </c>
      <c r="U27960">
        <v>1.2</v>
      </c>
      <c r="V27960">
        <v>5379840253.8999996</v>
      </c>
      <c r="W27960">
        <v>14.08</v>
      </c>
    </row>
    <row r="27961" spans="1:23" x14ac:dyDescent="0.3">
      <c r="A27961" s="1">
        <v>23122</v>
      </c>
      <c r="B27961">
        <v>4</v>
      </c>
      <c r="C27961">
        <v>1963</v>
      </c>
      <c r="D27961" s="2" t="s">
        <v>25</v>
      </c>
      <c r="E27961">
        <v>868.92</v>
      </c>
      <c r="F27961">
        <v>917.16</v>
      </c>
      <c r="G27961">
        <v>839.99</v>
      </c>
      <c r="H27961">
        <v>852.3</v>
      </c>
      <c r="I27961">
        <f>IFERROR(H27960-H27961,"-")</f>
        <v>-151.80999999999995</v>
      </c>
      <c r="J27961">
        <v>5906884</v>
      </c>
      <c r="K27961">
        <v>856.81</v>
      </c>
      <c r="L27961">
        <v>0</v>
      </c>
      <c r="M27961">
        <v>1</v>
      </c>
      <c r="N27961">
        <v>617.78181818181827</v>
      </c>
      <c r="O27961">
        <v>60.58</v>
      </c>
      <c r="P27961">
        <v>234.52</v>
      </c>
      <c r="Q27961">
        <v>1389.83</v>
      </c>
      <c r="R27961">
        <v>-154.26</v>
      </c>
      <c r="S27961">
        <v>1497.19</v>
      </c>
      <c r="T27961">
        <v>97.14</v>
      </c>
      <c r="U27961">
        <v>1.19</v>
      </c>
      <c r="V27961">
        <v>5034437233.1999998</v>
      </c>
      <c r="W27961">
        <v>41.55</v>
      </c>
    </row>
    <row r="27962" spans="1:23" x14ac:dyDescent="0.3">
      <c r="A27962" s="1">
        <v>23123</v>
      </c>
      <c r="B27962">
        <v>4</v>
      </c>
      <c r="C27962">
        <v>1963</v>
      </c>
      <c r="D27962" s="2" t="s">
        <v>26</v>
      </c>
      <c r="E27962">
        <v>593.70000000000005</v>
      </c>
      <c r="F27962">
        <v>611.83000000000004</v>
      </c>
      <c r="G27962">
        <v>552.23</v>
      </c>
      <c r="H27962">
        <v>603.70000000000005</v>
      </c>
      <c r="I27962">
        <f>IFERROR(H27961-H27962,"-")</f>
        <v>248.59999999999991</v>
      </c>
      <c r="J27962">
        <v>2418105</v>
      </c>
      <c r="K27962">
        <v>597.12</v>
      </c>
      <c r="L27962">
        <v>0</v>
      </c>
      <c r="M27962">
        <v>1</v>
      </c>
      <c r="N27962">
        <v>565.74727272727262</v>
      </c>
      <c r="O27962">
        <v>37.4</v>
      </c>
      <c r="P27962">
        <v>37.950000000000003</v>
      </c>
      <c r="Q27962">
        <v>1337.79</v>
      </c>
      <c r="R27962">
        <v>-206.3</v>
      </c>
      <c r="S27962">
        <v>1497.19</v>
      </c>
      <c r="T27962">
        <v>97.14</v>
      </c>
      <c r="U27962">
        <v>1.1599999999999999</v>
      </c>
      <c r="V27962">
        <v>1459809988.5</v>
      </c>
      <c r="W27962">
        <v>16.739999999999998</v>
      </c>
    </row>
    <row r="27963" spans="1:23" x14ac:dyDescent="0.3">
      <c r="A27963" s="1">
        <v>23124</v>
      </c>
      <c r="B27963">
        <v>4</v>
      </c>
      <c r="C27963">
        <v>1963</v>
      </c>
      <c r="D27963" s="2" t="s">
        <v>24</v>
      </c>
      <c r="E27963">
        <v>379.08</v>
      </c>
      <c r="F27963">
        <v>407.11</v>
      </c>
      <c r="G27963">
        <v>369.96</v>
      </c>
      <c r="H27963">
        <v>399.71</v>
      </c>
      <c r="I27963">
        <f>IFERROR(H27962-H27963,"-")</f>
        <v>203.99000000000007</v>
      </c>
      <c r="J27963">
        <v>3769597</v>
      </c>
      <c r="K27963">
        <v>399.81</v>
      </c>
      <c r="L27963">
        <v>0</v>
      </c>
      <c r="M27963">
        <v>1</v>
      </c>
      <c r="N27963">
        <v>549.94090909090914</v>
      </c>
      <c r="O27963">
        <v>34.520000000000003</v>
      </c>
      <c r="P27963">
        <v>-150.22999999999999</v>
      </c>
      <c r="Q27963">
        <v>1321.99</v>
      </c>
      <c r="R27963">
        <v>-222.1</v>
      </c>
      <c r="S27963">
        <v>1497.19</v>
      </c>
      <c r="T27963">
        <v>97.14</v>
      </c>
      <c r="U27963">
        <v>1.06</v>
      </c>
      <c r="V27963">
        <v>1506745616.8699999</v>
      </c>
      <c r="W27963">
        <v>12.08</v>
      </c>
    </row>
    <row r="27964" spans="1:23" x14ac:dyDescent="0.3">
      <c r="A27964" s="1">
        <v>23125</v>
      </c>
      <c r="B27964">
        <v>4</v>
      </c>
      <c r="C27964">
        <v>1963</v>
      </c>
      <c r="D27964" s="2" t="s">
        <v>23</v>
      </c>
      <c r="E27964">
        <v>325.27999999999997</v>
      </c>
      <c r="F27964">
        <v>369.03</v>
      </c>
      <c r="G27964">
        <v>319.39999999999998</v>
      </c>
      <c r="H27964">
        <v>350.92</v>
      </c>
      <c r="I27964">
        <f>IFERROR(H27963-H27964,"-")</f>
        <v>48.789999999999964</v>
      </c>
      <c r="J27964">
        <v>3264765</v>
      </c>
      <c r="K27964">
        <v>341.85</v>
      </c>
      <c r="L27964">
        <v>1</v>
      </c>
      <c r="M27964">
        <v>1</v>
      </c>
      <c r="N27964">
        <v>597.12818181818182</v>
      </c>
      <c r="O27964">
        <v>68.64</v>
      </c>
      <c r="P27964">
        <v>-246.21</v>
      </c>
      <c r="Q27964">
        <v>1369.17</v>
      </c>
      <c r="R27964">
        <v>-174.92</v>
      </c>
      <c r="S27964">
        <v>1497.19</v>
      </c>
      <c r="T27964">
        <v>97.14</v>
      </c>
      <c r="U27964">
        <v>0.74</v>
      </c>
      <c r="V27964">
        <v>1145671333.8</v>
      </c>
      <c r="W27964">
        <v>66.290000000000006</v>
      </c>
    </row>
    <row r="27965" spans="1:23" x14ac:dyDescent="0.3">
      <c r="A27965" s="1">
        <v>23126</v>
      </c>
      <c r="B27965">
        <v>4</v>
      </c>
      <c r="C27965">
        <v>1963</v>
      </c>
      <c r="D27965" s="2" t="s">
        <v>23</v>
      </c>
      <c r="E27965">
        <v>191.02</v>
      </c>
      <c r="F27965">
        <v>196.82</v>
      </c>
      <c r="G27965">
        <v>182.5</v>
      </c>
      <c r="H27965">
        <v>192.46</v>
      </c>
      <c r="I27965">
        <f>IFERROR(H27964-H27965,"-")</f>
        <v>158.46</v>
      </c>
      <c r="J27965">
        <v>5532785</v>
      </c>
      <c r="K27965">
        <v>182.69</v>
      </c>
      <c r="L27965">
        <v>0</v>
      </c>
      <c r="M27965">
        <v>1</v>
      </c>
      <c r="N27965">
        <v>662.06181818181824</v>
      </c>
      <c r="O27965">
        <v>45.84</v>
      </c>
      <c r="P27965">
        <v>-469.6</v>
      </c>
      <c r="Q27965">
        <v>1434.11</v>
      </c>
      <c r="R27965">
        <v>-109.98</v>
      </c>
      <c r="S27965">
        <v>1497.19</v>
      </c>
      <c r="T27965">
        <v>97.14</v>
      </c>
      <c r="U27965">
        <v>1</v>
      </c>
      <c r="V27965">
        <v>1064839801.1</v>
      </c>
      <c r="W27965">
        <v>5.47</v>
      </c>
    </row>
    <row r="27966" spans="1:23" x14ac:dyDescent="0.3">
      <c r="A27966" s="1">
        <v>23127</v>
      </c>
      <c r="B27966">
        <v>4</v>
      </c>
      <c r="C27966">
        <v>1963</v>
      </c>
      <c r="D27966" s="2" t="s">
        <v>26</v>
      </c>
      <c r="E27966">
        <v>919.79</v>
      </c>
      <c r="F27966">
        <v>950.93</v>
      </c>
      <c r="G27966">
        <v>919.45</v>
      </c>
      <c r="H27966">
        <v>945.6</v>
      </c>
      <c r="I27966">
        <f>IFERROR(H27965-H27966,"-")</f>
        <v>-753.14</v>
      </c>
      <c r="J27966">
        <v>9637613</v>
      </c>
      <c r="K27966">
        <v>943.6</v>
      </c>
      <c r="L27966">
        <v>0.5</v>
      </c>
      <c r="M27966">
        <v>1</v>
      </c>
      <c r="N27966">
        <v>677.76818181818192</v>
      </c>
      <c r="O27966">
        <v>40.880000000000003</v>
      </c>
      <c r="P27966">
        <v>267.83</v>
      </c>
      <c r="Q27966">
        <v>1449.81</v>
      </c>
      <c r="R27966">
        <v>-94.28</v>
      </c>
      <c r="S27966">
        <v>1497.19</v>
      </c>
      <c r="T27966">
        <v>97.14</v>
      </c>
      <c r="U27966">
        <v>0.94</v>
      </c>
      <c r="V27966">
        <v>9113326852.7999992</v>
      </c>
      <c r="W27966">
        <v>154.28</v>
      </c>
    </row>
    <row r="27967" spans="1:23" x14ac:dyDescent="0.3">
      <c r="A27967" s="1">
        <v>23128</v>
      </c>
      <c r="B27967">
        <v>4</v>
      </c>
      <c r="C27967">
        <v>1963</v>
      </c>
      <c r="D27967" s="2" t="s">
        <v>23</v>
      </c>
      <c r="E27967">
        <v>245.71</v>
      </c>
      <c r="F27967">
        <v>274.16000000000003</v>
      </c>
      <c r="G27967">
        <v>198.72</v>
      </c>
      <c r="H27967">
        <v>258.33999999999997</v>
      </c>
      <c r="I27967">
        <f>IFERROR(H27966-H27967,"-")</f>
        <v>687.26</v>
      </c>
      <c r="J27967">
        <v>7401826</v>
      </c>
      <c r="K27967">
        <v>262.76</v>
      </c>
      <c r="L27967">
        <v>0</v>
      </c>
      <c r="M27967">
        <v>1</v>
      </c>
      <c r="N27967">
        <v>667.36454545454546</v>
      </c>
      <c r="O27967">
        <v>60.29</v>
      </c>
      <c r="P27967">
        <v>-409.02</v>
      </c>
      <c r="Q27967">
        <v>1439.41</v>
      </c>
      <c r="R27967">
        <v>-104.68</v>
      </c>
      <c r="S27967">
        <v>1497.19</v>
      </c>
      <c r="T27967">
        <v>97.14</v>
      </c>
      <c r="U27967">
        <v>1.1200000000000001</v>
      </c>
      <c r="V27967">
        <v>1912187728.8399999</v>
      </c>
      <c r="W27967">
        <v>9.06</v>
      </c>
    </row>
    <row r="27968" spans="1:23" x14ac:dyDescent="0.3">
      <c r="A27968" s="1">
        <v>23129</v>
      </c>
      <c r="B27968">
        <v>4</v>
      </c>
      <c r="C27968">
        <v>1963</v>
      </c>
      <c r="D27968" s="2" t="s">
        <v>24</v>
      </c>
      <c r="E27968">
        <v>692</v>
      </c>
      <c r="F27968">
        <v>697.75</v>
      </c>
      <c r="G27968">
        <v>656.51</v>
      </c>
      <c r="H27968">
        <v>683.23</v>
      </c>
      <c r="I27968">
        <f>IFERROR(H27967-H27968,"-")</f>
        <v>-424.89000000000004</v>
      </c>
      <c r="J27968">
        <v>8487165</v>
      </c>
      <c r="K27968">
        <v>684.18</v>
      </c>
      <c r="L27968">
        <v>0</v>
      </c>
      <c r="M27968">
        <v>1</v>
      </c>
      <c r="N27968">
        <v>764.95909090909083</v>
      </c>
      <c r="O27968">
        <v>37.520000000000003</v>
      </c>
      <c r="P27968">
        <v>-81.73</v>
      </c>
      <c r="Q27968">
        <v>1537</v>
      </c>
      <c r="R27968">
        <v>-7.09</v>
      </c>
      <c r="S27968">
        <v>1497.19</v>
      </c>
      <c r="T27968">
        <v>97.14</v>
      </c>
      <c r="U27968">
        <v>0.66</v>
      </c>
      <c r="V27968">
        <v>5798685742.9499998</v>
      </c>
      <c r="W27968">
        <v>100.49</v>
      </c>
    </row>
    <row r="27969" spans="1:23" x14ac:dyDescent="0.3">
      <c r="A27969" s="1">
        <v>23130</v>
      </c>
      <c r="B27969">
        <v>4</v>
      </c>
      <c r="C27969">
        <v>1963</v>
      </c>
      <c r="D27969" s="2" t="s">
        <v>26</v>
      </c>
      <c r="E27969">
        <v>937.41</v>
      </c>
      <c r="F27969">
        <v>963.72</v>
      </c>
      <c r="G27969">
        <v>913.48</v>
      </c>
      <c r="H27969">
        <v>935.77</v>
      </c>
      <c r="I27969">
        <f>IFERROR(H27968-H27969,"-")</f>
        <v>-252.53999999999996</v>
      </c>
      <c r="J27969">
        <v>7020586</v>
      </c>
      <c r="K27969">
        <v>932.75</v>
      </c>
      <c r="L27969">
        <v>0.5</v>
      </c>
      <c r="M27969">
        <v>1.5</v>
      </c>
      <c r="N27969">
        <v>814.9899999999999</v>
      </c>
      <c r="O27969">
        <v>39.36</v>
      </c>
      <c r="P27969">
        <v>120.78</v>
      </c>
      <c r="Q27969">
        <v>1587.04</v>
      </c>
      <c r="R27969">
        <v>42.94</v>
      </c>
      <c r="S27969">
        <v>1497.19</v>
      </c>
      <c r="T27969">
        <v>97.14</v>
      </c>
      <c r="U27969">
        <v>1.1100000000000001</v>
      </c>
      <c r="V27969">
        <v>6569653761.2200003</v>
      </c>
      <c r="W27969">
        <v>24.41</v>
      </c>
    </row>
    <row r="27970" spans="1:23" x14ac:dyDescent="0.3">
      <c r="A27970" s="1">
        <v>23131</v>
      </c>
      <c r="B27970">
        <v>4</v>
      </c>
      <c r="C27970">
        <v>1963</v>
      </c>
      <c r="D27970" s="2" t="s">
        <v>22</v>
      </c>
      <c r="E27970">
        <v>1104.82</v>
      </c>
      <c r="F27970">
        <v>1135.68</v>
      </c>
      <c r="G27970">
        <v>1097.1199999999999</v>
      </c>
      <c r="H27970">
        <v>1131.3900000000001</v>
      </c>
      <c r="I27970">
        <f>IFERROR(H27969-H27970,"-")</f>
        <v>-195.62000000000012</v>
      </c>
      <c r="J27970">
        <v>5842792</v>
      </c>
      <c r="K27970">
        <v>1131.44</v>
      </c>
      <c r="L27970">
        <v>0</v>
      </c>
      <c r="M27970">
        <v>1</v>
      </c>
      <c r="N27970">
        <v>825.34818181818184</v>
      </c>
      <c r="O27970">
        <v>31.22</v>
      </c>
      <c r="P27970">
        <v>306.04000000000002</v>
      </c>
      <c r="Q27970">
        <v>1597.39</v>
      </c>
      <c r="R27970">
        <v>53.3</v>
      </c>
      <c r="S27970">
        <v>1497.19</v>
      </c>
      <c r="T27970">
        <v>97.14</v>
      </c>
      <c r="U27970">
        <v>1.38</v>
      </c>
      <c r="V27970">
        <v>6610476440.8800001</v>
      </c>
      <c r="W27970">
        <v>49.98</v>
      </c>
    </row>
    <row r="27971" spans="1:23" x14ac:dyDescent="0.3">
      <c r="A27971" s="1">
        <v>23132</v>
      </c>
      <c r="B27971">
        <v>5</v>
      </c>
      <c r="C27971">
        <v>1963</v>
      </c>
      <c r="D27971" s="2" t="s">
        <v>23</v>
      </c>
      <c r="E27971">
        <v>476.12</v>
      </c>
      <c r="F27971">
        <v>495.98</v>
      </c>
      <c r="G27971">
        <v>432.54</v>
      </c>
      <c r="H27971">
        <v>442.18</v>
      </c>
      <c r="I27971">
        <f>IFERROR(H27970-H27971,"-")</f>
        <v>689.21</v>
      </c>
      <c r="J27971">
        <v>8582481</v>
      </c>
      <c r="K27971">
        <v>450.73</v>
      </c>
      <c r="L27971">
        <v>0.5</v>
      </c>
      <c r="M27971">
        <v>1.5</v>
      </c>
      <c r="N27971">
        <v>797.29636363636371</v>
      </c>
      <c r="O27971">
        <v>37.909999999999997</v>
      </c>
      <c r="P27971">
        <v>-355.12</v>
      </c>
      <c r="Q27971">
        <v>1569.34</v>
      </c>
      <c r="R27971">
        <v>25.25</v>
      </c>
      <c r="S27971">
        <v>1497.19</v>
      </c>
      <c r="T27971">
        <v>97.14</v>
      </c>
      <c r="U27971">
        <v>0.89</v>
      </c>
      <c r="V27971">
        <v>3795001448.5799999</v>
      </c>
      <c r="W27971">
        <v>11.78</v>
      </c>
    </row>
    <row r="27972" spans="1:23" x14ac:dyDescent="0.3">
      <c r="A27972" s="1">
        <v>23133</v>
      </c>
      <c r="B27972">
        <v>5</v>
      </c>
      <c r="C27972">
        <v>1963</v>
      </c>
      <c r="D27972" s="2" t="s">
        <v>22</v>
      </c>
      <c r="E27972">
        <v>292.63</v>
      </c>
      <c r="F27972">
        <v>303.08999999999997</v>
      </c>
      <c r="G27972">
        <v>278.13</v>
      </c>
      <c r="H27972">
        <v>279.92</v>
      </c>
      <c r="I27972">
        <f>IFERROR(H27971-H27972,"-")</f>
        <v>162.26</v>
      </c>
      <c r="J27972">
        <v>6972489</v>
      </c>
      <c r="K27972">
        <v>278.27999999999997</v>
      </c>
      <c r="L27972">
        <v>1</v>
      </c>
      <c r="M27972">
        <v>1.5</v>
      </c>
      <c r="N27972">
        <v>816.3063636363637</v>
      </c>
      <c r="O27972">
        <v>42.54</v>
      </c>
      <c r="P27972">
        <v>-536.39</v>
      </c>
      <c r="Q27972">
        <v>1588.35</v>
      </c>
      <c r="R27972">
        <v>44.26</v>
      </c>
      <c r="S27972">
        <v>1497.19</v>
      </c>
      <c r="T27972">
        <v>97.14</v>
      </c>
      <c r="U27972">
        <v>0.75</v>
      </c>
      <c r="V27972">
        <v>1951739120.8800001</v>
      </c>
      <c r="W27972">
        <v>17.8</v>
      </c>
    </row>
    <row r="27973" spans="1:23" x14ac:dyDescent="0.3">
      <c r="A27973" s="1">
        <v>23134</v>
      </c>
      <c r="B27973">
        <v>5</v>
      </c>
      <c r="C27973">
        <v>1963</v>
      </c>
      <c r="D27973" s="2" t="s">
        <v>22</v>
      </c>
      <c r="E27973">
        <v>425.9</v>
      </c>
      <c r="F27973">
        <v>450.25</v>
      </c>
      <c r="G27973">
        <v>412.02</v>
      </c>
      <c r="H27973">
        <v>429.83</v>
      </c>
      <c r="I27973">
        <f>IFERROR(H27972-H27973,"-")</f>
        <v>-149.90999999999997</v>
      </c>
      <c r="J27973">
        <v>1717222</v>
      </c>
      <c r="K27973">
        <v>423.09</v>
      </c>
      <c r="L27973">
        <v>0.5</v>
      </c>
      <c r="M27973">
        <v>1</v>
      </c>
      <c r="N27973">
        <v>854.70636363636368</v>
      </c>
      <c r="O27973">
        <v>46.36</v>
      </c>
      <c r="P27973">
        <v>-424.88</v>
      </c>
      <c r="Q27973">
        <v>1626.75</v>
      </c>
      <c r="R27973">
        <v>82.66</v>
      </c>
      <c r="S27973">
        <v>1497.19</v>
      </c>
      <c r="T27973">
        <v>97.14</v>
      </c>
      <c r="U27973">
        <v>1.35</v>
      </c>
      <c r="V27973">
        <v>738113532.25999999</v>
      </c>
      <c r="W27973">
        <v>10.79</v>
      </c>
    </row>
    <row r="27974" spans="1:23" x14ac:dyDescent="0.3">
      <c r="A27974" s="1">
        <v>23135</v>
      </c>
      <c r="B27974">
        <v>5</v>
      </c>
      <c r="C27974">
        <v>1963</v>
      </c>
      <c r="D27974" s="2" t="s">
        <v>25</v>
      </c>
      <c r="E27974">
        <v>887.09</v>
      </c>
      <c r="F27974">
        <v>924.78</v>
      </c>
      <c r="G27974">
        <v>858.78</v>
      </c>
      <c r="H27974">
        <v>918.77</v>
      </c>
      <c r="I27974">
        <f>IFERROR(H27973-H27974,"-")</f>
        <v>-488.94</v>
      </c>
      <c r="J27974">
        <v>6008852</v>
      </c>
      <c r="K27974">
        <v>917.95</v>
      </c>
      <c r="L27974">
        <v>0.5</v>
      </c>
      <c r="M27974">
        <v>1</v>
      </c>
      <c r="N27974">
        <v>847.86363636363637</v>
      </c>
      <c r="O27974">
        <v>53.26</v>
      </c>
      <c r="P27974">
        <v>70.91</v>
      </c>
      <c r="Q27974">
        <v>1619.91</v>
      </c>
      <c r="R27974">
        <v>75.819999999999993</v>
      </c>
      <c r="S27974">
        <v>1497.19</v>
      </c>
      <c r="T27974">
        <v>97.14</v>
      </c>
      <c r="U27974">
        <v>0.59</v>
      </c>
      <c r="V27974">
        <v>5520752952.04</v>
      </c>
      <c r="W27974">
        <v>23.9</v>
      </c>
    </row>
    <row r="27975" spans="1:23" x14ac:dyDescent="0.3">
      <c r="A27975" s="1">
        <v>23136</v>
      </c>
      <c r="B27975">
        <v>5</v>
      </c>
      <c r="C27975">
        <v>1963</v>
      </c>
      <c r="D27975" s="2" t="s">
        <v>22</v>
      </c>
      <c r="E27975">
        <v>1059.03</v>
      </c>
      <c r="F27975">
        <v>1082.6199999999999</v>
      </c>
      <c r="G27975">
        <v>1020.97</v>
      </c>
      <c r="H27975">
        <v>1065.19</v>
      </c>
      <c r="I27975">
        <f>IFERROR(H27974-H27975,"-")</f>
        <v>-146.42000000000007</v>
      </c>
      <c r="J27975">
        <v>3518970</v>
      </c>
      <c r="K27975">
        <v>1063.9100000000001</v>
      </c>
      <c r="L27975">
        <v>0.5</v>
      </c>
      <c r="M27975">
        <v>2</v>
      </c>
      <c r="N27975">
        <v>852.58272727272731</v>
      </c>
      <c r="O27975">
        <v>31.51</v>
      </c>
      <c r="P27975">
        <v>212.61</v>
      </c>
      <c r="Q27975">
        <v>1624.63</v>
      </c>
      <c r="R27975">
        <v>80.540000000000006</v>
      </c>
      <c r="S27975">
        <v>1497.19</v>
      </c>
      <c r="T27975">
        <v>97.14</v>
      </c>
      <c r="U27975">
        <v>1.3</v>
      </c>
      <c r="V27975">
        <v>3748371654.3000002</v>
      </c>
      <c r="W27975">
        <v>51.48</v>
      </c>
    </row>
    <row r="27976" spans="1:23" x14ac:dyDescent="0.3">
      <c r="A27976" s="1">
        <v>23137</v>
      </c>
      <c r="B27976">
        <v>5</v>
      </c>
      <c r="C27976">
        <v>1963</v>
      </c>
      <c r="D27976" s="2" t="s">
        <v>25</v>
      </c>
      <c r="E27976">
        <v>344.7</v>
      </c>
      <c r="F27976">
        <v>386.36</v>
      </c>
      <c r="G27976">
        <v>304.76</v>
      </c>
      <c r="H27976">
        <v>365.23</v>
      </c>
      <c r="I27976">
        <f>IFERROR(H27975-H27976,"-")</f>
        <v>699.96</v>
      </c>
      <c r="J27976">
        <v>9080007</v>
      </c>
      <c r="K27976">
        <v>370.82</v>
      </c>
      <c r="L27976">
        <v>1</v>
      </c>
      <c r="M27976">
        <v>1</v>
      </c>
      <c r="N27976">
        <v>784.85090909090911</v>
      </c>
      <c r="O27976">
        <v>36.67</v>
      </c>
      <c r="P27976">
        <v>-419.62</v>
      </c>
      <c r="Q27976">
        <v>1556.9</v>
      </c>
      <c r="R27976">
        <v>12.81</v>
      </c>
      <c r="S27976">
        <v>1497.19</v>
      </c>
      <c r="T27976">
        <v>97.14</v>
      </c>
      <c r="U27976">
        <v>0.99</v>
      </c>
      <c r="V27976">
        <v>3316290956.6100001</v>
      </c>
      <c r="W27976">
        <v>10.71</v>
      </c>
    </row>
    <row r="27977" spans="1:23" x14ac:dyDescent="0.3">
      <c r="A27977" s="1">
        <v>23138</v>
      </c>
      <c r="B27977">
        <v>5</v>
      </c>
      <c r="C27977">
        <v>1963</v>
      </c>
      <c r="D27977" s="2" t="s">
        <v>23</v>
      </c>
      <c r="E27977">
        <v>827.7</v>
      </c>
      <c r="F27977">
        <v>849.3</v>
      </c>
      <c r="G27977">
        <v>802.56</v>
      </c>
      <c r="H27977">
        <v>831.16</v>
      </c>
      <c r="I27977">
        <f>IFERROR(H27976-H27977,"-")</f>
        <v>-465.92999999999995</v>
      </c>
      <c r="J27977">
        <v>9247200</v>
      </c>
      <c r="K27977">
        <v>831.87</v>
      </c>
      <c r="L27977">
        <v>0</v>
      </c>
      <c r="M27977">
        <v>1</v>
      </c>
      <c r="N27977">
        <v>767.82545454545459</v>
      </c>
      <c r="O27977">
        <v>69.069999999999993</v>
      </c>
      <c r="P27977">
        <v>63.33</v>
      </c>
      <c r="Q27977">
        <v>1539.87</v>
      </c>
      <c r="R27977">
        <v>-4.22</v>
      </c>
      <c r="S27977">
        <v>1497.19</v>
      </c>
      <c r="T27977">
        <v>97.14</v>
      </c>
      <c r="U27977">
        <v>0.79</v>
      </c>
      <c r="V27977">
        <v>7685902752</v>
      </c>
      <c r="W27977">
        <v>31.11</v>
      </c>
    </row>
    <row r="27978" spans="1:23" x14ac:dyDescent="0.3">
      <c r="A27978" s="1">
        <v>23139</v>
      </c>
      <c r="B27978">
        <v>5</v>
      </c>
      <c r="C27978">
        <v>1963</v>
      </c>
      <c r="D27978" s="2" t="s">
        <v>22</v>
      </c>
      <c r="E27978">
        <v>1380.32</v>
      </c>
      <c r="F27978">
        <v>1418.56</v>
      </c>
      <c r="G27978">
        <v>1330.83</v>
      </c>
      <c r="H27978">
        <v>1331.88</v>
      </c>
      <c r="I27978">
        <f>IFERROR(H27977-H27978,"-")</f>
        <v>-500.72000000000014</v>
      </c>
      <c r="J27978">
        <v>6980736</v>
      </c>
      <c r="K27978">
        <v>1338.42</v>
      </c>
      <c r="L27978">
        <v>0</v>
      </c>
      <c r="M27978">
        <v>1</v>
      </c>
      <c r="N27978">
        <v>778.28</v>
      </c>
      <c r="O27978">
        <v>33.81</v>
      </c>
      <c r="P27978">
        <v>553.6</v>
      </c>
      <c r="Q27978">
        <v>1550.33</v>
      </c>
      <c r="R27978">
        <v>6.23</v>
      </c>
      <c r="S27978">
        <v>1497.19</v>
      </c>
      <c r="T27978">
        <v>97.14</v>
      </c>
      <c r="U27978">
        <v>1.48</v>
      </c>
      <c r="V27978">
        <v>9297502663.6800003</v>
      </c>
      <c r="W27978">
        <v>258.91000000000003</v>
      </c>
    </row>
    <row r="27979" spans="1:23" x14ac:dyDescent="0.3">
      <c r="A27979" s="1">
        <v>23140</v>
      </c>
      <c r="B27979">
        <v>5</v>
      </c>
      <c r="C27979">
        <v>1963</v>
      </c>
      <c r="D27979" s="2" t="s">
        <v>24</v>
      </c>
      <c r="E27979">
        <v>1246.3699999999999</v>
      </c>
      <c r="F27979">
        <v>1256.18</v>
      </c>
      <c r="G27979">
        <v>1207.1099999999999</v>
      </c>
      <c r="H27979">
        <v>1233.57</v>
      </c>
      <c r="I27979">
        <f>IFERROR(H27978-H27979,"-")</f>
        <v>98.310000000000173</v>
      </c>
      <c r="J27979">
        <v>7515377</v>
      </c>
      <c r="K27979">
        <v>1230.1600000000001</v>
      </c>
      <c r="L27979">
        <v>0</v>
      </c>
      <c r="M27979">
        <v>1.5</v>
      </c>
      <c r="N27979">
        <v>673.62090909090909</v>
      </c>
      <c r="O27979">
        <v>41.07</v>
      </c>
      <c r="P27979">
        <v>559.95000000000005</v>
      </c>
      <c r="Q27979">
        <v>1445.67</v>
      </c>
      <c r="R27979">
        <v>-98.42</v>
      </c>
      <c r="S27979">
        <v>1497.19</v>
      </c>
      <c r="T27979">
        <v>97.14</v>
      </c>
      <c r="U27979">
        <v>1.36</v>
      </c>
      <c r="V27979">
        <v>9270743605.8899994</v>
      </c>
      <c r="W27979">
        <v>31.58</v>
      </c>
    </row>
    <row r="27980" spans="1:23" x14ac:dyDescent="0.3">
      <c r="A27980" s="1">
        <v>23141</v>
      </c>
      <c r="B27980">
        <v>5</v>
      </c>
      <c r="C27980">
        <v>1963</v>
      </c>
      <c r="D27980" s="2" t="s">
        <v>23</v>
      </c>
      <c r="E27980">
        <v>1045.99</v>
      </c>
      <c r="F27980">
        <v>1062.96</v>
      </c>
      <c r="G27980">
        <v>1021.21</v>
      </c>
      <c r="H27980">
        <v>1049.71</v>
      </c>
      <c r="I27980">
        <f>IFERROR(H27979-H27980,"-")</f>
        <v>183.8599999999999</v>
      </c>
      <c r="J27980">
        <v>4900652</v>
      </c>
      <c r="K27980">
        <v>1041.8900000000001</v>
      </c>
      <c r="L27980">
        <v>0.5</v>
      </c>
      <c r="M27980">
        <v>1</v>
      </c>
      <c r="N27980">
        <v>654.68727272727267</v>
      </c>
      <c r="O27980">
        <v>41.68</v>
      </c>
      <c r="P27980">
        <v>395.02</v>
      </c>
      <c r="Q27980">
        <v>1426.73</v>
      </c>
      <c r="R27980">
        <v>-117.36</v>
      </c>
      <c r="S27980">
        <v>1497.19</v>
      </c>
      <c r="T27980">
        <v>97.14</v>
      </c>
      <c r="U27980">
        <v>0.52</v>
      </c>
      <c r="V27980">
        <v>5144263410.9200001</v>
      </c>
      <c r="W27980">
        <v>211.43</v>
      </c>
    </row>
    <row r="27981" spans="1:23" x14ac:dyDescent="0.3">
      <c r="A27981" s="1">
        <v>23142</v>
      </c>
      <c r="B27981">
        <v>5</v>
      </c>
      <c r="C27981">
        <v>1963</v>
      </c>
      <c r="D27981" s="2" t="s">
        <v>26</v>
      </c>
      <c r="E27981">
        <v>839.2</v>
      </c>
      <c r="F27981">
        <v>841.21</v>
      </c>
      <c r="G27981">
        <v>821.61</v>
      </c>
      <c r="H27981">
        <v>822.82</v>
      </c>
      <c r="I27981">
        <f>IFERROR(H27980-H27981,"-")</f>
        <v>226.89</v>
      </c>
      <c r="J27981">
        <v>6783173</v>
      </c>
      <c r="K27981">
        <v>822.08</v>
      </c>
      <c r="L27981">
        <v>0</v>
      </c>
      <c r="M27981">
        <v>1</v>
      </c>
      <c r="N27981">
        <v>689.11272727272717</v>
      </c>
      <c r="O27981">
        <v>31.49</v>
      </c>
      <c r="P27981">
        <v>133.71</v>
      </c>
      <c r="Q27981">
        <v>1461.16</v>
      </c>
      <c r="R27981">
        <v>-82.93</v>
      </c>
      <c r="S27981">
        <v>1497.19</v>
      </c>
      <c r="T27981">
        <v>97.14</v>
      </c>
      <c r="U27981">
        <v>0.6</v>
      </c>
      <c r="V27981">
        <v>5581330407.8599997</v>
      </c>
      <c r="W27981">
        <v>17.899999999999999</v>
      </c>
    </row>
    <row r="27982" spans="1:23" x14ac:dyDescent="0.3">
      <c r="A27982" s="1">
        <v>23143</v>
      </c>
      <c r="B27982">
        <v>5</v>
      </c>
      <c r="C27982">
        <v>1963</v>
      </c>
      <c r="D27982" s="2" t="s">
        <v>25</v>
      </c>
      <c r="E27982">
        <v>634.66999999999996</v>
      </c>
      <c r="F27982">
        <v>671.8</v>
      </c>
      <c r="G27982">
        <v>607.35</v>
      </c>
      <c r="H27982">
        <v>651.29</v>
      </c>
      <c r="I27982">
        <f>IFERROR(H27981-H27982,"-")</f>
        <v>171.53000000000009</v>
      </c>
      <c r="J27982">
        <v>8564969</v>
      </c>
      <c r="K27982">
        <v>641.49</v>
      </c>
      <c r="L27982">
        <v>0</v>
      </c>
      <c r="M27982">
        <v>2</v>
      </c>
      <c r="N27982">
        <v>653.39545454545453</v>
      </c>
      <c r="O27982">
        <v>31.55</v>
      </c>
      <c r="P27982">
        <v>-2.11</v>
      </c>
      <c r="Q27982">
        <v>1425.44</v>
      </c>
      <c r="R27982">
        <v>-118.65</v>
      </c>
      <c r="S27982">
        <v>1497.19</v>
      </c>
      <c r="T27982">
        <v>97.14</v>
      </c>
      <c r="U27982">
        <v>0.74</v>
      </c>
      <c r="V27982">
        <v>5578278660.0100002</v>
      </c>
      <c r="W27982">
        <v>20.309999999999999</v>
      </c>
    </row>
    <row r="27983" spans="1:23" x14ac:dyDescent="0.3">
      <c r="A27983" s="1">
        <v>23144</v>
      </c>
      <c r="B27983">
        <v>5</v>
      </c>
      <c r="C27983">
        <v>1963</v>
      </c>
      <c r="D27983" s="2" t="s">
        <v>24</v>
      </c>
      <c r="E27983">
        <v>705.74</v>
      </c>
      <c r="F27983">
        <v>730.92</v>
      </c>
      <c r="G27983">
        <v>700.56</v>
      </c>
      <c r="H27983">
        <v>702.32</v>
      </c>
      <c r="I27983">
        <f>IFERROR(H27982-H27983,"-")</f>
        <v>-51.030000000000086</v>
      </c>
      <c r="J27983">
        <v>9454076</v>
      </c>
      <c r="K27983">
        <v>695.19</v>
      </c>
      <c r="L27983">
        <v>0</v>
      </c>
      <c r="M27983">
        <v>1</v>
      </c>
      <c r="N27983">
        <v>695.83909090909094</v>
      </c>
      <c r="O27983">
        <v>36.83</v>
      </c>
      <c r="P27983">
        <v>6.48</v>
      </c>
      <c r="Q27983">
        <v>1467.88</v>
      </c>
      <c r="R27983">
        <v>-76.209999999999994</v>
      </c>
      <c r="S27983">
        <v>1497.19</v>
      </c>
      <c r="T27983">
        <v>97.14</v>
      </c>
      <c r="U27983">
        <v>0.56999999999999995</v>
      </c>
      <c r="V27983">
        <v>6639786656.3199997</v>
      </c>
      <c r="W27983">
        <v>204.34</v>
      </c>
    </row>
    <row r="27984" spans="1:23" x14ac:dyDescent="0.3">
      <c r="A27984" s="1">
        <v>23145</v>
      </c>
      <c r="B27984">
        <v>5</v>
      </c>
      <c r="C27984">
        <v>1963</v>
      </c>
      <c r="D27984" s="2" t="s">
        <v>25</v>
      </c>
      <c r="E27984">
        <v>360.29</v>
      </c>
      <c r="F27984">
        <v>366.26</v>
      </c>
      <c r="G27984">
        <v>338.79</v>
      </c>
      <c r="H27984">
        <v>354.56</v>
      </c>
      <c r="I27984">
        <f>IFERROR(H27983-H27984,"-")</f>
        <v>347.76000000000005</v>
      </c>
      <c r="J27984">
        <v>1007575</v>
      </c>
      <c r="K27984">
        <v>345.44</v>
      </c>
      <c r="L27984">
        <v>0</v>
      </c>
      <c r="M27984">
        <v>1</v>
      </c>
      <c r="N27984">
        <v>698.03272727272736</v>
      </c>
      <c r="O27984">
        <v>34.11</v>
      </c>
      <c r="P27984">
        <v>-343.47</v>
      </c>
      <c r="Q27984">
        <v>1470.08</v>
      </c>
      <c r="R27984">
        <v>-74.010000000000005</v>
      </c>
      <c r="S27984">
        <v>1497.19</v>
      </c>
      <c r="T27984">
        <v>97.14</v>
      </c>
      <c r="U27984">
        <v>1.31</v>
      </c>
      <c r="V27984">
        <v>357245792</v>
      </c>
      <c r="W27984">
        <v>42.31</v>
      </c>
    </row>
    <row r="27985" spans="1:23" x14ac:dyDescent="0.3">
      <c r="A27985" s="1">
        <v>23146</v>
      </c>
      <c r="B27985">
        <v>5</v>
      </c>
      <c r="C27985">
        <v>1963</v>
      </c>
      <c r="D27985" s="2" t="s">
        <v>23</v>
      </c>
      <c r="E27985">
        <v>935.28</v>
      </c>
      <c r="F27985">
        <v>971.75</v>
      </c>
      <c r="G27985">
        <v>900.6</v>
      </c>
      <c r="H27985">
        <v>970.68</v>
      </c>
      <c r="I27985">
        <f>IFERROR(H27984-H27985,"-")</f>
        <v>-616.11999999999989</v>
      </c>
      <c r="J27985">
        <v>8186078</v>
      </c>
      <c r="K27985">
        <v>978.02</v>
      </c>
      <c r="L27985">
        <v>0</v>
      </c>
      <c r="M27985">
        <v>1</v>
      </c>
      <c r="N27985">
        <v>704.33727272727276</v>
      </c>
      <c r="O27985">
        <v>65.42</v>
      </c>
      <c r="P27985">
        <v>266.33999999999997</v>
      </c>
      <c r="Q27985">
        <v>1476.38</v>
      </c>
      <c r="R27985">
        <v>-67.709999999999994</v>
      </c>
      <c r="S27985">
        <v>1497.19</v>
      </c>
      <c r="T27985">
        <v>97.14</v>
      </c>
      <c r="U27985">
        <v>1.1499999999999999</v>
      </c>
      <c r="V27985">
        <v>7946062193.04</v>
      </c>
      <c r="W27985">
        <v>112.17</v>
      </c>
    </row>
    <row r="27986" spans="1:23" x14ac:dyDescent="0.3">
      <c r="A27986" s="1">
        <v>23147</v>
      </c>
      <c r="B27986">
        <v>5</v>
      </c>
      <c r="C27986">
        <v>1963</v>
      </c>
      <c r="D27986" s="2" t="s">
        <v>25</v>
      </c>
      <c r="E27986">
        <v>302.64</v>
      </c>
      <c r="F27986">
        <v>320.39999999999998</v>
      </c>
      <c r="G27986">
        <v>256.37</v>
      </c>
      <c r="H27986">
        <v>320.14</v>
      </c>
      <c r="I27986">
        <f>IFERROR(H27985-H27986,"-")</f>
        <v>650.54</v>
      </c>
      <c r="J27986">
        <v>3016193</v>
      </c>
      <c r="K27986">
        <v>324.3</v>
      </c>
      <c r="L27986">
        <v>0.5</v>
      </c>
      <c r="M27986">
        <v>1.5</v>
      </c>
      <c r="N27986">
        <v>733.13818181818181</v>
      </c>
      <c r="O27986">
        <v>45.93</v>
      </c>
      <c r="P27986">
        <v>-413</v>
      </c>
      <c r="Q27986">
        <v>1505.18</v>
      </c>
      <c r="R27986">
        <v>-38.909999999999997</v>
      </c>
      <c r="S27986">
        <v>1497.19</v>
      </c>
      <c r="T27986">
        <v>97.14</v>
      </c>
      <c r="U27986">
        <v>0.65</v>
      </c>
      <c r="V27986">
        <v>965604027.01999998</v>
      </c>
      <c r="W27986">
        <v>24.15</v>
      </c>
    </row>
    <row r="27987" spans="1:23" x14ac:dyDescent="0.3">
      <c r="A27987" s="1">
        <v>23148</v>
      </c>
      <c r="B27987">
        <v>5</v>
      </c>
      <c r="C27987">
        <v>1963</v>
      </c>
      <c r="D27987" s="2" t="s">
        <v>26</v>
      </c>
      <c r="E27987">
        <v>165.76</v>
      </c>
      <c r="F27987">
        <v>198.6</v>
      </c>
      <c r="G27987">
        <v>132.75</v>
      </c>
      <c r="H27987">
        <v>177.95</v>
      </c>
      <c r="I27987">
        <f>IFERROR(H27986-H27987,"-")</f>
        <v>142.19</v>
      </c>
      <c r="J27987">
        <v>7320784</v>
      </c>
      <c r="K27987">
        <v>180.52</v>
      </c>
      <c r="L27987">
        <v>0.5</v>
      </c>
      <c r="M27987">
        <v>1</v>
      </c>
      <c r="N27987">
        <v>816.04000000000019</v>
      </c>
      <c r="O27987">
        <v>67.11</v>
      </c>
      <c r="P27987">
        <v>-638.09</v>
      </c>
      <c r="Q27987">
        <v>1588.09</v>
      </c>
      <c r="R27987">
        <v>43.99</v>
      </c>
      <c r="S27987">
        <v>1497.19</v>
      </c>
      <c r="T27987">
        <v>97.14</v>
      </c>
      <c r="U27987">
        <v>0.66</v>
      </c>
      <c r="V27987">
        <v>1302733512.8</v>
      </c>
      <c r="W27987">
        <v>16.260000000000002</v>
      </c>
    </row>
    <row r="27988" spans="1:23" x14ac:dyDescent="0.3">
      <c r="A27988" s="1">
        <v>23149</v>
      </c>
      <c r="B27988">
        <v>5</v>
      </c>
      <c r="C27988">
        <v>1963</v>
      </c>
      <c r="D27988" s="2" t="s">
        <v>22</v>
      </c>
      <c r="E27988">
        <v>939.94</v>
      </c>
      <c r="F27988">
        <v>973.75</v>
      </c>
      <c r="G27988">
        <v>908.53</v>
      </c>
      <c r="H27988">
        <v>946.16</v>
      </c>
      <c r="I27988">
        <f>IFERROR(H27987-H27988,"-")</f>
        <v>-768.21</v>
      </c>
      <c r="J27988">
        <v>9455977</v>
      </c>
      <c r="K27988">
        <v>945.17</v>
      </c>
      <c r="L27988">
        <v>0.5</v>
      </c>
      <c r="M27988">
        <v>1</v>
      </c>
      <c r="N27988">
        <v>861.65181818181804</v>
      </c>
      <c r="O27988">
        <v>67.75</v>
      </c>
      <c r="P27988">
        <v>84.51</v>
      </c>
      <c r="Q27988">
        <v>1633.7</v>
      </c>
      <c r="R27988">
        <v>89.61</v>
      </c>
      <c r="S27988">
        <v>1497.19</v>
      </c>
      <c r="T27988">
        <v>97.14</v>
      </c>
      <c r="U27988">
        <v>0.9</v>
      </c>
      <c r="V27988">
        <v>8946867198.3199997</v>
      </c>
      <c r="W27988">
        <v>103.3</v>
      </c>
    </row>
    <row r="27989" spans="1:23" x14ac:dyDescent="0.3">
      <c r="A27989" s="1">
        <v>23150</v>
      </c>
      <c r="B27989">
        <v>5</v>
      </c>
      <c r="C27989">
        <v>1963</v>
      </c>
      <c r="D27989" s="2" t="s">
        <v>25</v>
      </c>
      <c r="E27989">
        <v>171.76</v>
      </c>
      <c r="F27989">
        <v>187.4</v>
      </c>
      <c r="G27989">
        <v>171.44</v>
      </c>
      <c r="H27989">
        <v>180.63</v>
      </c>
      <c r="I27989">
        <f>IFERROR(H27988-H27989,"-")</f>
        <v>765.53</v>
      </c>
      <c r="J27989">
        <v>7458382</v>
      </c>
      <c r="K27989">
        <v>180.2</v>
      </c>
      <c r="L27989">
        <v>0</v>
      </c>
      <c r="M27989">
        <v>1.5</v>
      </c>
      <c r="N27989">
        <v>797.71636363636355</v>
      </c>
      <c r="O27989">
        <v>36.14</v>
      </c>
      <c r="P27989">
        <v>-617.09</v>
      </c>
      <c r="Q27989">
        <v>1569.76</v>
      </c>
      <c r="R27989">
        <v>25.67</v>
      </c>
      <c r="S27989">
        <v>1497.19</v>
      </c>
      <c r="T27989">
        <v>97.14</v>
      </c>
      <c r="U27989">
        <v>1.34</v>
      </c>
      <c r="V27989">
        <v>1347207540.6600001</v>
      </c>
      <c r="W27989">
        <v>20.16</v>
      </c>
    </row>
    <row r="27990" spans="1:23" x14ac:dyDescent="0.3">
      <c r="A27990" s="1">
        <v>23151</v>
      </c>
      <c r="B27990">
        <v>5</v>
      </c>
      <c r="C27990">
        <v>1963</v>
      </c>
      <c r="D27990" s="2" t="s">
        <v>26</v>
      </c>
      <c r="E27990">
        <v>1013.28</v>
      </c>
      <c r="F27990">
        <v>1025.82</v>
      </c>
      <c r="G27990">
        <v>990.98</v>
      </c>
      <c r="H27990">
        <v>1025.3</v>
      </c>
      <c r="I27990">
        <f>IFERROR(H27989-H27990,"-")</f>
        <v>-844.67</v>
      </c>
      <c r="J27990">
        <v>3019347</v>
      </c>
      <c r="K27990">
        <v>1026.54</v>
      </c>
      <c r="L27990">
        <v>0.5</v>
      </c>
      <c r="M27990">
        <v>2</v>
      </c>
      <c r="N27990">
        <v>888.67636363636348</v>
      </c>
      <c r="O27990">
        <v>62.34</v>
      </c>
      <c r="P27990">
        <v>136.62</v>
      </c>
      <c r="Q27990">
        <v>1660.72</v>
      </c>
      <c r="R27990">
        <v>116.63</v>
      </c>
      <c r="S27990">
        <v>1497.19</v>
      </c>
      <c r="T27990">
        <v>97.14</v>
      </c>
      <c r="U27990">
        <v>1.08</v>
      </c>
      <c r="V27990">
        <v>3095736479.0999999</v>
      </c>
      <c r="W27990">
        <v>26.46</v>
      </c>
    </row>
    <row r="27991" spans="1:23" x14ac:dyDescent="0.3">
      <c r="A27991" s="1">
        <v>23152</v>
      </c>
      <c r="B27991">
        <v>5</v>
      </c>
      <c r="C27991">
        <v>1963</v>
      </c>
      <c r="D27991" s="2" t="s">
        <v>25</v>
      </c>
      <c r="E27991">
        <v>1421.03</v>
      </c>
      <c r="F27991">
        <v>1429.45</v>
      </c>
      <c r="G27991">
        <v>1416.61</v>
      </c>
      <c r="H27991">
        <v>1428.39</v>
      </c>
      <c r="I27991">
        <f>IFERROR(H27990-H27991,"-")</f>
        <v>-403.09000000000015</v>
      </c>
      <c r="J27991">
        <v>6538366</v>
      </c>
      <c r="K27991">
        <v>1418.95</v>
      </c>
      <c r="L27991">
        <v>0</v>
      </c>
      <c r="M27991">
        <v>1</v>
      </c>
      <c r="N27991">
        <v>865.93636363636358</v>
      </c>
      <c r="O27991">
        <v>56.78</v>
      </c>
      <c r="P27991">
        <v>562.45000000000005</v>
      </c>
      <c r="Q27991">
        <v>1637.98</v>
      </c>
      <c r="R27991">
        <v>93.89</v>
      </c>
      <c r="S27991">
        <v>1497.19</v>
      </c>
      <c r="T27991">
        <v>97.14</v>
      </c>
      <c r="U27991">
        <v>1.07</v>
      </c>
      <c r="V27991">
        <v>9339336610.7399998</v>
      </c>
      <c r="W27991">
        <v>45.04</v>
      </c>
    </row>
    <row r="27992" spans="1:23" x14ac:dyDescent="0.3">
      <c r="A27992" s="1">
        <v>23153</v>
      </c>
      <c r="B27992">
        <v>5</v>
      </c>
      <c r="C27992">
        <v>1963</v>
      </c>
      <c r="D27992" s="2" t="s">
        <v>23</v>
      </c>
      <c r="E27992">
        <v>437.51</v>
      </c>
      <c r="F27992">
        <v>482.32</v>
      </c>
      <c r="G27992">
        <v>411.88</v>
      </c>
      <c r="H27992">
        <v>429.93</v>
      </c>
      <c r="I27992">
        <f>IFERROR(H27991-H27992,"-")</f>
        <v>998.46</v>
      </c>
      <c r="J27992">
        <v>5855681</v>
      </c>
      <c r="K27992">
        <v>437.24</v>
      </c>
      <c r="L27992">
        <v>0.5</v>
      </c>
      <c r="M27992">
        <v>1</v>
      </c>
      <c r="N27992">
        <v>816.48181818181808</v>
      </c>
      <c r="O27992">
        <v>36.340000000000003</v>
      </c>
      <c r="P27992">
        <v>-386.55</v>
      </c>
      <c r="Q27992">
        <v>1588.53</v>
      </c>
      <c r="R27992">
        <v>44.44</v>
      </c>
      <c r="S27992">
        <v>1497.19</v>
      </c>
      <c r="T27992">
        <v>97.14</v>
      </c>
      <c r="U27992">
        <v>0.96</v>
      </c>
      <c r="V27992">
        <v>2517532932.3299999</v>
      </c>
      <c r="W27992">
        <v>18.66</v>
      </c>
    </row>
    <row r="27993" spans="1:23" x14ac:dyDescent="0.3">
      <c r="A27993" s="1">
        <v>23154</v>
      </c>
      <c r="B27993">
        <v>5</v>
      </c>
      <c r="C27993">
        <v>1963</v>
      </c>
      <c r="D27993" s="2" t="s">
        <v>26</v>
      </c>
      <c r="E27993">
        <v>1111.4000000000001</v>
      </c>
      <c r="F27993">
        <v>1131.19</v>
      </c>
      <c r="G27993">
        <v>1072.9000000000001</v>
      </c>
      <c r="H27993">
        <v>1118.17</v>
      </c>
      <c r="I27993">
        <f>IFERROR(H27992-H27993,"-")</f>
        <v>-688.24</v>
      </c>
      <c r="J27993">
        <v>5002541</v>
      </c>
      <c r="K27993">
        <v>1119.7</v>
      </c>
      <c r="L27993">
        <v>0</v>
      </c>
      <c r="M27993">
        <v>1</v>
      </c>
      <c r="N27993">
        <v>887.95818181818186</v>
      </c>
      <c r="O27993">
        <v>69.8</v>
      </c>
      <c r="P27993">
        <v>230.21</v>
      </c>
      <c r="Q27993">
        <v>1660</v>
      </c>
      <c r="R27993">
        <v>115.91</v>
      </c>
      <c r="S27993">
        <v>1497.19</v>
      </c>
      <c r="T27993">
        <v>97.14</v>
      </c>
      <c r="U27993">
        <v>1.31</v>
      </c>
      <c r="V27993">
        <v>5593691269.9700003</v>
      </c>
      <c r="W27993">
        <v>23.67</v>
      </c>
    </row>
    <row r="27994" spans="1:23" x14ac:dyDescent="0.3">
      <c r="A27994" s="1">
        <v>23155</v>
      </c>
      <c r="B27994">
        <v>5</v>
      </c>
      <c r="C27994">
        <v>1963</v>
      </c>
      <c r="D27994" s="2" t="s">
        <v>22</v>
      </c>
      <c r="E27994">
        <v>712.04</v>
      </c>
      <c r="F27994">
        <v>743.66</v>
      </c>
      <c r="G27994">
        <v>711.9</v>
      </c>
      <c r="H27994">
        <v>726.45</v>
      </c>
      <c r="I27994">
        <f>IFERROR(H27993-H27994,"-")</f>
        <v>391.72</v>
      </c>
      <c r="J27994">
        <v>1039849</v>
      </c>
      <c r="K27994">
        <v>725.11</v>
      </c>
      <c r="L27994">
        <v>0.5</v>
      </c>
      <c r="M27994">
        <v>1</v>
      </c>
      <c r="N27994">
        <v>875.28727272727269</v>
      </c>
      <c r="O27994">
        <v>44.95</v>
      </c>
      <c r="P27994">
        <v>-148.84</v>
      </c>
      <c r="Q27994">
        <v>1647.33</v>
      </c>
      <c r="R27994">
        <v>103.24</v>
      </c>
      <c r="S27994">
        <v>1497.19</v>
      </c>
      <c r="T27994">
        <v>97.14</v>
      </c>
      <c r="U27994">
        <v>1.05</v>
      </c>
      <c r="V27994">
        <v>755398306.04999995</v>
      </c>
      <c r="W27994">
        <v>22.94</v>
      </c>
    </row>
    <row r="27995" spans="1:23" x14ac:dyDescent="0.3">
      <c r="A27995" s="1">
        <v>23156</v>
      </c>
      <c r="B27995">
        <v>5</v>
      </c>
      <c r="C27995">
        <v>1963</v>
      </c>
      <c r="D27995" s="2" t="s">
        <v>25</v>
      </c>
      <c r="E27995">
        <v>437.87</v>
      </c>
      <c r="F27995">
        <v>448.15</v>
      </c>
      <c r="G27995">
        <v>400.86</v>
      </c>
      <c r="H27995">
        <v>423.91</v>
      </c>
      <c r="I27995">
        <f>IFERROR(H27994-H27995,"-")</f>
        <v>302.54000000000002</v>
      </c>
      <c r="J27995">
        <v>6158341</v>
      </c>
      <c r="K27995">
        <v>427.31</v>
      </c>
      <c r="L27995">
        <v>0</v>
      </c>
      <c r="M27995">
        <v>1</v>
      </c>
      <c r="N27995">
        <v>854.4345454545454</v>
      </c>
      <c r="O27995">
        <v>46.64</v>
      </c>
      <c r="P27995">
        <v>-430.52</v>
      </c>
      <c r="Q27995">
        <v>1626.48</v>
      </c>
      <c r="R27995">
        <v>82.39</v>
      </c>
      <c r="S27995">
        <v>1497.19</v>
      </c>
      <c r="T27995">
        <v>97.14</v>
      </c>
      <c r="U27995">
        <v>1.42</v>
      </c>
      <c r="V27995">
        <v>2610582333.3099999</v>
      </c>
      <c r="W27995">
        <v>12.83</v>
      </c>
    </row>
    <row r="27996" spans="1:23" x14ac:dyDescent="0.3">
      <c r="A27996" s="1">
        <v>23157</v>
      </c>
      <c r="B27996">
        <v>5</v>
      </c>
      <c r="C27996">
        <v>1963</v>
      </c>
      <c r="D27996" s="2" t="s">
        <v>25</v>
      </c>
      <c r="E27996">
        <v>1295.6600000000001</v>
      </c>
      <c r="F27996">
        <v>1296.74</v>
      </c>
      <c r="G27996">
        <v>1251.58</v>
      </c>
      <c r="H27996">
        <v>1287.49</v>
      </c>
      <c r="I27996">
        <f>IFERROR(H27995-H27996,"-")</f>
        <v>-863.57999999999993</v>
      </c>
      <c r="J27996">
        <v>6406736</v>
      </c>
      <c r="K27996">
        <v>1282.56</v>
      </c>
      <c r="L27996">
        <v>0</v>
      </c>
      <c r="M27996">
        <v>1</v>
      </c>
      <c r="N27996">
        <v>908.82636363636368</v>
      </c>
      <c r="O27996">
        <v>42.54</v>
      </c>
      <c r="P27996">
        <v>378.66</v>
      </c>
      <c r="Q27996">
        <v>1680.87</v>
      </c>
      <c r="R27996">
        <v>136.78</v>
      </c>
      <c r="S27996">
        <v>1497.19</v>
      </c>
      <c r="T27996">
        <v>97.14</v>
      </c>
      <c r="U27996">
        <v>0.66</v>
      </c>
      <c r="V27996">
        <v>8248608532.6400003</v>
      </c>
      <c r="W27996">
        <v>42.22</v>
      </c>
    </row>
    <row r="27997" spans="1:23" x14ac:dyDescent="0.3">
      <c r="A27997" s="1">
        <v>23158</v>
      </c>
      <c r="B27997">
        <v>5</v>
      </c>
      <c r="C27997">
        <v>1963</v>
      </c>
      <c r="D27997" s="2" t="s">
        <v>26</v>
      </c>
      <c r="E27997">
        <v>1229.43</v>
      </c>
      <c r="F27997">
        <v>1244.5999999999999</v>
      </c>
      <c r="G27997">
        <v>1223.72</v>
      </c>
      <c r="H27997">
        <v>1232.06</v>
      </c>
      <c r="I27997">
        <f>IFERROR(H27996-H27997,"-")</f>
        <v>55.430000000000064</v>
      </c>
      <c r="J27997">
        <v>5772117</v>
      </c>
      <c r="K27997">
        <v>1222.22</v>
      </c>
      <c r="L27997">
        <v>1</v>
      </c>
      <c r="M27997">
        <v>1</v>
      </c>
      <c r="N27997">
        <v>856.45090909090902</v>
      </c>
      <c r="O27997">
        <v>45.27</v>
      </c>
      <c r="P27997">
        <v>375.61</v>
      </c>
      <c r="Q27997">
        <v>1628.5</v>
      </c>
      <c r="R27997">
        <v>84.41</v>
      </c>
      <c r="S27997">
        <v>1497.19</v>
      </c>
      <c r="T27997">
        <v>97.14</v>
      </c>
      <c r="U27997">
        <v>1.17</v>
      </c>
      <c r="V27997">
        <v>7111594471.0200005</v>
      </c>
      <c r="W27997">
        <v>30.79</v>
      </c>
    </row>
    <row r="27998" spans="1:23" x14ac:dyDescent="0.3">
      <c r="A27998" s="1">
        <v>23159</v>
      </c>
      <c r="B27998">
        <v>5</v>
      </c>
      <c r="C27998">
        <v>1963</v>
      </c>
      <c r="D27998" s="2" t="s">
        <v>23</v>
      </c>
      <c r="E27998">
        <v>683.69</v>
      </c>
      <c r="F27998">
        <v>726.37</v>
      </c>
      <c r="G27998">
        <v>634.03</v>
      </c>
      <c r="H27998">
        <v>679.68</v>
      </c>
      <c r="I27998">
        <f>IFERROR(H27997-H27998,"-")</f>
        <v>552.38</v>
      </c>
      <c r="J27998">
        <v>9685546</v>
      </c>
      <c r="K27998">
        <v>674.01</v>
      </c>
      <c r="L27998">
        <v>0</v>
      </c>
      <c r="M27998">
        <v>2</v>
      </c>
      <c r="N27998">
        <v>845.15818181818202</v>
      </c>
      <c r="O27998">
        <v>62.73</v>
      </c>
      <c r="P27998">
        <v>-165.48</v>
      </c>
      <c r="Q27998">
        <v>1617.2</v>
      </c>
      <c r="R27998">
        <v>73.11</v>
      </c>
      <c r="S27998">
        <v>1497.19</v>
      </c>
      <c r="T27998">
        <v>97.14</v>
      </c>
      <c r="U27998">
        <v>0.73</v>
      </c>
      <c r="V27998">
        <v>6583071905.2799997</v>
      </c>
      <c r="W27998">
        <v>14.67</v>
      </c>
    </row>
    <row r="27999" spans="1:23" x14ac:dyDescent="0.3">
      <c r="A27999" s="1">
        <v>23160</v>
      </c>
      <c r="B27999">
        <v>5</v>
      </c>
      <c r="C27999">
        <v>1963</v>
      </c>
      <c r="D27999" s="2" t="s">
        <v>24</v>
      </c>
      <c r="E27999">
        <v>235.18</v>
      </c>
      <c r="F27999">
        <v>264.02</v>
      </c>
      <c r="G27999">
        <v>233</v>
      </c>
      <c r="H27999">
        <v>242.87</v>
      </c>
      <c r="I27999">
        <f>IFERROR(H27998-H27999,"-")</f>
        <v>436.80999999999995</v>
      </c>
      <c r="J27999">
        <v>8339710</v>
      </c>
      <c r="K27999">
        <v>243.17</v>
      </c>
      <c r="L27999">
        <v>1</v>
      </c>
      <c r="M27999">
        <v>1.5</v>
      </c>
      <c r="N27999">
        <v>845.93363636363642</v>
      </c>
      <c r="O27999">
        <v>39.29</v>
      </c>
      <c r="P27999">
        <v>-603.05999999999995</v>
      </c>
      <c r="Q27999">
        <v>1617.98</v>
      </c>
      <c r="R27999">
        <v>73.89</v>
      </c>
      <c r="S27999">
        <v>1497.19</v>
      </c>
      <c r="T27999">
        <v>97.14</v>
      </c>
      <c r="U27999">
        <v>0.51</v>
      </c>
      <c r="V27999">
        <v>2025465367.7</v>
      </c>
      <c r="W27999">
        <v>56.4</v>
      </c>
    </row>
    <row r="28000" spans="1:23" x14ac:dyDescent="0.3">
      <c r="A28000" s="1">
        <v>23161</v>
      </c>
      <c r="B28000">
        <v>5</v>
      </c>
      <c r="C28000">
        <v>1963</v>
      </c>
      <c r="D28000" s="2" t="s">
        <v>22</v>
      </c>
      <c r="E28000">
        <v>1179.97</v>
      </c>
      <c r="F28000">
        <v>1182.56</v>
      </c>
      <c r="G28000">
        <v>1140.95</v>
      </c>
      <c r="H28000">
        <v>1181.19</v>
      </c>
      <c r="I28000">
        <f>IFERROR(H27999-H28000,"-")</f>
        <v>-938.32</v>
      </c>
      <c r="J28000">
        <v>2928770</v>
      </c>
      <c r="K28000">
        <v>1185.79</v>
      </c>
      <c r="L28000">
        <v>1</v>
      </c>
      <c r="M28000">
        <v>1</v>
      </c>
      <c r="N28000">
        <v>950.08090909090902</v>
      </c>
      <c r="O28000">
        <v>46.27</v>
      </c>
      <c r="P28000">
        <v>231.11</v>
      </c>
      <c r="Q28000">
        <v>1722.13</v>
      </c>
      <c r="R28000">
        <v>178.04</v>
      </c>
      <c r="S28000">
        <v>1497.19</v>
      </c>
      <c r="T28000">
        <v>97.14</v>
      </c>
      <c r="U28000">
        <v>0.83</v>
      </c>
      <c r="V28000">
        <v>3459433836.3000002</v>
      </c>
      <c r="W28000">
        <v>63.6</v>
      </c>
    </row>
    <row r="28001" spans="1:23" x14ac:dyDescent="0.3">
      <c r="A28001" s="1">
        <v>23162</v>
      </c>
      <c r="B28001">
        <v>5</v>
      </c>
      <c r="C28001">
        <v>1963</v>
      </c>
      <c r="D28001" s="2" t="s">
        <v>22</v>
      </c>
      <c r="E28001">
        <v>801.33</v>
      </c>
      <c r="F28001">
        <v>850.02</v>
      </c>
      <c r="G28001">
        <v>753.68</v>
      </c>
      <c r="H28001">
        <v>775.16</v>
      </c>
      <c r="I28001">
        <f>IFERROR(H28000-H28001,"-")</f>
        <v>406.03000000000009</v>
      </c>
      <c r="J28001">
        <v>9389699</v>
      </c>
      <c r="K28001">
        <v>770.5</v>
      </c>
      <c r="L28001">
        <v>0</v>
      </c>
      <c r="M28001">
        <v>1</v>
      </c>
      <c r="N28001">
        <v>868.35909090909081</v>
      </c>
      <c r="O28001">
        <v>38.590000000000003</v>
      </c>
      <c r="P28001">
        <v>-93.2</v>
      </c>
      <c r="Q28001">
        <v>1640.4</v>
      </c>
      <c r="R28001">
        <v>96.31</v>
      </c>
      <c r="S28001">
        <v>1497.19</v>
      </c>
      <c r="T28001">
        <v>97.14</v>
      </c>
      <c r="U28001">
        <v>1.25</v>
      </c>
      <c r="V28001">
        <v>7278519076.8400002</v>
      </c>
      <c r="W28001">
        <v>15.96</v>
      </c>
    </row>
    <row r="28002" spans="1:23" x14ac:dyDescent="0.3">
      <c r="A28002" s="1">
        <v>23163</v>
      </c>
      <c r="B28002">
        <v>6</v>
      </c>
      <c r="C28002">
        <v>1963</v>
      </c>
      <c r="D28002" s="2" t="s">
        <v>24</v>
      </c>
      <c r="E28002">
        <v>913.28</v>
      </c>
      <c r="F28002">
        <v>928.56</v>
      </c>
      <c r="G28002">
        <v>874.48</v>
      </c>
      <c r="H28002">
        <v>884.39</v>
      </c>
      <c r="I28002">
        <f>IFERROR(H28001-H28002,"-")</f>
        <v>-109.23000000000002</v>
      </c>
      <c r="J28002">
        <v>7127864</v>
      </c>
      <c r="K28002">
        <v>876.91</v>
      </c>
      <c r="L28002">
        <v>0</v>
      </c>
      <c r="M28002">
        <v>1</v>
      </c>
      <c r="N28002">
        <v>851.39909090909089</v>
      </c>
      <c r="O28002">
        <v>31.22</v>
      </c>
      <c r="P28002">
        <v>32.99</v>
      </c>
      <c r="Q28002">
        <v>1623.44</v>
      </c>
      <c r="R28002">
        <v>79.349999999999994</v>
      </c>
      <c r="S28002">
        <v>1497.19</v>
      </c>
      <c r="T28002">
        <v>97.14</v>
      </c>
      <c r="U28002">
        <v>1.04</v>
      </c>
      <c r="V28002">
        <v>6303811642.96</v>
      </c>
      <c r="W28002">
        <v>25.63</v>
      </c>
    </row>
    <row r="28003" spans="1:23" x14ac:dyDescent="0.3">
      <c r="A28003" s="1">
        <v>23164</v>
      </c>
      <c r="B28003">
        <v>6</v>
      </c>
      <c r="C28003">
        <v>1963</v>
      </c>
      <c r="D28003" s="2" t="s">
        <v>25</v>
      </c>
      <c r="E28003">
        <v>1217.1199999999999</v>
      </c>
      <c r="F28003">
        <v>1218.3599999999999</v>
      </c>
      <c r="G28003">
        <v>1214.56</v>
      </c>
      <c r="H28003">
        <v>1216.17</v>
      </c>
      <c r="I28003">
        <f>IFERROR(H28002-H28003,"-")</f>
        <v>-331.78000000000009</v>
      </c>
      <c r="J28003">
        <v>2167389</v>
      </c>
      <c r="K28003">
        <v>1219.03</v>
      </c>
      <c r="L28003">
        <v>0.5</v>
      </c>
      <c r="M28003">
        <v>1</v>
      </c>
      <c r="N28003">
        <v>876.48818181818194</v>
      </c>
      <c r="O28003">
        <v>62.55</v>
      </c>
      <c r="P28003">
        <v>339.68</v>
      </c>
      <c r="Q28003">
        <v>1648.53</v>
      </c>
      <c r="R28003">
        <v>104.44</v>
      </c>
      <c r="S28003">
        <v>1497.19</v>
      </c>
      <c r="T28003">
        <v>97.14</v>
      </c>
      <c r="U28003">
        <v>1.1599999999999999</v>
      </c>
      <c r="V28003">
        <v>2635913480.1300001</v>
      </c>
      <c r="W28003">
        <v>188.12</v>
      </c>
    </row>
    <row r="28004" spans="1:23" x14ac:dyDescent="0.3">
      <c r="A28004" s="1">
        <v>23165</v>
      </c>
      <c r="B28004">
        <v>6</v>
      </c>
      <c r="C28004">
        <v>1963</v>
      </c>
      <c r="D28004" s="2" t="s">
        <v>24</v>
      </c>
      <c r="E28004">
        <v>958.4</v>
      </c>
      <c r="F28004">
        <v>992.38</v>
      </c>
      <c r="G28004">
        <v>954.41</v>
      </c>
      <c r="H28004">
        <v>978.79</v>
      </c>
      <c r="I28004">
        <f>IFERROR(H28003-H28004,"-")</f>
        <v>237.38000000000011</v>
      </c>
      <c r="J28004">
        <v>7313040</v>
      </c>
      <c r="K28004">
        <v>969.17</v>
      </c>
      <c r="L28004">
        <v>0.5</v>
      </c>
      <c r="M28004">
        <v>1</v>
      </c>
      <c r="N28004">
        <v>777.04909090909086</v>
      </c>
      <c r="O28004">
        <v>40.93</v>
      </c>
      <c r="P28004">
        <v>201.74</v>
      </c>
      <c r="Q28004">
        <v>1549.09</v>
      </c>
      <c r="R28004">
        <v>5</v>
      </c>
      <c r="S28004">
        <v>1497.19</v>
      </c>
      <c r="T28004">
        <v>97.14</v>
      </c>
      <c r="U28004">
        <v>0.98</v>
      </c>
      <c r="V28004">
        <v>7157930421.6000004</v>
      </c>
      <c r="W28004">
        <v>44.33</v>
      </c>
    </row>
    <row r="28005" spans="1:23" x14ac:dyDescent="0.3">
      <c r="A28005" s="1">
        <v>23166</v>
      </c>
      <c r="B28005">
        <v>6</v>
      </c>
      <c r="C28005">
        <v>1963</v>
      </c>
      <c r="D28005" s="2" t="s">
        <v>22</v>
      </c>
      <c r="E28005">
        <v>507.4</v>
      </c>
      <c r="F28005">
        <v>549.1</v>
      </c>
      <c r="G28005">
        <v>477.97</v>
      </c>
      <c r="H28005">
        <v>497.07</v>
      </c>
      <c r="I28005">
        <f>IFERROR(H28004-H28005,"-")</f>
        <v>481.71999999999997</v>
      </c>
      <c r="J28005">
        <v>2786375</v>
      </c>
      <c r="K28005">
        <v>494.75</v>
      </c>
      <c r="L28005">
        <v>0</v>
      </c>
      <c r="M28005">
        <v>1.5</v>
      </c>
      <c r="N28005">
        <v>784.21727272727264</v>
      </c>
      <c r="O28005">
        <v>49.78</v>
      </c>
      <c r="P28005">
        <v>-287.14999999999998</v>
      </c>
      <c r="Q28005">
        <v>1556.26</v>
      </c>
      <c r="R28005">
        <v>12.17</v>
      </c>
      <c r="S28005">
        <v>1497.19</v>
      </c>
      <c r="T28005">
        <v>97.14</v>
      </c>
      <c r="U28005">
        <v>0.78</v>
      </c>
      <c r="V28005">
        <v>1385023421.25</v>
      </c>
      <c r="W28005">
        <v>47.29</v>
      </c>
    </row>
    <row r="28006" spans="1:23" x14ac:dyDescent="0.3">
      <c r="A28006" s="1">
        <v>23167</v>
      </c>
      <c r="B28006">
        <v>6</v>
      </c>
      <c r="C28006">
        <v>1963</v>
      </c>
      <c r="D28006" s="2" t="s">
        <v>22</v>
      </c>
      <c r="E28006">
        <v>1035.3800000000001</v>
      </c>
      <c r="F28006">
        <v>1042.45</v>
      </c>
      <c r="G28006">
        <v>1019.99</v>
      </c>
      <c r="H28006">
        <v>1022.22</v>
      </c>
      <c r="I28006">
        <f>IFERROR(H28005-H28006,"-")</f>
        <v>-525.15000000000009</v>
      </c>
      <c r="J28006">
        <v>3591991</v>
      </c>
      <c r="K28006">
        <v>1016.22</v>
      </c>
      <c r="L28006">
        <v>0</v>
      </c>
      <c r="M28006">
        <v>2</v>
      </c>
      <c r="N28006">
        <v>781.45363636363629</v>
      </c>
      <c r="O28006">
        <v>63.46</v>
      </c>
      <c r="P28006">
        <v>240.77</v>
      </c>
      <c r="Q28006">
        <v>1553.5</v>
      </c>
      <c r="R28006">
        <v>9.41</v>
      </c>
      <c r="S28006">
        <v>1497.19</v>
      </c>
      <c r="T28006">
        <v>97.14</v>
      </c>
      <c r="U28006">
        <v>0.68</v>
      </c>
      <c r="V28006">
        <v>3671805040.02</v>
      </c>
      <c r="W28006">
        <v>47.45</v>
      </c>
    </row>
    <row r="28007" spans="1:23" x14ac:dyDescent="0.3">
      <c r="A28007" s="1">
        <v>23168</v>
      </c>
      <c r="B28007">
        <v>6</v>
      </c>
      <c r="C28007">
        <v>1963</v>
      </c>
      <c r="D28007" s="2" t="s">
        <v>24</v>
      </c>
      <c r="E28007">
        <v>705.05</v>
      </c>
      <c r="F28007">
        <v>723.38</v>
      </c>
      <c r="G28007">
        <v>658.17</v>
      </c>
      <c r="H28007">
        <v>711.36</v>
      </c>
      <c r="I28007">
        <f>IFERROR(H28006-H28007,"-")</f>
        <v>310.86</v>
      </c>
      <c r="J28007">
        <v>1114019</v>
      </c>
      <c r="K28007">
        <v>707.01</v>
      </c>
      <c r="L28007">
        <v>0</v>
      </c>
      <c r="M28007">
        <v>1</v>
      </c>
      <c r="N28007">
        <v>782.73545454545456</v>
      </c>
      <c r="O28007">
        <v>36.17</v>
      </c>
      <c r="P28007">
        <v>-71.38</v>
      </c>
      <c r="Q28007">
        <v>1554.78</v>
      </c>
      <c r="R28007">
        <v>10.69</v>
      </c>
      <c r="S28007">
        <v>1497.19</v>
      </c>
      <c r="T28007">
        <v>97.14</v>
      </c>
      <c r="U28007">
        <v>0.94</v>
      </c>
      <c r="V28007">
        <v>792468555.84000003</v>
      </c>
      <c r="W28007">
        <v>17.32</v>
      </c>
    </row>
    <row r="28008" spans="1:23" x14ac:dyDescent="0.3">
      <c r="A28008" s="1">
        <v>23169</v>
      </c>
      <c r="B28008">
        <v>6</v>
      </c>
      <c r="C28008">
        <v>1963</v>
      </c>
      <c r="D28008" s="2" t="s">
        <v>22</v>
      </c>
      <c r="E28008">
        <v>1149.1199999999999</v>
      </c>
      <c r="F28008">
        <v>1154.33</v>
      </c>
      <c r="G28008">
        <v>1101.32</v>
      </c>
      <c r="H28008">
        <v>1107.8399999999999</v>
      </c>
      <c r="I28008">
        <f>IFERROR(H28007-H28008,"-")</f>
        <v>-396.4799999999999</v>
      </c>
      <c r="J28008">
        <v>4461564</v>
      </c>
      <c r="K28008">
        <v>1108.1400000000001</v>
      </c>
      <c r="L28008">
        <v>0</v>
      </c>
      <c r="M28008">
        <v>1</v>
      </c>
      <c r="N28008">
        <v>798.99454545454535</v>
      </c>
      <c r="O28008">
        <v>55.95</v>
      </c>
      <c r="P28008">
        <v>308.85000000000002</v>
      </c>
      <c r="Q28008">
        <v>1571.04</v>
      </c>
      <c r="R28008">
        <v>26.95</v>
      </c>
      <c r="S28008">
        <v>1497.19</v>
      </c>
      <c r="T28008">
        <v>97.14</v>
      </c>
      <c r="U28008">
        <v>0.65</v>
      </c>
      <c r="V28008">
        <v>4942699061.7600002</v>
      </c>
      <c r="W28008">
        <v>26.85</v>
      </c>
    </row>
    <row r="28009" spans="1:23" x14ac:dyDescent="0.3">
      <c r="A28009" s="1">
        <v>23170</v>
      </c>
      <c r="B28009">
        <v>6</v>
      </c>
      <c r="C28009">
        <v>1963</v>
      </c>
      <c r="D28009" s="2" t="s">
        <v>26</v>
      </c>
      <c r="E28009">
        <v>681.19</v>
      </c>
      <c r="F28009">
        <v>702.3</v>
      </c>
      <c r="G28009">
        <v>643.01</v>
      </c>
      <c r="H28009">
        <v>688.21</v>
      </c>
      <c r="I28009">
        <f>IFERROR(H28008-H28009,"-")</f>
        <v>419.62999999999988</v>
      </c>
      <c r="J28009">
        <v>4395997</v>
      </c>
      <c r="K28009">
        <v>680.09</v>
      </c>
      <c r="L28009">
        <v>0</v>
      </c>
      <c r="M28009">
        <v>1</v>
      </c>
      <c r="N28009">
        <v>762.61181818181819</v>
      </c>
      <c r="O28009">
        <v>38.090000000000003</v>
      </c>
      <c r="P28009">
        <v>-74.400000000000006</v>
      </c>
      <c r="Q28009">
        <v>1534.66</v>
      </c>
      <c r="R28009">
        <v>-9.43</v>
      </c>
      <c r="S28009">
        <v>1497.19</v>
      </c>
      <c r="T28009">
        <v>97.14</v>
      </c>
      <c r="U28009">
        <v>1.21</v>
      </c>
      <c r="V28009">
        <v>3025369095.3699999</v>
      </c>
      <c r="W28009">
        <v>23.02</v>
      </c>
    </row>
    <row r="28010" spans="1:23" x14ac:dyDescent="0.3">
      <c r="A28010" s="1">
        <v>23171</v>
      </c>
      <c r="B28010">
        <v>6</v>
      </c>
      <c r="C28010">
        <v>1963</v>
      </c>
      <c r="D28010" s="2" t="s">
        <v>23</v>
      </c>
      <c r="E28010">
        <v>1385.4</v>
      </c>
      <c r="F28010">
        <v>1405.37</v>
      </c>
      <c r="G28010">
        <v>1364.92</v>
      </c>
      <c r="H28010">
        <v>1388.49</v>
      </c>
      <c r="I28010">
        <f>IFERROR(H28009-H28010,"-")</f>
        <v>-700.28</v>
      </c>
      <c r="J28010">
        <v>8754221</v>
      </c>
      <c r="K28010">
        <v>1392.94</v>
      </c>
      <c r="L28010">
        <v>1</v>
      </c>
      <c r="M28010">
        <v>1</v>
      </c>
      <c r="N28010">
        <v>816.09363636363639</v>
      </c>
      <c r="O28010">
        <v>61.85</v>
      </c>
      <c r="P28010">
        <v>572.4</v>
      </c>
      <c r="Q28010">
        <v>1588.14</v>
      </c>
      <c r="R28010">
        <v>44.05</v>
      </c>
      <c r="S28010">
        <v>1497.19</v>
      </c>
      <c r="T28010">
        <v>97.14</v>
      </c>
      <c r="U28010">
        <v>1.24</v>
      </c>
      <c r="V28010">
        <v>12155148316.290001</v>
      </c>
      <c r="W28010">
        <v>36.950000000000003</v>
      </c>
    </row>
    <row r="28011" spans="1:23" x14ac:dyDescent="0.3">
      <c r="A28011" s="1">
        <v>23172</v>
      </c>
      <c r="B28011">
        <v>6</v>
      </c>
      <c r="C28011">
        <v>1963</v>
      </c>
      <c r="D28011" s="2" t="s">
        <v>26</v>
      </c>
      <c r="E28011">
        <v>250.36</v>
      </c>
      <c r="F28011">
        <v>299.04000000000002</v>
      </c>
      <c r="G28011">
        <v>242.14</v>
      </c>
      <c r="H28011">
        <v>282.25</v>
      </c>
      <c r="I28011">
        <f>IFERROR(H28010-H28011,"-")</f>
        <v>1106.24</v>
      </c>
      <c r="J28011">
        <v>6105906</v>
      </c>
      <c r="K28011">
        <v>283.58</v>
      </c>
      <c r="L28011">
        <v>1</v>
      </c>
      <c r="M28011">
        <v>1.5</v>
      </c>
      <c r="N28011">
        <v>812.29000000000008</v>
      </c>
      <c r="O28011">
        <v>64.239999999999995</v>
      </c>
      <c r="P28011">
        <v>-530.04</v>
      </c>
      <c r="Q28011">
        <v>1584.34</v>
      </c>
      <c r="R28011">
        <v>40.24</v>
      </c>
      <c r="S28011">
        <v>1497.19</v>
      </c>
      <c r="T28011">
        <v>97.14</v>
      </c>
      <c r="U28011">
        <v>1.17</v>
      </c>
      <c r="V28011">
        <v>1723391968.5</v>
      </c>
      <c r="W28011">
        <v>15.4</v>
      </c>
    </row>
    <row r="28012" spans="1:23" x14ac:dyDescent="0.3">
      <c r="A28012" s="1">
        <v>23173</v>
      </c>
      <c r="B28012">
        <v>6</v>
      </c>
      <c r="C28012">
        <v>1963</v>
      </c>
      <c r="D28012" s="2" t="s">
        <v>25</v>
      </c>
      <c r="E28012">
        <v>575.27</v>
      </c>
      <c r="F28012">
        <v>597.27</v>
      </c>
      <c r="G28012">
        <v>528.45000000000005</v>
      </c>
      <c r="H28012">
        <v>588.6</v>
      </c>
      <c r="I28012">
        <f>IFERROR(H28011-H28012,"-")</f>
        <v>-306.35000000000002</v>
      </c>
      <c r="J28012">
        <v>9708255</v>
      </c>
      <c r="K28012">
        <v>587.08000000000004</v>
      </c>
      <c r="L28012">
        <v>1</v>
      </c>
      <c r="M28012">
        <v>1</v>
      </c>
      <c r="N28012">
        <v>835.40090909090929</v>
      </c>
      <c r="O28012">
        <v>68.17</v>
      </c>
      <c r="P28012">
        <v>-246.8</v>
      </c>
      <c r="Q28012">
        <v>1607.45</v>
      </c>
      <c r="R28012">
        <v>63.36</v>
      </c>
      <c r="S28012">
        <v>1497.19</v>
      </c>
      <c r="T28012">
        <v>97.14</v>
      </c>
      <c r="U28012">
        <v>1.26</v>
      </c>
      <c r="V28012">
        <v>5714278893</v>
      </c>
      <c r="W28012">
        <v>40.56</v>
      </c>
    </row>
    <row r="28013" spans="1:23" x14ac:dyDescent="0.3">
      <c r="A28013" s="1">
        <v>23174</v>
      </c>
      <c r="B28013">
        <v>6</v>
      </c>
      <c r="C28013">
        <v>1963</v>
      </c>
      <c r="D28013" s="2" t="s">
        <v>23</v>
      </c>
      <c r="E28013">
        <v>1192.08</v>
      </c>
      <c r="F28013">
        <v>1228.33</v>
      </c>
      <c r="G28013">
        <v>1145.95</v>
      </c>
      <c r="H28013">
        <v>1160.3699999999999</v>
      </c>
      <c r="I28013">
        <f>IFERROR(H28012-H28013,"-")</f>
        <v>-571.76999999999987</v>
      </c>
      <c r="J28013">
        <v>6707171</v>
      </c>
      <c r="K28013">
        <v>1153.97</v>
      </c>
      <c r="L28013">
        <v>0</v>
      </c>
      <c r="M28013">
        <v>2</v>
      </c>
      <c r="N28013">
        <v>854.34181818181798</v>
      </c>
      <c r="O28013">
        <v>56.15</v>
      </c>
      <c r="P28013">
        <v>306.02999999999997</v>
      </c>
      <c r="Q28013">
        <v>1626.39</v>
      </c>
      <c r="R28013">
        <v>82.3</v>
      </c>
      <c r="S28013">
        <v>1497.19</v>
      </c>
      <c r="T28013">
        <v>97.14</v>
      </c>
      <c r="U28013">
        <v>0.9</v>
      </c>
      <c r="V28013">
        <v>7782800013.2700005</v>
      </c>
      <c r="W28013">
        <v>111.85</v>
      </c>
    </row>
    <row r="28014" spans="1:23" x14ac:dyDescent="0.3">
      <c r="A28014" s="1">
        <v>23175</v>
      </c>
      <c r="B28014">
        <v>6</v>
      </c>
      <c r="C28014">
        <v>1963</v>
      </c>
      <c r="D28014" s="2" t="s">
        <v>26</v>
      </c>
      <c r="E28014">
        <v>111.04</v>
      </c>
      <c r="F28014">
        <v>158.63999999999999</v>
      </c>
      <c r="G28014">
        <v>78.13</v>
      </c>
      <c r="H28014">
        <v>122.34</v>
      </c>
      <c r="I28014">
        <f>IFERROR(H28013-H28014,"-")</f>
        <v>1038.03</v>
      </c>
      <c r="J28014">
        <v>5155917</v>
      </c>
      <c r="K28014">
        <v>117.77</v>
      </c>
      <c r="L28014">
        <v>0</v>
      </c>
      <c r="M28014">
        <v>2</v>
      </c>
      <c r="N28014">
        <v>825.01090909090919</v>
      </c>
      <c r="O28014">
        <v>48.09</v>
      </c>
      <c r="P28014">
        <v>-702.67</v>
      </c>
      <c r="Q28014">
        <v>1597.06</v>
      </c>
      <c r="R28014">
        <v>52.97</v>
      </c>
      <c r="S28014">
        <v>1497.19</v>
      </c>
      <c r="T28014">
        <v>97.14</v>
      </c>
      <c r="U28014">
        <v>1.1000000000000001</v>
      </c>
      <c r="V28014">
        <v>630774885.77999997</v>
      </c>
      <c r="W28014">
        <v>10.3</v>
      </c>
    </row>
    <row r="28015" spans="1:23" x14ac:dyDescent="0.3">
      <c r="A28015" s="1">
        <v>23176</v>
      </c>
      <c r="B28015">
        <v>6</v>
      </c>
      <c r="C28015">
        <v>1963</v>
      </c>
      <c r="D28015" s="2" t="s">
        <v>22</v>
      </c>
      <c r="E28015">
        <v>1034.49</v>
      </c>
      <c r="F28015">
        <v>1061.7</v>
      </c>
      <c r="G28015">
        <v>1021.97</v>
      </c>
      <c r="H28015">
        <v>1057.6400000000001</v>
      </c>
      <c r="I28015">
        <f>IFERROR(H28014-H28015,"-")</f>
        <v>-935.30000000000007</v>
      </c>
      <c r="J28015">
        <v>7768277</v>
      </c>
      <c r="K28015">
        <v>1065</v>
      </c>
      <c r="L28015">
        <v>0</v>
      </c>
      <c r="M28015">
        <v>1</v>
      </c>
      <c r="N28015">
        <v>881.23727272727263</v>
      </c>
      <c r="O28015">
        <v>46.34</v>
      </c>
      <c r="P28015">
        <v>176.4</v>
      </c>
      <c r="Q28015">
        <v>1653.28</v>
      </c>
      <c r="R28015">
        <v>109.19</v>
      </c>
      <c r="S28015">
        <v>1497.19</v>
      </c>
      <c r="T28015">
        <v>97.14</v>
      </c>
      <c r="U28015">
        <v>1.39</v>
      </c>
      <c r="V28015">
        <v>8216040486.2799997</v>
      </c>
      <c r="W28015">
        <v>265.02999999999997</v>
      </c>
    </row>
    <row r="28016" spans="1:23" x14ac:dyDescent="0.3">
      <c r="A28016" s="1">
        <v>23177</v>
      </c>
      <c r="B28016">
        <v>6</v>
      </c>
      <c r="C28016">
        <v>1963</v>
      </c>
      <c r="D28016" s="2" t="s">
        <v>23</v>
      </c>
      <c r="E28016">
        <v>457.24</v>
      </c>
      <c r="F28016">
        <v>485.86</v>
      </c>
      <c r="G28016">
        <v>435.09</v>
      </c>
      <c r="H28016">
        <v>466.67</v>
      </c>
      <c r="I28016">
        <f>IFERROR(H28015-H28016,"-")</f>
        <v>590.97</v>
      </c>
      <c r="J28016">
        <v>2620869</v>
      </c>
      <c r="K28016">
        <v>472.13</v>
      </c>
      <c r="L28016">
        <v>1</v>
      </c>
      <c r="M28016">
        <v>1</v>
      </c>
      <c r="N28016">
        <v>859.26818181818192</v>
      </c>
      <c r="O28016">
        <v>65.77</v>
      </c>
      <c r="P28016">
        <v>-392.6</v>
      </c>
      <c r="Q28016">
        <v>1631.31</v>
      </c>
      <c r="R28016">
        <v>87.22</v>
      </c>
      <c r="S28016">
        <v>1497.19</v>
      </c>
      <c r="T28016">
        <v>97.14</v>
      </c>
      <c r="U28016">
        <v>1.21</v>
      </c>
      <c r="V28016">
        <v>1223080936.23</v>
      </c>
      <c r="W28016">
        <v>11.55</v>
      </c>
    </row>
    <row r="28017" spans="1:23" x14ac:dyDescent="0.3">
      <c r="A28017" s="1">
        <v>23178</v>
      </c>
      <c r="B28017">
        <v>6</v>
      </c>
      <c r="C28017">
        <v>1963</v>
      </c>
      <c r="D28017" s="2" t="s">
        <v>25</v>
      </c>
      <c r="E28017">
        <v>1039.32</v>
      </c>
      <c r="F28017">
        <v>1043.8699999999999</v>
      </c>
      <c r="G28017">
        <v>1027.46</v>
      </c>
      <c r="H28017">
        <v>1036.32</v>
      </c>
      <c r="I28017">
        <f>IFERROR(H28016-H28017,"-")</f>
        <v>-569.64999999999986</v>
      </c>
      <c r="J28017">
        <v>6188795</v>
      </c>
      <c r="K28017">
        <v>1033.7</v>
      </c>
      <c r="L28017">
        <v>0</v>
      </c>
      <c r="M28017">
        <v>1</v>
      </c>
      <c r="N28017">
        <v>826.97818181818184</v>
      </c>
      <c r="O28017">
        <v>36.06</v>
      </c>
      <c r="P28017">
        <v>209.34</v>
      </c>
      <c r="Q28017">
        <v>1599.02</v>
      </c>
      <c r="R28017">
        <v>54.93</v>
      </c>
      <c r="S28017">
        <v>1497.19</v>
      </c>
      <c r="T28017">
        <v>97.14</v>
      </c>
      <c r="U28017">
        <v>1.34</v>
      </c>
      <c r="V28017">
        <v>6413572034.3999996</v>
      </c>
      <c r="W28017">
        <v>33.14</v>
      </c>
    </row>
    <row r="28018" spans="1:23" x14ac:dyDescent="0.3">
      <c r="A28018" s="1">
        <v>23179</v>
      </c>
      <c r="B28018">
        <v>6</v>
      </c>
      <c r="C28018">
        <v>1963</v>
      </c>
      <c r="D28018" s="2" t="s">
        <v>24</v>
      </c>
      <c r="E28018">
        <v>909.35</v>
      </c>
      <c r="F28018">
        <v>935.22</v>
      </c>
      <c r="G28018">
        <v>875.2</v>
      </c>
      <c r="H28018">
        <v>890.21</v>
      </c>
      <c r="I28018">
        <f>IFERROR(H28017-H28018,"-")</f>
        <v>146.1099999999999</v>
      </c>
      <c r="J28018">
        <v>8131104</v>
      </c>
      <c r="K28018">
        <v>889.63</v>
      </c>
      <c r="L28018">
        <v>0.5</v>
      </c>
      <c r="M28018">
        <v>1</v>
      </c>
      <c r="N28018">
        <v>780.69</v>
      </c>
      <c r="O28018">
        <v>33.18</v>
      </c>
      <c r="P28018">
        <v>109.52</v>
      </c>
      <c r="Q28018">
        <v>1552.74</v>
      </c>
      <c r="R28018">
        <v>8.64</v>
      </c>
      <c r="S28018">
        <v>1497.19</v>
      </c>
      <c r="T28018">
        <v>97.14</v>
      </c>
      <c r="U28018">
        <v>1.01</v>
      </c>
      <c r="V28018">
        <v>7238390091.8400002</v>
      </c>
      <c r="W28018">
        <v>241.11</v>
      </c>
    </row>
    <row r="28019" spans="1:23" x14ac:dyDescent="0.3">
      <c r="A28019" s="1">
        <v>23180</v>
      </c>
      <c r="B28019">
        <v>6</v>
      </c>
      <c r="C28019">
        <v>1963</v>
      </c>
      <c r="D28019" s="2" t="s">
        <v>25</v>
      </c>
      <c r="E28019">
        <v>699.28</v>
      </c>
      <c r="F28019">
        <v>748.78</v>
      </c>
      <c r="G28019">
        <v>665.09</v>
      </c>
      <c r="H28019">
        <v>707.63</v>
      </c>
      <c r="I28019">
        <f>IFERROR(H28018-H28019,"-")</f>
        <v>182.58000000000004</v>
      </c>
      <c r="J28019">
        <v>2358763</v>
      </c>
      <c r="K28019">
        <v>712.68</v>
      </c>
      <c r="L28019">
        <v>0.5</v>
      </c>
      <c r="M28019">
        <v>1</v>
      </c>
      <c r="N28019">
        <v>813.13181818181806</v>
      </c>
      <c r="O28019">
        <v>55.71</v>
      </c>
      <c r="P28019">
        <v>-105.5</v>
      </c>
      <c r="Q28019">
        <v>1585.18</v>
      </c>
      <c r="R28019">
        <v>41.09</v>
      </c>
      <c r="S28019">
        <v>1497.19</v>
      </c>
      <c r="T28019">
        <v>97.14</v>
      </c>
      <c r="U28019">
        <v>0.56999999999999995</v>
      </c>
      <c r="V28019">
        <v>1669131461.6900001</v>
      </c>
      <c r="W28019">
        <v>19.72</v>
      </c>
    </row>
    <row r="28020" spans="1:23" x14ac:dyDescent="0.3">
      <c r="A28020" s="1">
        <v>23181</v>
      </c>
      <c r="B28020">
        <v>6</v>
      </c>
      <c r="C28020">
        <v>1963</v>
      </c>
      <c r="D28020" s="2" t="s">
        <v>26</v>
      </c>
      <c r="E28020">
        <v>1273.3499999999999</v>
      </c>
      <c r="F28020">
        <v>1282.6300000000001</v>
      </c>
      <c r="G28020">
        <v>1264.3699999999999</v>
      </c>
      <c r="H28020">
        <v>1276.51</v>
      </c>
      <c r="I28020">
        <f>IFERROR(H28019-H28020,"-")</f>
        <v>-568.88</v>
      </c>
      <c r="J28020">
        <v>4967412</v>
      </c>
      <c r="K28020">
        <v>1285.26</v>
      </c>
      <c r="L28020">
        <v>0</v>
      </c>
      <c r="M28020">
        <v>2</v>
      </c>
      <c r="N28020">
        <v>822.29363636363644</v>
      </c>
      <c r="O28020">
        <v>44.33</v>
      </c>
      <c r="P28020">
        <v>454.22</v>
      </c>
      <c r="Q28020">
        <v>1594.34</v>
      </c>
      <c r="R28020">
        <v>50.25</v>
      </c>
      <c r="S28020">
        <v>1497.19</v>
      </c>
      <c r="T28020">
        <v>97.14</v>
      </c>
      <c r="U28020">
        <v>0.61</v>
      </c>
      <c r="V28020">
        <v>6340951092.1199999</v>
      </c>
      <c r="W28020">
        <v>230</v>
      </c>
    </row>
    <row r="28021" spans="1:23" x14ac:dyDescent="0.3">
      <c r="A28021" s="1">
        <v>23182</v>
      </c>
      <c r="B28021">
        <v>6</v>
      </c>
      <c r="C28021">
        <v>1963</v>
      </c>
      <c r="D28021" s="2" t="s">
        <v>24</v>
      </c>
      <c r="E28021">
        <v>1363.95</v>
      </c>
      <c r="F28021">
        <v>1405.61</v>
      </c>
      <c r="G28021">
        <v>1335.44</v>
      </c>
      <c r="H28021">
        <v>1346.65</v>
      </c>
      <c r="I28021">
        <f>IFERROR(H28020-H28021,"-")</f>
        <v>-70.1400000000001</v>
      </c>
      <c r="J28021">
        <v>8973980</v>
      </c>
      <c r="K28021">
        <v>1355.31</v>
      </c>
      <c r="L28021">
        <v>0</v>
      </c>
      <c r="M28021">
        <v>1</v>
      </c>
      <c r="N28021">
        <v>781.71545454545446</v>
      </c>
      <c r="O28021">
        <v>59.1</v>
      </c>
      <c r="P28021">
        <v>564.92999999999995</v>
      </c>
      <c r="Q28021">
        <v>1553.76</v>
      </c>
      <c r="R28021">
        <v>9.67</v>
      </c>
      <c r="S28021">
        <v>1497.19</v>
      </c>
      <c r="T28021">
        <v>97.14</v>
      </c>
      <c r="U28021">
        <v>1.31</v>
      </c>
      <c r="V28021">
        <v>12084810167</v>
      </c>
      <c r="W28021">
        <v>40.119999999999997</v>
      </c>
    </row>
    <row r="28022" spans="1:23" x14ac:dyDescent="0.3">
      <c r="A28022" s="1">
        <v>23183</v>
      </c>
      <c r="B28022">
        <v>6</v>
      </c>
      <c r="C28022">
        <v>1963</v>
      </c>
      <c r="D28022" s="2" t="s">
        <v>25</v>
      </c>
      <c r="E28022">
        <v>533.51</v>
      </c>
      <c r="F28022">
        <v>550.83000000000004</v>
      </c>
      <c r="G28022">
        <v>532.57000000000005</v>
      </c>
      <c r="H28022">
        <v>536.47</v>
      </c>
      <c r="I28022">
        <f>IFERROR(H28021-H28022,"-")</f>
        <v>810.18000000000006</v>
      </c>
      <c r="J28022">
        <v>4296995</v>
      </c>
      <c r="K28022">
        <v>536.91</v>
      </c>
      <c r="L28022">
        <v>0</v>
      </c>
      <c r="M28022">
        <v>1</v>
      </c>
      <c r="N28022">
        <v>774.48</v>
      </c>
      <c r="O28022">
        <v>53.77</v>
      </c>
      <c r="P28022">
        <v>-238.01</v>
      </c>
      <c r="Q28022">
        <v>1546.53</v>
      </c>
      <c r="R28022">
        <v>2.4300000000000002</v>
      </c>
      <c r="S28022">
        <v>1497.19</v>
      </c>
      <c r="T28022">
        <v>97.14</v>
      </c>
      <c r="U28022">
        <v>1.28</v>
      </c>
      <c r="V28022">
        <v>2305208907.6500001</v>
      </c>
      <c r="W28022">
        <v>14.02</v>
      </c>
    </row>
    <row r="28023" spans="1:23" x14ac:dyDescent="0.3">
      <c r="A28023" s="1">
        <v>23184</v>
      </c>
      <c r="B28023">
        <v>6</v>
      </c>
      <c r="C28023">
        <v>1963</v>
      </c>
      <c r="D28023" s="2" t="s">
        <v>24</v>
      </c>
      <c r="E28023">
        <v>811.75</v>
      </c>
      <c r="F28023">
        <v>827.89</v>
      </c>
      <c r="G28023">
        <v>773.19</v>
      </c>
      <c r="H28023">
        <v>796.95</v>
      </c>
      <c r="I28023">
        <f>IFERROR(H28022-H28023,"-")</f>
        <v>-260.48</v>
      </c>
      <c r="J28023">
        <v>8543074</v>
      </c>
      <c r="K28023">
        <v>805.6</v>
      </c>
      <c r="L28023">
        <v>0</v>
      </c>
      <c r="M28023">
        <v>1</v>
      </c>
      <c r="N28023">
        <v>814.86909090909091</v>
      </c>
      <c r="O28023">
        <v>63.66</v>
      </c>
      <c r="P28023">
        <v>-17.920000000000002</v>
      </c>
      <c r="Q28023">
        <v>1586.91</v>
      </c>
      <c r="R28023">
        <v>42.82</v>
      </c>
      <c r="S28023">
        <v>1497.19</v>
      </c>
      <c r="T28023">
        <v>97.14</v>
      </c>
      <c r="U28023">
        <v>1.33</v>
      </c>
      <c r="V28023">
        <v>6808402824.3000002</v>
      </c>
      <c r="W28023">
        <v>21.53</v>
      </c>
    </row>
    <row r="28024" spans="1:23" x14ac:dyDescent="0.3">
      <c r="A28024" s="1">
        <v>23185</v>
      </c>
      <c r="B28024">
        <v>6</v>
      </c>
      <c r="C28024">
        <v>1963</v>
      </c>
      <c r="D28024" s="2" t="s">
        <v>26</v>
      </c>
      <c r="E28024">
        <v>844.39</v>
      </c>
      <c r="F28024">
        <v>856.09</v>
      </c>
      <c r="G28024">
        <v>809.77</v>
      </c>
      <c r="H28024">
        <v>837.73</v>
      </c>
      <c r="I28024">
        <f>IFERROR(H28023-H28024,"-")</f>
        <v>-40.779999999999973</v>
      </c>
      <c r="J28024">
        <v>8546856</v>
      </c>
      <c r="K28024">
        <v>842.94</v>
      </c>
      <c r="L28024">
        <v>0.5</v>
      </c>
      <c r="M28024">
        <v>1</v>
      </c>
      <c r="N28024">
        <v>755.50636363636363</v>
      </c>
      <c r="O28024">
        <v>31.35</v>
      </c>
      <c r="P28024">
        <v>82.22</v>
      </c>
      <c r="Q28024">
        <v>1527.55</v>
      </c>
      <c r="R28024">
        <v>-16.54</v>
      </c>
      <c r="S28024">
        <v>1497.19</v>
      </c>
      <c r="T28024">
        <v>97.14</v>
      </c>
      <c r="U28024">
        <v>1.05</v>
      </c>
      <c r="V28024">
        <v>7159957676.8800001</v>
      </c>
      <c r="W28024">
        <v>20.68</v>
      </c>
    </row>
    <row r="28025" spans="1:23" x14ac:dyDescent="0.3">
      <c r="A28025" s="1">
        <v>23186</v>
      </c>
      <c r="B28025">
        <v>6</v>
      </c>
      <c r="C28025">
        <v>1963</v>
      </c>
      <c r="D28025" s="2" t="s">
        <v>24</v>
      </c>
      <c r="E28025">
        <v>787.65</v>
      </c>
      <c r="F28025">
        <v>816.64</v>
      </c>
      <c r="G28025">
        <v>739.46</v>
      </c>
      <c r="H28025">
        <v>740.83</v>
      </c>
      <c r="I28025">
        <f>IFERROR(H28024-H28025,"-")</f>
        <v>96.899999999999977</v>
      </c>
      <c r="J28025">
        <v>4713734</v>
      </c>
      <c r="K28025">
        <v>733.12</v>
      </c>
      <c r="L28025">
        <v>0</v>
      </c>
      <c r="M28025">
        <v>1.5</v>
      </c>
      <c r="N28025">
        <v>804.29909090909086</v>
      </c>
      <c r="O28025">
        <v>65.94</v>
      </c>
      <c r="P28025">
        <v>-63.47</v>
      </c>
      <c r="Q28025">
        <v>1576.34</v>
      </c>
      <c r="R28025">
        <v>32.25</v>
      </c>
      <c r="S28025">
        <v>1497.19</v>
      </c>
      <c r="T28025">
        <v>97.14</v>
      </c>
      <c r="U28025">
        <v>1.21</v>
      </c>
      <c r="V28025">
        <v>3492075559.2199998</v>
      </c>
      <c r="W28025">
        <v>17.75</v>
      </c>
    </row>
    <row r="28026" spans="1:23" x14ac:dyDescent="0.3">
      <c r="A28026" s="1">
        <v>23187</v>
      </c>
      <c r="B28026">
        <v>6</v>
      </c>
      <c r="C28026">
        <v>1963</v>
      </c>
      <c r="D28026" s="2" t="s">
        <v>26</v>
      </c>
      <c r="E28026">
        <v>803.09</v>
      </c>
      <c r="F28026">
        <v>832.63</v>
      </c>
      <c r="G28026">
        <v>792.13</v>
      </c>
      <c r="H28026">
        <v>815.98</v>
      </c>
      <c r="I28026">
        <f>IFERROR(H28025-H28026,"-")</f>
        <v>-75.149999999999977</v>
      </c>
      <c r="J28026">
        <v>3588835</v>
      </c>
      <c r="K28026">
        <v>815.77</v>
      </c>
      <c r="L28026">
        <v>0.5</v>
      </c>
      <c r="M28026">
        <v>1.5</v>
      </c>
      <c r="N28026">
        <v>834.57636363636368</v>
      </c>
      <c r="O28026">
        <v>55.29</v>
      </c>
      <c r="P28026">
        <v>-18.600000000000001</v>
      </c>
      <c r="Q28026">
        <v>1606.62</v>
      </c>
      <c r="R28026">
        <v>62.53</v>
      </c>
      <c r="S28026">
        <v>1497.19</v>
      </c>
      <c r="T28026">
        <v>97.14</v>
      </c>
      <c r="U28026">
        <v>0.6</v>
      </c>
      <c r="V28026">
        <v>2928417583.3000002</v>
      </c>
      <c r="W28026">
        <v>28.56</v>
      </c>
    </row>
    <row r="28027" spans="1:23" x14ac:dyDescent="0.3">
      <c r="A28027" s="1">
        <v>23188</v>
      </c>
      <c r="B28027">
        <v>6</v>
      </c>
      <c r="C28027">
        <v>1963</v>
      </c>
      <c r="D28027" s="2" t="s">
        <v>22</v>
      </c>
      <c r="E28027">
        <v>115.04</v>
      </c>
      <c r="F28027">
        <v>149.31</v>
      </c>
      <c r="G28027">
        <v>73.400000000000006</v>
      </c>
      <c r="H28027">
        <v>111.48</v>
      </c>
      <c r="I28027">
        <f>IFERROR(H28026-H28027,"-")</f>
        <v>704.5</v>
      </c>
      <c r="J28027">
        <v>4925654</v>
      </c>
      <c r="K28027">
        <v>110.24</v>
      </c>
      <c r="L28027">
        <v>0</v>
      </c>
      <c r="M28027">
        <v>1.5</v>
      </c>
      <c r="N28027">
        <v>843.45363636363629</v>
      </c>
      <c r="O28027">
        <v>38.590000000000003</v>
      </c>
      <c r="P28027">
        <v>-731.97</v>
      </c>
      <c r="Q28027">
        <v>1615.5</v>
      </c>
      <c r="R28027">
        <v>71.41</v>
      </c>
      <c r="S28027">
        <v>1497.19</v>
      </c>
      <c r="T28027">
        <v>97.14</v>
      </c>
      <c r="U28027">
        <v>1.27</v>
      </c>
      <c r="V28027">
        <v>549111907.91999996</v>
      </c>
      <c r="W28027">
        <v>10.09</v>
      </c>
    </row>
    <row r="28028" spans="1:23" x14ac:dyDescent="0.3">
      <c r="A28028" s="1">
        <v>23189</v>
      </c>
      <c r="B28028">
        <v>6</v>
      </c>
      <c r="C28028">
        <v>1963</v>
      </c>
      <c r="D28028" s="2" t="s">
        <v>26</v>
      </c>
      <c r="E28028">
        <v>521.53</v>
      </c>
      <c r="F28028">
        <v>552.42999999999995</v>
      </c>
      <c r="G28028">
        <v>487.82</v>
      </c>
      <c r="H28028">
        <v>527.15</v>
      </c>
      <c r="I28028">
        <f>IFERROR(H28027-H28028,"-")</f>
        <v>-415.66999999999996</v>
      </c>
      <c r="J28028">
        <v>8399650</v>
      </c>
      <c r="K28028">
        <v>521.21</v>
      </c>
      <c r="L28028">
        <v>0</v>
      </c>
      <c r="M28028">
        <v>1</v>
      </c>
      <c r="N28028">
        <v>862.51272727272726</v>
      </c>
      <c r="O28028">
        <v>38.54</v>
      </c>
      <c r="P28028">
        <v>-335.36</v>
      </c>
      <c r="Q28028">
        <v>1634.56</v>
      </c>
      <c r="R28028">
        <v>90.47</v>
      </c>
      <c r="S28028">
        <v>1497.19</v>
      </c>
      <c r="T28028">
        <v>97.14</v>
      </c>
      <c r="U28028">
        <v>1.1000000000000001</v>
      </c>
      <c r="V28028">
        <v>4427875497.5</v>
      </c>
      <c r="W28028">
        <v>24.23</v>
      </c>
    </row>
    <row r="28029" spans="1:23" x14ac:dyDescent="0.3">
      <c r="A28029" s="1">
        <v>23190</v>
      </c>
      <c r="B28029">
        <v>6</v>
      </c>
      <c r="C28029">
        <v>1963</v>
      </c>
      <c r="D28029" s="2" t="s">
        <v>23</v>
      </c>
      <c r="E28029">
        <v>1281.8900000000001</v>
      </c>
      <c r="F28029">
        <v>1286.99</v>
      </c>
      <c r="G28029">
        <v>1239.1199999999999</v>
      </c>
      <c r="H28029">
        <v>1247.07</v>
      </c>
      <c r="I28029">
        <f>IFERROR(H28028-H28029,"-")</f>
        <v>-719.92</v>
      </c>
      <c r="J28029">
        <v>9032635</v>
      </c>
      <c r="K28029">
        <v>1238.4100000000001</v>
      </c>
      <c r="L28029">
        <v>0.5</v>
      </c>
      <c r="M28029">
        <v>1</v>
      </c>
      <c r="N28029">
        <v>871.97454545454536</v>
      </c>
      <c r="O28029">
        <v>49.15</v>
      </c>
      <c r="P28029">
        <v>375.1</v>
      </c>
      <c r="Q28029">
        <v>1644.02</v>
      </c>
      <c r="R28029">
        <v>99.93</v>
      </c>
      <c r="S28029">
        <v>1497.19</v>
      </c>
      <c r="T28029">
        <v>97.14</v>
      </c>
      <c r="U28029">
        <v>0.92</v>
      </c>
      <c r="V28029">
        <v>11264328129.450001</v>
      </c>
      <c r="W28029">
        <v>40.08</v>
      </c>
    </row>
    <row r="28030" spans="1:23" x14ac:dyDescent="0.3">
      <c r="A28030" s="1">
        <v>23191</v>
      </c>
      <c r="B28030">
        <v>6</v>
      </c>
      <c r="C28030">
        <v>1963</v>
      </c>
      <c r="D28030" s="2" t="s">
        <v>24</v>
      </c>
      <c r="E28030">
        <v>802.89</v>
      </c>
      <c r="F28030">
        <v>845.76</v>
      </c>
      <c r="G28030">
        <v>794.69</v>
      </c>
      <c r="H28030">
        <v>808.41</v>
      </c>
      <c r="I28030">
        <f>IFERROR(H28029-H28030,"-")</f>
        <v>438.65999999999997</v>
      </c>
      <c r="J28030">
        <v>3157679</v>
      </c>
      <c r="K28030">
        <v>812.53</v>
      </c>
      <c r="L28030">
        <v>0</v>
      </c>
      <c r="M28030">
        <v>1</v>
      </c>
      <c r="N28030">
        <v>812.91090909090894</v>
      </c>
      <c r="O28030">
        <v>66.44</v>
      </c>
      <c r="P28030">
        <v>-4.5</v>
      </c>
      <c r="Q28030">
        <v>1584.96</v>
      </c>
      <c r="R28030">
        <v>40.869999999999997</v>
      </c>
      <c r="S28030">
        <v>1497.19</v>
      </c>
      <c r="T28030">
        <v>97.14</v>
      </c>
      <c r="U28030">
        <v>1</v>
      </c>
      <c r="V28030">
        <v>2552699280.3899999</v>
      </c>
      <c r="W28030">
        <v>28.48</v>
      </c>
    </row>
    <row r="28031" spans="1:23" x14ac:dyDescent="0.3">
      <c r="A28031" s="1">
        <v>23192</v>
      </c>
      <c r="B28031">
        <v>6</v>
      </c>
      <c r="C28031">
        <v>1963</v>
      </c>
      <c r="D28031" s="2" t="s">
        <v>22</v>
      </c>
      <c r="E28031">
        <v>819.46</v>
      </c>
      <c r="F28031">
        <v>831.35</v>
      </c>
      <c r="G28031">
        <v>806.23</v>
      </c>
      <c r="H28031">
        <v>830.15</v>
      </c>
      <c r="I28031">
        <f>IFERROR(H28030-H28031,"-")</f>
        <v>-21.740000000000009</v>
      </c>
      <c r="J28031">
        <v>5206648</v>
      </c>
      <c r="K28031">
        <v>840.08</v>
      </c>
      <c r="L28031">
        <v>0</v>
      </c>
      <c r="M28031">
        <v>1</v>
      </c>
      <c r="N28031">
        <v>752.50818181818181</v>
      </c>
      <c r="O28031">
        <v>59.49</v>
      </c>
      <c r="P28031">
        <v>77.64</v>
      </c>
      <c r="Q28031">
        <v>1524.55</v>
      </c>
      <c r="R28031">
        <v>-19.54</v>
      </c>
      <c r="S28031">
        <v>1497.19</v>
      </c>
      <c r="T28031">
        <v>97.14</v>
      </c>
      <c r="U28031">
        <v>1.26</v>
      </c>
      <c r="V28031">
        <v>4322298837.1999998</v>
      </c>
      <c r="W28031">
        <v>226.86</v>
      </c>
    </row>
    <row r="28032" spans="1:23" x14ac:dyDescent="0.3">
      <c r="A28032" s="1">
        <v>23193</v>
      </c>
      <c r="B28032">
        <v>7</v>
      </c>
      <c r="C28032">
        <v>1963</v>
      </c>
      <c r="D28032" s="2" t="s">
        <v>25</v>
      </c>
      <c r="E28032">
        <v>1284.53</v>
      </c>
      <c r="F28032">
        <v>1310.79</v>
      </c>
      <c r="G28032">
        <v>1246</v>
      </c>
      <c r="H28032">
        <v>1267.06</v>
      </c>
      <c r="I28032">
        <f>IFERROR(H28031-H28032,"-")</f>
        <v>-436.90999999999997</v>
      </c>
      <c r="J28032">
        <v>5149081</v>
      </c>
      <c r="K28032">
        <v>1271.53</v>
      </c>
      <c r="L28032">
        <v>1</v>
      </c>
      <c r="M28032">
        <v>1</v>
      </c>
      <c r="N28032">
        <v>748.79181818181826</v>
      </c>
      <c r="O28032">
        <v>42.53</v>
      </c>
      <c r="P28032">
        <v>518.27</v>
      </c>
      <c r="Q28032">
        <v>1520.84</v>
      </c>
      <c r="R28032">
        <v>-23.25</v>
      </c>
      <c r="S28032">
        <v>1497.19</v>
      </c>
      <c r="T28032">
        <v>97.14</v>
      </c>
      <c r="U28032">
        <v>1.26</v>
      </c>
      <c r="V28032">
        <v>6524194571.8599997</v>
      </c>
      <c r="W28032">
        <v>26.74</v>
      </c>
    </row>
    <row r="28033" spans="1:23" x14ac:dyDescent="0.3">
      <c r="A28033" s="1">
        <v>23194</v>
      </c>
      <c r="B28033">
        <v>7</v>
      </c>
      <c r="C28033">
        <v>1963</v>
      </c>
      <c r="D28033" s="2" t="s">
        <v>22</v>
      </c>
      <c r="E28033">
        <v>994.68</v>
      </c>
      <c r="F28033">
        <v>1001.98</v>
      </c>
      <c r="G28033">
        <v>976.52</v>
      </c>
      <c r="H28033">
        <v>980.75</v>
      </c>
      <c r="I28033">
        <f>IFERROR(H28032-H28033,"-")</f>
        <v>286.30999999999995</v>
      </c>
      <c r="J28033">
        <v>9392198</v>
      </c>
      <c r="K28033">
        <v>987.08</v>
      </c>
      <c r="L28033">
        <v>0</v>
      </c>
      <c r="M28033">
        <v>1</v>
      </c>
      <c r="N28033">
        <v>721.95363636363629</v>
      </c>
      <c r="O28033">
        <v>39.799999999999997</v>
      </c>
      <c r="P28033">
        <v>258.8</v>
      </c>
      <c r="Q28033">
        <v>1494</v>
      </c>
      <c r="R28033">
        <v>-50.09</v>
      </c>
      <c r="S28033">
        <v>1497.19</v>
      </c>
      <c r="T28033">
        <v>97.14</v>
      </c>
      <c r="U28033">
        <v>0.56000000000000005</v>
      </c>
      <c r="V28033">
        <v>9211398188.5</v>
      </c>
      <c r="W28033">
        <v>28.71</v>
      </c>
    </row>
    <row r="28034" spans="1:23" x14ac:dyDescent="0.3">
      <c r="A28034" s="1">
        <v>23195</v>
      </c>
      <c r="B28034">
        <v>7</v>
      </c>
      <c r="C28034">
        <v>1963</v>
      </c>
      <c r="D28034" s="2" t="s">
        <v>24</v>
      </c>
      <c r="E28034">
        <v>143.58000000000001</v>
      </c>
      <c r="F28034">
        <v>144.03</v>
      </c>
      <c r="G28034">
        <v>143.4</v>
      </c>
      <c r="H28034">
        <v>143.96</v>
      </c>
      <c r="I28034">
        <f>IFERROR(H28033-H28034,"-")</f>
        <v>836.79</v>
      </c>
      <c r="J28034">
        <v>8911715</v>
      </c>
      <c r="K28034">
        <v>134.24</v>
      </c>
      <c r="L28034">
        <v>0</v>
      </c>
      <c r="M28034">
        <v>1</v>
      </c>
      <c r="N28034">
        <v>761.67363636363632</v>
      </c>
      <c r="O28034">
        <v>42.85</v>
      </c>
      <c r="P28034">
        <v>-617.71</v>
      </c>
      <c r="Q28034">
        <v>1533.72</v>
      </c>
      <c r="R28034">
        <v>-10.37</v>
      </c>
      <c r="S28034">
        <v>1497.19</v>
      </c>
      <c r="T28034">
        <v>97.14</v>
      </c>
      <c r="U28034">
        <v>0.84</v>
      </c>
      <c r="V28034">
        <v>1282930491.4000001</v>
      </c>
      <c r="W28034">
        <v>4.5199999999999996</v>
      </c>
    </row>
    <row r="28035" spans="1:23" x14ac:dyDescent="0.3">
      <c r="A28035" s="1">
        <v>23196</v>
      </c>
      <c r="B28035">
        <v>7</v>
      </c>
      <c r="C28035">
        <v>1963</v>
      </c>
      <c r="D28035" s="2" t="s">
        <v>24</v>
      </c>
      <c r="E28035">
        <v>1354.47</v>
      </c>
      <c r="F28035">
        <v>1393.47</v>
      </c>
      <c r="G28035">
        <v>1349.24</v>
      </c>
      <c r="H28035">
        <v>1374.45</v>
      </c>
      <c r="I28035">
        <f>IFERROR(H28034-H28035,"-")</f>
        <v>-1230.49</v>
      </c>
      <c r="J28035">
        <v>4651814</v>
      </c>
      <c r="K28035">
        <v>1373.83</v>
      </c>
      <c r="L28035">
        <v>0</v>
      </c>
      <c r="M28035">
        <v>1.5</v>
      </c>
      <c r="N28035">
        <v>877.12181818181818</v>
      </c>
      <c r="O28035">
        <v>54.19</v>
      </c>
      <c r="P28035">
        <v>497.33</v>
      </c>
      <c r="Q28035">
        <v>1649.17</v>
      </c>
      <c r="R28035">
        <v>105.08</v>
      </c>
      <c r="S28035">
        <v>1497.19</v>
      </c>
      <c r="T28035">
        <v>97.14</v>
      </c>
      <c r="U28035">
        <v>1.4</v>
      </c>
      <c r="V28035">
        <v>6393685752.3000002</v>
      </c>
      <c r="W28035">
        <v>32.42</v>
      </c>
    </row>
    <row r="28036" spans="1:23" x14ac:dyDescent="0.3">
      <c r="A28036" s="1">
        <v>23197</v>
      </c>
      <c r="B28036">
        <v>7</v>
      </c>
      <c r="C28036">
        <v>1963</v>
      </c>
      <c r="D28036" s="2" t="s">
        <v>26</v>
      </c>
      <c r="E28036">
        <v>1087.43</v>
      </c>
      <c r="F28036">
        <v>1092.9000000000001</v>
      </c>
      <c r="G28036">
        <v>1073.3800000000001</v>
      </c>
      <c r="H28036">
        <v>1073.8800000000001</v>
      </c>
      <c r="I28036">
        <f>IFERROR(H28035-H28036,"-")</f>
        <v>300.56999999999994</v>
      </c>
      <c r="J28036">
        <v>8276691</v>
      </c>
      <c r="K28036">
        <v>1063.94</v>
      </c>
      <c r="L28036">
        <v>0</v>
      </c>
      <c r="M28036">
        <v>1</v>
      </c>
      <c r="N28036">
        <v>781.59727272727275</v>
      </c>
      <c r="O28036">
        <v>69.38</v>
      </c>
      <c r="P28036">
        <v>292.27999999999997</v>
      </c>
      <c r="Q28036">
        <v>1553.64</v>
      </c>
      <c r="R28036">
        <v>9.5500000000000007</v>
      </c>
      <c r="S28036">
        <v>1497.19</v>
      </c>
      <c r="T28036">
        <v>97.14</v>
      </c>
      <c r="U28036">
        <v>1.3</v>
      </c>
      <c r="V28036">
        <v>8888172931.0799999</v>
      </c>
      <c r="W28036">
        <v>207.4</v>
      </c>
    </row>
    <row r="28037" spans="1:23" x14ac:dyDescent="0.3">
      <c r="A28037" s="1">
        <v>23198</v>
      </c>
      <c r="B28037">
        <v>7</v>
      </c>
      <c r="C28037">
        <v>1963</v>
      </c>
      <c r="D28037" s="2" t="s">
        <v>25</v>
      </c>
      <c r="E28037">
        <v>906.17</v>
      </c>
      <c r="F28037">
        <v>922.45</v>
      </c>
      <c r="G28037">
        <v>893.82</v>
      </c>
      <c r="H28037">
        <v>913.63</v>
      </c>
      <c r="I28037">
        <f>IFERROR(H28036-H28037,"-")</f>
        <v>160.25000000000011</v>
      </c>
      <c r="J28037">
        <v>1655650</v>
      </c>
      <c r="K28037">
        <v>909.3</v>
      </c>
      <c r="L28037">
        <v>0</v>
      </c>
      <c r="M28037">
        <v>1</v>
      </c>
      <c r="N28037">
        <v>797.91454545454553</v>
      </c>
      <c r="O28037">
        <v>44.29</v>
      </c>
      <c r="P28037">
        <v>115.72</v>
      </c>
      <c r="Q28037">
        <v>1569.96</v>
      </c>
      <c r="R28037">
        <v>25.87</v>
      </c>
      <c r="S28037">
        <v>1497.19</v>
      </c>
      <c r="T28037">
        <v>97.14</v>
      </c>
      <c r="U28037">
        <v>1.42</v>
      </c>
      <c r="V28037">
        <v>1512651509.5</v>
      </c>
      <c r="W28037">
        <v>55.76</v>
      </c>
    </row>
    <row r="28038" spans="1:23" x14ac:dyDescent="0.3">
      <c r="A28038" s="1">
        <v>23199</v>
      </c>
      <c r="B28038">
        <v>7</v>
      </c>
      <c r="C28038">
        <v>1963</v>
      </c>
      <c r="D28038" s="2" t="s">
        <v>23</v>
      </c>
      <c r="E28038">
        <v>296.74</v>
      </c>
      <c r="F28038">
        <v>329.7</v>
      </c>
      <c r="G28038">
        <v>274.8</v>
      </c>
      <c r="H28038">
        <v>321.13</v>
      </c>
      <c r="I28038">
        <f>IFERROR(H28037-H28038,"-")</f>
        <v>592.5</v>
      </c>
      <c r="J28038">
        <v>2496077</v>
      </c>
      <c r="K28038">
        <v>323.11</v>
      </c>
      <c r="L28038">
        <v>0</v>
      </c>
      <c r="M28038">
        <v>1</v>
      </c>
      <c r="N28038">
        <v>813.50818181818181</v>
      </c>
      <c r="O28038">
        <v>62.59</v>
      </c>
      <c r="P28038">
        <v>-492.38</v>
      </c>
      <c r="Q28038">
        <v>1585.55</v>
      </c>
      <c r="R28038">
        <v>41.46</v>
      </c>
      <c r="S28038">
        <v>1497.19</v>
      </c>
      <c r="T28038">
        <v>97.14</v>
      </c>
      <c r="U28038">
        <v>0.88</v>
      </c>
      <c r="V28038">
        <v>801565207.00999999</v>
      </c>
      <c r="W28038">
        <v>12.05</v>
      </c>
    </row>
    <row r="28039" spans="1:23" x14ac:dyDescent="0.3">
      <c r="A28039" s="1">
        <v>23200</v>
      </c>
      <c r="B28039">
        <v>7</v>
      </c>
      <c r="C28039">
        <v>1963</v>
      </c>
      <c r="D28039" s="2" t="s">
        <v>23</v>
      </c>
      <c r="E28039">
        <v>628.80999999999995</v>
      </c>
      <c r="F28039">
        <v>631.41999999999996</v>
      </c>
      <c r="G28039">
        <v>620.66</v>
      </c>
      <c r="H28039">
        <v>631.23</v>
      </c>
      <c r="I28039">
        <f>IFERROR(H28038-H28039,"-")</f>
        <v>-310.10000000000002</v>
      </c>
      <c r="J28039">
        <v>3762456</v>
      </c>
      <c r="K28039">
        <v>621.82000000000005</v>
      </c>
      <c r="L28039">
        <v>0</v>
      </c>
      <c r="M28039">
        <v>1.5</v>
      </c>
      <c r="N28039">
        <v>850.54090909090894</v>
      </c>
      <c r="O28039">
        <v>38.58</v>
      </c>
      <c r="P28039">
        <v>-219.31</v>
      </c>
      <c r="Q28039">
        <v>1622.59</v>
      </c>
      <c r="R28039">
        <v>78.5</v>
      </c>
      <c r="S28039">
        <v>1497.19</v>
      </c>
      <c r="T28039">
        <v>97.14</v>
      </c>
      <c r="U28039">
        <v>0.95</v>
      </c>
      <c r="V28039">
        <v>2374975100.8800001</v>
      </c>
      <c r="W28039">
        <v>16.420000000000002</v>
      </c>
    </row>
    <row r="28040" spans="1:23" x14ac:dyDescent="0.3">
      <c r="A28040" s="1">
        <v>23201</v>
      </c>
      <c r="B28040">
        <v>7</v>
      </c>
      <c r="C28040">
        <v>1963</v>
      </c>
      <c r="D28040" s="2" t="s">
        <v>24</v>
      </c>
      <c r="E28040">
        <v>600.59</v>
      </c>
      <c r="F28040">
        <v>601.03</v>
      </c>
      <c r="G28040">
        <v>559.77</v>
      </c>
      <c r="H28040">
        <v>597.37</v>
      </c>
      <c r="I28040">
        <f>IFERROR(H28039-H28040,"-")</f>
        <v>33.860000000000014</v>
      </c>
      <c r="J28040">
        <v>4562236</v>
      </c>
      <c r="K28040">
        <v>600.41</v>
      </c>
      <c r="L28040">
        <v>0</v>
      </c>
      <c r="M28040">
        <v>1</v>
      </c>
      <c r="N28040">
        <v>815.31545454545449</v>
      </c>
      <c r="O28040">
        <v>34.200000000000003</v>
      </c>
      <c r="P28040">
        <v>-217.95</v>
      </c>
      <c r="Q28040">
        <v>1587.36</v>
      </c>
      <c r="R28040">
        <v>43.27</v>
      </c>
      <c r="S28040">
        <v>1497.19</v>
      </c>
      <c r="T28040">
        <v>97.14</v>
      </c>
      <c r="U28040">
        <v>1.2</v>
      </c>
      <c r="V28040">
        <v>2725342919.3200002</v>
      </c>
      <c r="W28040">
        <v>46.38</v>
      </c>
    </row>
    <row r="28041" spans="1:23" x14ac:dyDescent="0.3">
      <c r="A28041" s="1">
        <v>23202</v>
      </c>
      <c r="B28041">
        <v>7</v>
      </c>
      <c r="C28041">
        <v>1963</v>
      </c>
      <c r="D28041" s="2" t="s">
        <v>25</v>
      </c>
      <c r="E28041">
        <v>126.69</v>
      </c>
      <c r="F28041">
        <v>175.8</v>
      </c>
      <c r="G28041">
        <v>107.72</v>
      </c>
      <c r="H28041">
        <v>143.97999999999999</v>
      </c>
      <c r="I28041">
        <f>IFERROR(H28040-H28041,"-")</f>
        <v>453.39</v>
      </c>
      <c r="J28041">
        <v>5369032</v>
      </c>
      <c r="K28041">
        <v>134.26</v>
      </c>
      <c r="L28041">
        <v>0</v>
      </c>
      <c r="M28041">
        <v>2</v>
      </c>
      <c r="N28041">
        <v>805.33545454545458</v>
      </c>
      <c r="O28041">
        <v>66.84</v>
      </c>
      <c r="P28041">
        <v>-661.36</v>
      </c>
      <c r="Q28041">
        <v>1577.38</v>
      </c>
      <c r="R28041">
        <v>33.29</v>
      </c>
      <c r="S28041">
        <v>1497.19</v>
      </c>
      <c r="T28041">
        <v>97.14</v>
      </c>
      <c r="U28041">
        <v>1.33</v>
      </c>
      <c r="V28041">
        <v>773033227.36000001</v>
      </c>
      <c r="W28041">
        <v>23.09</v>
      </c>
    </row>
    <row r="28042" spans="1:23" x14ac:dyDescent="0.3">
      <c r="A28042" s="1">
        <v>23203</v>
      </c>
      <c r="B28042">
        <v>7</v>
      </c>
      <c r="C28042">
        <v>1963</v>
      </c>
      <c r="D28042" s="2" t="s">
        <v>25</v>
      </c>
      <c r="E28042">
        <v>775.64</v>
      </c>
      <c r="F28042">
        <v>797.37</v>
      </c>
      <c r="G28042">
        <v>772.4</v>
      </c>
      <c r="H28042">
        <v>789.27</v>
      </c>
      <c r="I28042">
        <f>IFERROR(H28041-H28042,"-")</f>
        <v>-645.29</v>
      </c>
      <c r="J28042">
        <v>5417441</v>
      </c>
      <c r="K28042">
        <v>788.66</v>
      </c>
      <c r="L28042">
        <v>0</v>
      </c>
      <c r="M28042">
        <v>1.5</v>
      </c>
      <c r="N28042">
        <v>844.24454545454546</v>
      </c>
      <c r="O28042">
        <v>49</v>
      </c>
      <c r="P28042">
        <v>-54.97</v>
      </c>
      <c r="Q28042">
        <v>1616.29</v>
      </c>
      <c r="R28042">
        <v>72.2</v>
      </c>
      <c r="S28042">
        <v>1497.19</v>
      </c>
      <c r="T28042">
        <v>97.14</v>
      </c>
      <c r="U28042">
        <v>0.89</v>
      </c>
      <c r="V28042">
        <v>4275823658.0700002</v>
      </c>
      <c r="W28042">
        <v>24.77</v>
      </c>
    </row>
    <row r="28043" spans="1:23" x14ac:dyDescent="0.3">
      <c r="A28043" s="1">
        <v>23204</v>
      </c>
      <c r="B28043">
        <v>7</v>
      </c>
      <c r="C28043">
        <v>1963</v>
      </c>
      <c r="D28043" s="2" t="s">
        <v>24</v>
      </c>
      <c r="E28043">
        <v>974.26</v>
      </c>
      <c r="F28043">
        <v>974.72</v>
      </c>
      <c r="G28043">
        <v>961.69</v>
      </c>
      <c r="H28043">
        <v>971.84</v>
      </c>
      <c r="I28043">
        <f>IFERROR(H28042-H28043,"-")</f>
        <v>-182.57000000000005</v>
      </c>
      <c r="J28043">
        <v>3229214</v>
      </c>
      <c r="K28043">
        <v>964.61</v>
      </c>
      <c r="L28043">
        <v>0</v>
      </c>
      <c r="M28043">
        <v>1.5</v>
      </c>
      <c r="N28043">
        <v>898.78181818181827</v>
      </c>
      <c r="O28043">
        <v>65.63</v>
      </c>
      <c r="P28043">
        <v>73.06</v>
      </c>
      <c r="Q28043">
        <v>1670.83</v>
      </c>
      <c r="R28043">
        <v>126.74</v>
      </c>
      <c r="S28043">
        <v>1497.19</v>
      </c>
      <c r="T28043">
        <v>97.14</v>
      </c>
      <c r="U28043">
        <v>1.37</v>
      </c>
      <c r="V28043">
        <v>3138279333.7600002</v>
      </c>
      <c r="W28043">
        <v>40.950000000000003</v>
      </c>
    </row>
    <row r="28044" spans="1:23" x14ac:dyDescent="0.3">
      <c r="A28044" s="1">
        <v>23205</v>
      </c>
      <c r="B28044">
        <v>7</v>
      </c>
      <c r="C28044">
        <v>1963</v>
      </c>
      <c r="D28044" s="2" t="s">
        <v>25</v>
      </c>
      <c r="E28044">
        <v>1436.27</v>
      </c>
      <c r="F28044">
        <v>1481.44</v>
      </c>
      <c r="G28044">
        <v>1403.04</v>
      </c>
      <c r="H28044">
        <v>1417.67</v>
      </c>
      <c r="I28044">
        <f>IFERROR(H28043-H28044,"-")</f>
        <v>-445.83000000000004</v>
      </c>
      <c r="J28044">
        <v>5429075</v>
      </c>
      <c r="K28044">
        <v>1411.6</v>
      </c>
      <c r="L28044">
        <v>0</v>
      </c>
      <c r="M28044">
        <v>1</v>
      </c>
      <c r="N28044">
        <v>905.62636363636364</v>
      </c>
      <c r="O28044">
        <v>50.39</v>
      </c>
      <c r="P28044">
        <v>512.04</v>
      </c>
      <c r="Q28044">
        <v>1677.67</v>
      </c>
      <c r="R28044">
        <v>133.58000000000001</v>
      </c>
      <c r="S28044">
        <v>1497.19</v>
      </c>
      <c r="T28044">
        <v>97.14</v>
      </c>
      <c r="U28044">
        <v>1.34</v>
      </c>
      <c r="V28044">
        <v>7696636755.25</v>
      </c>
      <c r="W28044">
        <v>79.540000000000006</v>
      </c>
    </row>
    <row r="28045" spans="1:23" x14ac:dyDescent="0.3">
      <c r="A28045" s="1">
        <v>23206</v>
      </c>
      <c r="B28045">
        <v>7</v>
      </c>
      <c r="C28045">
        <v>1963</v>
      </c>
      <c r="D28045" s="2" t="s">
        <v>25</v>
      </c>
      <c r="E28045">
        <v>1434.04</v>
      </c>
      <c r="F28045">
        <v>1455.72</v>
      </c>
      <c r="G28045">
        <v>1402.66</v>
      </c>
      <c r="H28045">
        <v>1413.89</v>
      </c>
      <c r="I28045">
        <f>IFERROR(H28044-H28045,"-")</f>
        <v>3.7799999999999727</v>
      </c>
      <c r="J28045">
        <v>5095764</v>
      </c>
      <c r="K28045">
        <v>1407.96</v>
      </c>
      <c r="L28045">
        <v>0</v>
      </c>
      <c r="M28045">
        <v>1</v>
      </c>
      <c r="N28045">
        <v>879.50363636363625</v>
      </c>
      <c r="O28045">
        <v>30.17</v>
      </c>
      <c r="P28045">
        <v>534.39</v>
      </c>
      <c r="Q28045">
        <v>1651.55</v>
      </c>
      <c r="R28045">
        <v>107.46</v>
      </c>
      <c r="S28045">
        <v>1497.19</v>
      </c>
      <c r="T28045">
        <v>97.14</v>
      </c>
      <c r="U28045">
        <v>0.51</v>
      </c>
      <c r="V28045">
        <v>7204849761.96</v>
      </c>
      <c r="W28045">
        <v>46.25</v>
      </c>
    </row>
    <row r="28046" spans="1:23" x14ac:dyDescent="0.3">
      <c r="A28046" s="1">
        <v>23207</v>
      </c>
      <c r="B28046">
        <v>7</v>
      </c>
      <c r="C28046">
        <v>1963</v>
      </c>
      <c r="D28046" s="2" t="s">
        <v>26</v>
      </c>
      <c r="E28046">
        <v>314.85000000000002</v>
      </c>
      <c r="F28046">
        <v>359.6</v>
      </c>
      <c r="G28046">
        <v>305.33999999999997</v>
      </c>
      <c r="H28046">
        <v>323.68</v>
      </c>
      <c r="I28046">
        <f>IFERROR(H28045-H28046,"-")</f>
        <v>1090.21</v>
      </c>
      <c r="J28046">
        <v>8549844</v>
      </c>
      <c r="K28046">
        <v>319.92</v>
      </c>
      <c r="L28046">
        <v>0</v>
      </c>
      <c r="M28046">
        <v>1</v>
      </c>
      <c r="N28046">
        <v>769.18090909090904</v>
      </c>
      <c r="O28046">
        <v>66.69</v>
      </c>
      <c r="P28046">
        <v>-445.5</v>
      </c>
      <c r="Q28046">
        <v>1541.23</v>
      </c>
      <c r="R28046">
        <v>-2.86</v>
      </c>
      <c r="S28046">
        <v>1497.19</v>
      </c>
      <c r="T28046">
        <v>97.14</v>
      </c>
      <c r="U28046">
        <v>1.27</v>
      </c>
      <c r="V28046">
        <v>2767413505.9200001</v>
      </c>
      <c r="W28046">
        <v>8.2899999999999991</v>
      </c>
    </row>
    <row r="28047" spans="1:23" x14ac:dyDescent="0.3">
      <c r="A28047" s="1">
        <v>23208</v>
      </c>
      <c r="B28047">
        <v>7</v>
      </c>
      <c r="C28047">
        <v>1963</v>
      </c>
      <c r="D28047" s="2" t="s">
        <v>22</v>
      </c>
      <c r="E28047">
        <v>1290.8599999999999</v>
      </c>
      <c r="F28047">
        <v>1317.27</v>
      </c>
      <c r="G28047">
        <v>1243.19</v>
      </c>
      <c r="H28047">
        <v>1253.3699999999999</v>
      </c>
      <c r="I28047">
        <f>IFERROR(H28046-H28047,"-")</f>
        <v>-929.68999999999983</v>
      </c>
      <c r="J28047">
        <v>3465990</v>
      </c>
      <c r="K28047">
        <v>1249.0899999999999</v>
      </c>
      <c r="L28047">
        <v>0.5</v>
      </c>
      <c r="M28047">
        <v>1</v>
      </c>
      <c r="N28047">
        <v>847.77</v>
      </c>
      <c r="O28047">
        <v>53.72</v>
      </c>
      <c r="P28047">
        <v>405.6</v>
      </c>
      <c r="Q28047">
        <v>1619.82</v>
      </c>
      <c r="R28047">
        <v>75.72</v>
      </c>
      <c r="S28047">
        <v>1497.19</v>
      </c>
      <c r="T28047">
        <v>97.14</v>
      </c>
      <c r="U28047">
        <v>1.26</v>
      </c>
      <c r="V28047">
        <v>4344167886.3000002</v>
      </c>
      <c r="W28047">
        <v>55.18</v>
      </c>
    </row>
    <row r="28048" spans="1:23" x14ac:dyDescent="0.3">
      <c r="A28048" s="1">
        <v>23209</v>
      </c>
      <c r="B28048">
        <v>7</v>
      </c>
      <c r="C28048">
        <v>1963</v>
      </c>
      <c r="D28048" s="2" t="s">
        <v>23</v>
      </c>
      <c r="E28048">
        <v>1091.55</v>
      </c>
      <c r="F28048">
        <v>1098.4100000000001</v>
      </c>
      <c r="G28048">
        <v>1078.68</v>
      </c>
      <c r="H28048">
        <v>1085.1600000000001</v>
      </c>
      <c r="I28048">
        <f>IFERROR(H28047-H28048,"-")</f>
        <v>168.20999999999981</v>
      </c>
      <c r="J28048">
        <v>6684293</v>
      </c>
      <c r="K28048">
        <v>1076.6099999999999</v>
      </c>
      <c r="L28048">
        <v>1</v>
      </c>
      <c r="M28048">
        <v>1.5</v>
      </c>
      <c r="N28048">
        <v>761.0100000000001</v>
      </c>
      <c r="O28048">
        <v>64.08</v>
      </c>
      <c r="P28048">
        <v>324.14999999999998</v>
      </c>
      <c r="Q28048">
        <v>1533.06</v>
      </c>
      <c r="R28048">
        <v>-11.04</v>
      </c>
      <c r="S28048">
        <v>1497.19</v>
      </c>
      <c r="T28048">
        <v>97.14</v>
      </c>
      <c r="U28048">
        <v>1.38</v>
      </c>
      <c r="V28048">
        <v>7253527391.8800001</v>
      </c>
      <c r="W28048">
        <v>185.95</v>
      </c>
    </row>
    <row r="28049" spans="1:23" x14ac:dyDescent="0.3">
      <c r="A28049" s="1">
        <v>23210</v>
      </c>
      <c r="B28049">
        <v>7</v>
      </c>
      <c r="C28049">
        <v>1963</v>
      </c>
      <c r="D28049" s="2" t="s">
        <v>26</v>
      </c>
      <c r="E28049">
        <v>728.26</v>
      </c>
      <c r="F28049">
        <v>729.64</v>
      </c>
      <c r="G28049">
        <v>712.54</v>
      </c>
      <c r="H28049">
        <v>728.49</v>
      </c>
      <c r="I28049">
        <f>IFERROR(H28048-H28049,"-")</f>
        <v>356.67000000000007</v>
      </c>
      <c r="J28049">
        <v>7518803</v>
      </c>
      <c r="K28049">
        <v>728.39</v>
      </c>
      <c r="L28049">
        <v>0</v>
      </c>
      <c r="M28049">
        <v>1</v>
      </c>
      <c r="N28049">
        <v>725.84999999999991</v>
      </c>
      <c r="O28049">
        <v>69.77</v>
      </c>
      <c r="P28049">
        <v>2.64</v>
      </c>
      <c r="Q28049">
        <v>1497.9</v>
      </c>
      <c r="R28049">
        <v>-46.2</v>
      </c>
      <c r="S28049">
        <v>1497.19</v>
      </c>
      <c r="T28049">
        <v>97.14</v>
      </c>
      <c r="U28049">
        <v>1.21</v>
      </c>
      <c r="V28049">
        <v>5477372797.4700003</v>
      </c>
      <c r="W28049">
        <v>28.85</v>
      </c>
    </row>
    <row r="28050" spans="1:23" x14ac:dyDescent="0.3">
      <c r="A28050" s="1">
        <v>23211</v>
      </c>
      <c r="B28050">
        <v>7</v>
      </c>
      <c r="C28050">
        <v>1963</v>
      </c>
      <c r="D28050" s="2" t="s">
        <v>23</v>
      </c>
      <c r="E28050">
        <v>240.77</v>
      </c>
      <c r="F28050">
        <v>252.55</v>
      </c>
      <c r="G28050">
        <v>229.16</v>
      </c>
      <c r="H28050">
        <v>243.75</v>
      </c>
      <c r="I28050">
        <f>IFERROR(H28049-H28050,"-")</f>
        <v>484.74</v>
      </c>
      <c r="J28050">
        <v>6266111</v>
      </c>
      <c r="K28050">
        <v>239.56</v>
      </c>
      <c r="L28050">
        <v>1</v>
      </c>
      <c r="M28050">
        <v>2</v>
      </c>
      <c r="N28050">
        <v>738.39909090909089</v>
      </c>
      <c r="O28050">
        <v>57.94</v>
      </c>
      <c r="P28050">
        <v>-494.65</v>
      </c>
      <c r="Q28050">
        <v>1510.44</v>
      </c>
      <c r="R28050">
        <v>-33.65</v>
      </c>
      <c r="S28050">
        <v>1497.19</v>
      </c>
      <c r="T28050">
        <v>97.14</v>
      </c>
      <c r="U28050">
        <v>0.86</v>
      </c>
      <c r="V28050">
        <v>1527364556.25</v>
      </c>
      <c r="W28050">
        <v>6.01</v>
      </c>
    </row>
    <row r="28051" spans="1:23" x14ac:dyDescent="0.3">
      <c r="A28051" s="1">
        <v>23212</v>
      </c>
      <c r="B28051">
        <v>7</v>
      </c>
      <c r="C28051">
        <v>1963</v>
      </c>
      <c r="D28051" s="2" t="s">
        <v>23</v>
      </c>
      <c r="E28051">
        <v>480.2</v>
      </c>
      <c r="F28051">
        <v>494.53</v>
      </c>
      <c r="G28051">
        <v>444.63</v>
      </c>
      <c r="H28051">
        <v>487.59</v>
      </c>
      <c r="I28051">
        <f>IFERROR(H28050-H28051,"-")</f>
        <v>-243.83999999999997</v>
      </c>
      <c r="J28051">
        <v>7236419</v>
      </c>
      <c r="K28051">
        <v>478.12</v>
      </c>
      <c r="L28051">
        <v>0</v>
      </c>
      <c r="M28051">
        <v>1</v>
      </c>
      <c r="N28051">
        <v>738.37909090909091</v>
      </c>
      <c r="O28051">
        <v>48.13</v>
      </c>
      <c r="P28051">
        <v>-250.79</v>
      </c>
      <c r="Q28051">
        <v>1510.42</v>
      </c>
      <c r="R28051">
        <v>-33.67</v>
      </c>
      <c r="S28051">
        <v>1497.19</v>
      </c>
      <c r="T28051">
        <v>97.14</v>
      </c>
      <c r="U28051">
        <v>1.27</v>
      </c>
      <c r="V28051">
        <v>3528405540.21</v>
      </c>
      <c r="W28051">
        <v>15.51</v>
      </c>
    </row>
    <row r="28052" spans="1:23" x14ac:dyDescent="0.3">
      <c r="A28052" s="1">
        <v>23213</v>
      </c>
      <c r="B28052">
        <v>7</v>
      </c>
      <c r="C28052">
        <v>1963</v>
      </c>
      <c r="D28052" s="2" t="s">
        <v>23</v>
      </c>
      <c r="E28052">
        <v>550.39</v>
      </c>
      <c r="F28052">
        <v>589.48</v>
      </c>
      <c r="G28052">
        <v>515.87</v>
      </c>
      <c r="H28052">
        <v>571.98</v>
      </c>
      <c r="I28052">
        <f>IFERROR(H28051-H28052,"-")</f>
        <v>-84.390000000000043</v>
      </c>
      <c r="J28052">
        <v>4930637</v>
      </c>
      <c r="K28052">
        <v>579.5</v>
      </c>
      <c r="L28052">
        <v>0</v>
      </c>
      <c r="M28052">
        <v>1</v>
      </c>
      <c r="N28052">
        <v>717.72909090909093</v>
      </c>
      <c r="O28052">
        <v>35.03</v>
      </c>
      <c r="P28052">
        <v>-145.75</v>
      </c>
      <c r="Q28052">
        <v>1489.77</v>
      </c>
      <c r="R28052">
        <v>-54.32</v>
      </c>
      <c r="S28052">
        <v>1497.19</v>
      </c>
      <c r="T28052">
        <v>97.14</v>
      </c>
      <c r="U28052">
        <v>1.02</v>
      </c>
      <c r="V28052">
        <v>2820225751.2600002</v>
      </c>
      <c r="W28052">
        <v>24.32</v>
      </c>
    </row>
    <row r="28053" spans="1:23" x14ac:dyDescent="0.3">
      <c r="A28053" s="1">
        <v>23214</v>
      </c>
      <c r="B28053">
        <v>7</v>
      </c>
      <c r="C28053">
        <v>1963</v>
      </c>
      <c r="D28053" s="2" t="s">
        <v>25</v>
      </c>
      <c r="E28053">
        <v>1388.63</v>
      </c>
      <c r="F28053">
        <v>1398.8</v>
      </c>
      <c r="G28053">
        <v>1379.29</v>
      </c>
      <c r="H28053">
        <v>1389.18</v>
      </c>
      <c r="I28053">
        <f>IFERROR(H28052-H28053,"-")</f>
        <v>-817.2</v>
      </c>
      <c r="J28053">
        <v>3772116</v>
      </c>
      <c r="K28053">
        <v>1397.28</v>
      </c>
      <c r="L28053">
        <v>0</v>
      </c>
      <c r="M28053">
        <v>1</v>
      </c>
      <c r="N28053">
        <v>786.28999999999985</v>
      </c>
      <c r="O28053">
        <v>53.74</v>
      </c>
      <c r="P28053">
        <v>602.89</v>
      </c>
      <c r="Q28053">
        <v>1558.34</v>
      </c>
      <c r="R28053">
        <v>14.24</v>
      </c>
      <c r="S28053">
        <v>1497.19</v>
      </c>
      <c r="T28053">
        <v>97.14</v>
      </c>
      <c r="U28053">
        <v>0.88</v>
      </c>
      <c r="V28053">
        <v>5240148104.8800001</v>
      </c>
      <c r="W28053">
        <v>55.77</v>
      </c>
    </row>
    <row r="28054" spans="1:23" x14ac:dyDescent="0.3">
      <c r="A28054" s="1">
        <v>23215</v>
      </c>
      <c r="B28054">
        <v>7</v>
      </c>
      <c r="C28054">
        <v>1963</v>
      </c>
      <c r="D28054" s="2" t="s">
        <v>24</v>
      </c>
      <c r="E28054">
        <v>1069.05</v>
      </c>
      <c r="F28054">
        <v>1084.08</v>
      </c>
      <c r="G28054">
        <v>1023.75</v>
      </c>
      <c r="H28054">
        <v>1047.1300000000001</v>
      </c>
      <c r="I28054">
        <f>IFERROR(H28053-H28054,"-")</f>
        <v>342.04999999999995</v>
      </c>
      <c r="J28054">
        <v>6520495</v>
      </c>
      <c r="K28054">
        <v>1040.81</v>
      </c>
      <c r="L28054">
        <v>0</v>
      </c>
      <c r="M28054">
        <v>2</v>
      </c>
      <c r="N28054">
        <v>761.51454545454544</v>
      </c>
      <c r="O28054">
        <v>51.1</v>
      </c>
      <c r="P28054">
        <v>285.62</v>
      </c>
      <c r="Q28054">
        <v>1533.56</v>
      </c>
      <c r="R28054">
        <v>-10.53</v>
      </c>
      <c r="S28054">
        <v>1497.19</v>
      </c>
      <c r="T28054">
        <v>97.14</v>
      </c>
      <c r="U28054">
        <v>1.1000000000000001</v>
      </c>
      <c r="V28054">
        <v>6827805929.3500004</v>
      </c>
      <c r="W28054">
        <v>61.75</v>
      </c>
    </row>
    <row r="28055" spans="1:23" x14ac:dyDescent="0.3">
      <c r="A28055" s="1">
        <v>23216</v>
      </c>
      <c r="B28055">
        <v>7</v>
      </c>
      <c r="C28055">
        <v>1963</v>
      </c>
      <c r="D28055" s="2" t="s">
        <v>25</v>
      </c>
      <c r="E28055">
        <v>1176.8800000000001</v>
      </c>
      <c r="F28055">
        <v>1180.8</v>
      </c>
      <c r="G28055">
        <v>1129.93</v>
      </c>
      <c r="H28055">
        <v>1130.32</v>
      </c>
      <c r="I28055">
        <f>IFERROR(H28054-H28055,"-")</f>
        <v>-83.189999999999827</v>
      </c>
      <c r="J28055">
        <v>1553655</v>
      </c>
      <c r="K28055">
        <v>1134.82</v>
      </c>
      <c r="L28055">
        <v>0.5</v>
      </c>
      <c r="M28055">
        <v>1</v>
      </c>
      <c r="N28055">
        <v>751.41727272727269</v>
      </c>
      <c r="O28055">
        <v>59.07</v>
      </c>
      <c r="P28055">
        <v>378.9</v>
      </c>
      <c r="Q28055">
        <v>1523.46</v>
      </c>
      <c r="R28055">
        <v>-20.63</v>
      </c>
      <c r="S28055">
        <v>1497.19</v>
      </c>
      <c r="T28055">
        <v>97.14</v>
      </c>
      <c r="U28055">
        <v>1.35</v>
      </c>
      <c r="V28055">
        <v>1756127319.5999999</v>
      </c>
      <c r="W28055">
        <v>543.01</v>
      </c>
    </row>
    <row r="28056" spans="1:23" x14ac:dyDescent="0.3">
      <c r="A28056" s="1">
        <v>23217</v>
      </c>
      <c r="B28056">
        <v>7</v>
      </c>
      <c r="C28056">
        <v>1963</v>
      </c>
      <c r="D28056" s="2" t="s">
        <v>23</v>
      </c>
      <c r="E28056">
        <v>156.87</v>
      </c>
      <c r="F28056">
        <v>201.01</v>
      </c>
      <c r="G28056">
        <v>132.13</v>
      </c>
      <c r="H28056">
        <v>200.34</v>
      </c>
      <c r="I28056">
        <f>IFERROR(H28055-H28056,"-")</f>
        <v>929.9799999999999</v>
      </c>
      <c r="J28056">
        <v>4117214</v>
      </c>
      <c r="K28056">
        <v>193.41</v>
      </c>
      <c r="L28056">
        <v>0</v>
      </c>
      <c r="M28056">
        <v>1</v>
      </c>
      <c r="N28056">
        <v>762.3336363636364</v>
      </c>
      <c r="O28056">
        <v>67.650000000000006</v>
      </c>
      <c r="P28056">
        <v>-561.99</v>
      </c>
      <c r="Q28056">
        <v>1534.38</v>
      </c>
      <c r="R28056">
        <v>-9.7100000000000009</v>
      </c>
      <c r="S28056">
        <v>1497.19</v>
      </c>
      <c r="T28056">
        <v>97.14</v>
      </c>
      <c r="U28056">
        <v>1.5</v>
      </c>
      <c r="V28056">
        <v>824842652.75999999</v>
      </c>
      <c r="W28056">
        <v>82.54</v>
      </c>
    </row>
    <row r="28057" spans="1:23" x14ac:dyDescent="0.3">
      <c r="A28057" s="1">
        <v>23218</v>
      </c>
      <c r="B28057">
        <v>7</v>
      </c>
      <c r="C28057">
        <v>1963</v>
      </c>
      <c r="D28057" s="2" t="s">
        <v>23</v>
      </c>
      <c r="E28057">
        <v>1168.28</v>
      </c>
      <c r="F28057">
        <v>1215.53</v>
      </c>
      <c r="G28057">
        <v>1147.24</v>
      </c>
      <c r="H28057">
        <v>1188.1600000000001</v>
      </c>
      <c r="I28057">
        <f>IFERROR(H28056-H28057,"-")</f>
        <v>-987.82</v>
      </c>
      <c r="J28057">
        <v>5472477</v>
      </c>
      <c r="K28057">
        <v>1187.02</v>
      </c>
      <c r="L28057">
        <v>0.5</v>
      </c>
      <c r="M28057">
        <v>2</v>
      </c>
      <c r="N28057">
        <v>777.56545454545449</v>
      </c>
      <c r="O28057">
        <v>32.020000000000003</v>
      </c>
      <c r="P28057">
        <v>410.59</v>
      </c>
      <c r="Q28057">
        <v>1549.61</v>
      </c>
      <c r="R28057">
        <v>5.52</v>
      </c>
      <c r="S28057">
        <v>1497.19</v>
      </c>
      <c r="T28057">
        <v>97.14</v>
      </c>
      <c r="U28057">
        <v>1.28</v>
      </c>
      <c r="V28057">
        <v>6502178272.3199997</v>
      </c>
      <c r="W28057">
        <v>55.58</v>
      </c>
    </row>
    <row r="28058" spans="1:23" x14ac:dyDescent="0.3">
      <c r="A28058" s="1">
        <v>23219</v>
      </c>
      <c r="B28058">
        <v>7</v>
      </c>
      <c r="C28058">
        <v>1963</v>
      </c>
      <c r="D28058" s="2" t="s">
        <v>22</v>
      </c>
      <c r="E28058">
        <v>326.02</v>
      </c>
      <c r="F28058">
        <v>368.08</v>
      </c>
      <c r="G28058">
        <v>277.43</v>
      </c>
      <c r="H28058">
        <v>299.01</v>
      </c>
      <c r="I28058">
        <f>IFERROR(H28057-H28058,"-")</f>
        <v>889.15000000000009</v>
      </c>
      <c r="J28058">
        <v>8025997</v>
      </c>
      <c r="K28058">
        <v>305.06</v>
      </c>
      <c r="L28058">
        <v>1</v>
      </c>
      <c r="M28058">
        <v>1</v>
      </c>
      <c r="N28058">
        <v>737.24</v>
      </c>
      <c r="O28058">
        <v>44.58</v>
      </c>
      <c r="P28058">
        <v>-438.23</v>
      </c>
      <c r="Q28058">
        <v>1509.29</v>
      </c>
      <c r="R28058">
        <v>-34.81</v>
      </c>
      <c r="S28058">
        <v>1497.19</v>
      </c>
      <c r="T28058">
        <v>97.14</v>
      </c>
      <c r="U28058">
        <v>0.75</v>
      </c>
      <c r="V28058">
        <v>2399853362.9699998</v>
      </c>
      <c r="W28058">
        <v>20.420000000000002</v>
      </c>
    </row>
    <row r="28059" spans="1:23" x14ac:dyDescent="0.3">
      <c r="A28059" s="1">
        <v>23220</v>
      </c>
      <c r="B28059">
        <v>7</v>
      </c>
      <c r="C28059">
        <v>1963</v>
      </c>
      <c r="D28059" s="2" t="s">
        <v>24</v>
      </c>
      <c r="E28059">
        <v>683.22</v>
      </c>
      <c r="F28059">
        <v>717.64</v>
      </c>
      <c r="G28059">
        <v>649.66999999999996</v>
      </c>
      <c r="H28059">
        <v>698.4</v>
      </c>
      <c r="I28059">
        <f>IFERROR(H28058-H28059,"-")</f>
        <v>-399.39</v>
      </c>
      <c r="J28059">
        <v>2277265</v>
      </c>
      <c r="K28059">
        <v>691.55</v>
      </c>
      <c r="L28059">
        <v>0</v>
      </c>
      <c r="M28059">
        <v>1.5</v>
      </c>
      <c r="N28059">
        <v>787.84636363636355</v>
      </c>
      <c r="O28059">
        <v>60.5</v>
      </c>
      <c r="P28059">
        <v>-89.45</v>
      </c>
      <c r="Q28059">
        <v>1559.89</v>
      </c>
      <c r="R28059">
        <v>15.8</v>
      </c>
      <c r="S28059">
        <v>1497.19</v>
      </c>
      <c r="T28059">
        <v>97.14</v>
      </c>
      <c r="U28059">
        <v>1.43</v>
      </c>
      <c r="V28059">
        <v>1590441876</v>
      </c>
      <c r="W28059">
        <v>144.77000000000001</v>
      </c>
    </row>
    <row r="28060" spans="1:23" x14ac:dyDescent="0.3">
      <c r="A28060" s="1">
        <v>23221</v>
      </c>
      <c r="B28060">
        <v>7</v>
      </c>
      <c r="C28060">
        <v>1963</v>
      </c>
      <c r="D28060" s="2" t="s">
        <v>25</v>
      </c>
      <c r="E28060">
        <v>877.24</v>
      </c>
      <c r="F28060">
        <v>923.95</v>
      </c>
      <c r="G28060">
        <v>857.71</v>
      </c>
      <c r="H28060">
        <v>866.53</v>
      </c>
      <c r="I28060">
        <f>IFERROR(H28059-H28060,"-")</f>
        <v>-168.13</v>
      </c>
      <c r="J28060">
        <v>6276272</v>
      </c>
      <c r="K28060">
        <v>861.57</v>
      </c>
      <c r="L28060">
        <v>1</v>
      </c>
      <c r="M28060">
        <v>1</v>
      </c>
      <c r="N28060">
        <v>791.40909090909088</v>
      </c>
      <c r="O28060">
        <v>62.59</v>
      </c>
      <c r="P28060">
        <v>75.12</v>
      </c>
      <c r="Q28060">
        <v>1563.45</v>
      </c>
      <c r="R28060">
        <v>19.36</v>
      </c>
      <c r="S28060">
        <v>1497.19</v>
      </c>
      <c r="T28060">
        <v>97.14</v>
      </c>
      <c r="U28060">
        <v>1.44</v>
      </c>
      <c r="V28060">
        <v>5438577976.1599998</v>
      </c>
      <c r="W28060">
        <v>27.46</v>
      </c>
    </row>
    <row r="28061" spans="1:23" x14ac:dyDescent="0.3">
      <c r="A28061" s="1">
        <v>23222</v>
      </c>
      <c r="B28061">
        <v>7</v>
      </c>
      <c r="C28061">
        <v>1963</v>
      </c>
      <c r="D28061" s="2" t="s">
        <v>26</v>
      </c>
      <c r="E28061">
        <v>217.44</v>
      </c>
      <c r="F28061">
        <v>256.39</v>
      </c>
      <c r="G28061">
        <v>210.65</v>
      </c>
      <c r="H28061">
        <v>243.53</v>
      </c>
      <c r="I28061">
        <f>IFERROR(H28060-H28061,"-")</f>
        <v>623</v>
      </c>
      <c r="J28061">
        <v>3913918</v>
      </c>
      <c r="K28061">
        <v>247.94</v>
      </c>
      <c r="L28061">
        <v>0</v>
      </c>
      <c r="M28061">
        <v>1.5</v>
      </c>
      <c r="N28061">
        <v>781.96545454545458</v>
      </c>
      <c r="O28061">
        <v>47.5</v>
      </c>
      <c r="P28061">
        <v>-538.44000000000005</v>
      </c>
      <c r="Q28061">
        <v>1554.01</v>
      </c>
      <c r="R28061">
        <v>9.92</v>
      </c>
      <c r="S28061">
        <v>1497.19</v>
      </c>
      <c r="T28061">
        <v>97.14</v>
      </c>
      <c r="U28061">
        <v>1.41</v>
      </c>
      <c r="V28061">
        <v>953156450.53999996</v>
      </c>
      <c r="W28061">
        <v>11.58</v>
      </c>
    </row>
    <row r="28062" spans="1:23" x14ac:dyDescent="0.3">
      <c r="A28062" s="1">
        <v>23223</v>
      </c>
      <c r="B28062">
        <v>7</v>
      </c>
      <c r="C28062">
        <v>1963</v>
      </c>
      <c r="D28062" s="2" t="s">
        <v>24</v>
      </c>
      <c r="E28062">
        <v>261.95999999999998</v>
      </c>
      <c r="F28062">
        <v>269.16000000000003</v>
      </c>
      <c r="G28062">
        <v>256.49</v>
      </c>
      <c r="H28062">
        <v>260.44</v>
      </c>
      <c r="I28062">
        <f>IFERROR(H28061-H28062,"-")</f>
        <v>-16.909999999999997</v>
      </c>
      <c r="J28062">
        <v>9724871</v>
      </c>
      <c r="K28062">
        <v>252.83</v>
      </c>
      <c r="L28062">
        <v>0</v>
      </c>
      <c r="M28062">
        <v>2</v>
      </c>
      <c r="N28062">
        <v>787.02727272727282</v>
      </c>
      <c r="O28062">
        <v>59.68</v>
      </c>
      <c r="P28062">
        <v>-526.59</v>
      </c>
      <c r="Q28062">
        <v>1559.07</v>
      </c>
      <c r="R28062">
        <v>14.98</v>
      </c>
      <c r="S28062">
        <v>1497.19</v>
      </c>
      <c r="T28062">
        <v>97.14</v>
      </c>
      <c r="U28062">
        <v>0.54</v>
      </c>
      <c r="V28062">
        <v>2532745403.2399998</v>
      </c>
      <c r="W28062">
        <v>10.44</v>
      </c>
    </row>
    <row r="28063" spans="1:23" x14ac:dyDescent="0.3">
      <c r="A28063" s="1">
        <v>23224</v>
      </c>
      <c r="B28063">
        <v>8</v>
      </c>
      <c r="C28063">
        <v>1963</v>
      </c>
      <c r="D28063" s="2" t="s">
        <v>22</v>
      </c>
      <c r="E28063">
        <v>1366.19</v>
      </c>
      <c r="F28063">
        <v>1373.47</v>
      </c>
      <c r="G28063">
        <v>1320.46</v>
      </c>
      <c r="H28063">
        <v>1326.15</v>
      </c>
      <c r="I28063">
        <f>IFERROR(H28062-H28063,"-")</f>
        <v>-1065.71</v>
      </c>
      <c r="J28063">
        <v>5822493</v>
      </c>
      <c r="K28063">
        <v>1329.77</v>
      </c>
      <c r="L28063">
        <v>1</v>
      </c>
      <c r="M28063">
        <v>1.5</v>
      </c>
      <c r="N28063">
        <v>882.88272727272715</v>
      </c>
      <c r="O28063">
        <v>43.65</v>
      </c>
      <c r="P28063">
        <v>443.27</v>
      </c>
      <c r="Q28063">
        <v>1654.93</v>
      </c>
      <c r="R28063">
        <v>110.84</v>
      </c>
      <c r="S28063">
        <v>1497.19</v>
      </c>
      <c r="T28063">
        <v>97.14</v>
      </c>
      <c r="U28063">
        <v>0.57999999999999996</v>
      </c>
      <c r="V28063">
        <v>7721499091.9499998</v>
      </c>
      <c r="W28063">
        <v>321.60000000000002</v>
      </c>
    </row>
    <row r="28064" spans="1:23" x14ac:dyDescent="0.3">
      <c r="A28064" s="1">
        <v>23225</v>
      </c>
      <c r="B28064">
        <v>8</v>
      </c>
      <c r="C28064">
        <v>1963</v>
      </c>
      <c r="D28064" s="2" t="s">
        <v>23</v>
      </c>
      <c r="E28064">
        <v>1082.56</v>
      </c>
      <c r="F28064">
        <v>1119.48</v>
      </c>
      <c r="G28064">
        <v>1078.8900000000001</v>
      </c>
      <c r="H28064">
        <v>1116.6500000000001</v>
      </c>
      <c r="I28064">
        <f>IFERROR(H28063-H28064,"-")</f>
        <v>209.5</v>
      </c>
      <c r="J28064">
        <v>9061140</v>
      </c>
      <c r="K28064">
        <v>1126.1400000000001</v>
      </c>
      <c r="L28064">
        <v>0</v>
      </c>
      <c r="M28064">
        <v>1</v>
      </c>
      <c r="N28064">
        <v>817.86272727272706</v>
      </c>
      <c r="O28064">
        <v>67.06</v>
      </c>
      <c r="P28064">
        <v>298.79000000000002</v>
      </c>
      <c r="Q28064">
        <v>1589.91</v>
      </c>
      <c r="R28064">
        <v>45.82</v>
      </c>
      <c r="S28064">
        <v>1497.19</v>
      </c>
      <c r="T28064">
        <v>97.14</v>
      </c>
      <c r="U28064">
        <v>0.87</v>
      </c>
      <c r="V28064">
        <v>10118121981</v>
      </c>
      <c r="W28064">
        <v>113.3</v>
      </c>
    </row>
    <row r="28065" spans="1:23" x14ac:dyDescent="0.3">
      <c r="A28065" s="1">
        <v>23226</v>
      </c>
      <c r="B28065">
        <v>8</v>
      </c>
      <c r="C28065">
        <v>1963</v>
      </c>
      <c r="D28065" s="2" t="s">
        <v>26</v>
      </c>
      <c r="E28065">
        <v>932.68</v>
      </c>
      <c r="F28065">
        <v>965.19</v>
      </c>
      <c r="G28065">
        <v>895.29</v>
      </c>
      <c r="H28065">
        <v>936.06</v>
      </c>
      <c r="I28065">
        <f>IFERROR(H28064-H28065,"-")</f>
        <v>180.59000000000015</v>
      </c>
      <c r="J28065">
        <v>1608394</v>
      </c>
      <c r="K28065">
        <v>938.01</v>
      </c>
      <c r="L28065">
        <v>1</v>
      </c>
      <c r="M28065">
        <v>1</v>
      </c>
      <c r="N28065">
        <v>741.38454545454545</v>
      </c>
      <c r="O28065">
        <v>40.19</v>
      </c>
      <c r="P28065">
        <v>194.68</v>
      </c>
      <c r="Q28065">
        <v>1513.43</v>
      </c>
      <c r="R28065">
        <v>-30.66</v>
      </c>
      <c r="S28065">
        <v>1497.19</v>
      </c>
      <c r="T28065">
        <v>97.14</v>
      </c>
      <c r="U28065">
        <v>0.93</v>
      </c>
      <c r="V28065">
        <v>1505553287.6400001</v>
      </c>
      <c r="W28065">
        <v>63.95</v>
      </c>
    </row>
    <row r="28066" spans="1:23" x14ac:dyDescent="0.3">
      <c r="A28066" s="1">
        <v>23227</v>
      </c>
      <c r="B28066">
        <v>8</v>
      </c>
      <c r="C28066">
        <v>1963</v>
      </c>
      <c r="D28066" s="2" t="s">
        <v>26</v>
      </c>
      <c r="E28066">
        <v>1253.75</v>
      </c>
      <c r="F28066">
        <v>1266.3800000000001</v>
      </c>
      <c r="G28066">
        <v>1249.68</v>
      </c>
      <c r="H28066">
        <v>1250.4000000000001</v>
      </c>
      <c r="I28066">
        <f>IFERROR(H28065-H28066,"-")</f>
        <v>-314.34000000000015</v>
      </c>
      <c r="J28066">
        <v>2303829</v>
      </c>
      <c r="K28066">
        <v>1240.97</v>
      </c>
      <c r="L28066">
        <v>0</v>
      </c>
      <c r="M28066">
        <v>1</v>
      </c>
      <c r="N28066">
        <v>677.67363636363632</v>
      </c>
      <c r="O28066">
        <v>46.04</v>
      </c>
      <c r="P28066">
        <v>572.73</v>
      </c>
      <c r="Q28066">
        <v>1449.72</v>
      </c>
      <c r="R28066">
        <v>-94.37</v>
      </c>
      <c r="S28066">
        <v>1497.19</v>
      </c>
      <c r="T28066">
        <v>97.14</v>
      </c>
      <c r="U28066">
        <v>0.75</v>
      </c>
      <c r="V28066">
        <v>2880707781.5999999</v>
      </c>
      <c r="W28066">
        <v>73.739999999999995</v>
      </c>
    </row>
    <row r="28067" spans="1:23" x14ac:dyDescent="0.3">
      <c r="A28067" s="1">
        <v>23228</v>
      </c>
      <c r="B28067">
        <v>8</v>
      </c>
      <c r="C28067">
        <v>1963</v>
      </c>
      <c r="D28067" s="2" t="s">
        <v>22</v>
      </c>
      <c r="E28067">
        <v>371.28</v>
      </c>
      <c r="F28067">
        <v>387.72</v>
      </c>
      <c r="G28067">
        <v>358.28</v>
      </c>
      <c r="H28067">
        <v>367.89</v>
      </c>
      <c r="I28067">
        <f>IFERROR(H28066-H28067,"-")</f>
        <v>882.5100000000001</v>
      </c>
      <c r="J28067">
        <v>1067861</v>
      </c>
      <c r="K28067">
        <v>373.23</v>
      </c>
      <c r="L28067">
        <v>0.5</v>
      </c>
      <c r="M28067">
        <v>2</v>
      </c>
      <c r="N28067">
        <v>629.26454545454556</v>
      </c>
      <c r="O28067">
        <v>38.65</v>
      </c>
      <c r="P28067">
        <v>-261.37</v>
      </c>
      <c r="Q28067">
        <v>1401.31</v>
      </c>
      <c r="R28067">
        <v>-142.78</v>
      </c>
      <c r="S28067">
        <v>1497.19</v>
      </c>
      <c r="T28067">
        <v>97.14</v>
      </c>
      <c r="U28067">
        <v>1.38</v>
      </c>
      <c r="V28067">
        <v>392855383.29000002</v>
      </c>
      <c r="W28067">
        <v>8.94</v>
      </c>
    </row>
    <row r="28068" spans="1:23" x14ac:dyDescent="0.3">
      <c r="A28068" s="1">
        <v>23229</v>
      </c>
      <c r="B28068">
        <v>8</v>
      </c>
      <c r="C28068">
        <v>1963</v>
      </c>
      <c r="D28068" s="2" t="s">
        <v>25</v>
      </c>
      <c r="E28068">
        <v>758.87</v>
      </c>
      <c r="F28068">
        <v>801.12</v>
      </c>
      <c r="G28068">
        <v>721.64</v>
      </c>
      <c r="H28068">
        <v>744.58</v>
      </c>
      <c r="I28068">
        <f>IFERROR(H28067-H28068,"-")</f>
        <v>-376.69000000000005</v>
      </c>
      <c r="J28068">
        <v>4216353</v>
      </c>
      <c r="K28068">
        <v>744.68</v>
      </c>
      <c r="L28068">
        <v>1</v>
      </c>
      <c r="M28068">
        <v>1.5</v>
      </c>
      <c r="N28068">
        <v>620.21454545454537</v>
      </c>
      <c r="O28068">
        <v>61.38</v>
      </c>
      <c r="P28068">
        <v>124.37</v>
      </c>
      <c r="Q28068">
        <v>1392.26</v>
      </c>
      <c r="R28068">
        <v>-151.83000000000001</v>
      </c>
      <c r="S28068">
        <v>1497.19</v>
      </c>
      <c r="T28068">
        <v>97.14</v>
      </c>
      <c r="U28068">
        <v>0.85</v>
      </c>
      <c r="V28068">
        <v>3139412116.7399998</v>
      </c>
      <c r="W28068">
        <v>294.75</v>
      </c>
    </row>
    <row r="28069" spans="1:23" x14ac:dyDescent="0.3">
      <c r="A28069" s="1">
        <v>23230</v>
      </c>
      <c r="B28069">
        <v>8</v>
      </c>
      <c r="C28069">
        <v>1963</v>
      </c>
      <c r="D28069" s="2" t="s">
        <v>24</v>
      </c>
      <c r="E28069">
        <v>860.59</v>
      </c>
      <c r="F28069">
        <v>886.75</v>
      </c>
      <c r="G28069">
        <v>830.36</v>
      </c>
      <c r="H28069">
        <v>855.68</v>
      </c>
      <c r="I28069">
        <f>IFERROR(H28068-H28069,"-")</f>
        <v>-111.09999999999991</v>
      </c>
      <c r="J28069">
        <v>9223241</v>
      </c>
      <c r="K28069">
        <v>865.19</v>
      </c>
      <c r="L28069">
        <v>0</v>
      </c>
      <c r="M28069">
        <v>1</v>
      </c>
      <c r="N28069">
        <v>675.37727272727273</v>
      </c>
      <c r="O28069">
        <v>53.43</v>
      </c>
      <c r="P28069">
        <v>180.3</v>
      </c>
      <c r="Q28069">
        <v>1447.42</v>
      </c>
      <c r="R28069">
        <v>-96.67</v>
      </c>
      <c r="S28069">
        <v>1497.19</v>
      </c>
      <c r="T28069">
        <v>97.14</v>
      </c>
      <c r="U28069">
        <v>1.48</v>
      </c>
      <c r="V28069">
        <v>7892142858.8800001</v>
      </c>
      <c r="W28069">
        <v>35.82</v>
      </c>
    </row>
    <row r="28070" spans="1:23" x14ac:dyDescent="0.3">
      <c r="A28070" s="1">
        <v>23231</v>
      </c>
      <c r="B28070">
        <v>8</v>
      </c>
      <c r="C28070">
        <v>1963</v>
      </c>
      <c r="D28070" s="2" t="s">
        <v>26</v>
      </c>
      <c r="E28070">
        <v>747.01</v>
      </c>
      <c r="F28070">
        <v>761.39</v>
      </c>
      <c r="G28070">
        <v>733.82</v>
      </c>
      <c r="H28070">
        <v>737.59</v>
      </c>
      <c r="I28070">
        <f>IFERROR(H28069-H28070,"-")</f>
        <v>118.08999999999992</v>
      </c>
      <c r="J28070">
        <v>3938801</v>
      </c>
      <c r="K28070">
        <v>737.41</v>
      </c>
      <c r="L28070">
        <v>1</v>
      </c>
      <c r="M28070">
        <v>2</v>
      </c>
      <c r="N28070">
        <v>728.63818181818181</v>
      </c>
      <c r="O28070">
        <v>30.29</v>
      </c>
      <c r="P28070">
        <v>8.9499999999999993</v>
      </c>
      <c r="Q28070">
        <v>1500.68</v>
      </c>
      <c r="R28070">
        <v>-43.41</v>
      </c>
      <c r="S28070">
        <v>1497.19</v>
      </c>
      <c r="T28070">
        <v>97.14</v>
      </c>
      <c r="U28070">
        <v>1.4</v>
      </c>
      <c r="V28070">
        <v>2905220229.5900002</v>
      </c>
      <c r="W28070">
        <v>15.13</v>
      </c>
    </row>
    <row r="28071" spans="1:23" x14ac:dyDescent="0.3">
      <c r="A28071" s="1">
        <v>23232</v>
      </c>
      <c r="B28071">
        <v>8</v>
      </c>
      <c r="C28071">
        <v>1963</v>
      </c>
      <c r="D28071" s="2" t="s">
        <v>22</v>
      </c>
      <c r="E28071">
        <v>773.86</v>
      </c>
      <c r="F28071">
        <v>814.56</v>
      </c>
      <c r="G28071">
        <v>734.82</v>
      </c>
      <c r="H28071">
        <v>762.65</v>
      </c>
      <c r="I28071">
        <f>IFERROR(H28070-H28071,"-")</f>
        <v>-25.059999999999945</v>
      </c>
      <c r="J28071">
        <v>7558372</v>
      </c>
      <c r="K28071">
        <v>758.03</v>
      </c>
      <c r="L28071">
        <v>0</v>
      </c>
      <c r="M28071">
        <v>1</v>
      </c>
      <c r="N28071">
        <v>792.47636363636366</v>
      </c>
      <c r="O28071">
        <v>59.19</v>
      </c>
      <c r="P28071">
        <v>-29.83</v>
      </c>
      <c r="Q28071">
        <v>1564.52</v>
      </c>
      <c r="R28071">
        <v>20.43</v>
      </c>
      <c r="S28071">
        <v>1497.19</v>
      </c>
      <c r="T28071">
        <v>97.14</v>
      </c>
      <c r="U28071">
        <v>0.68</v>
      </c>
      <c r="V28071">
        <v>5764392405.8000002</v>
      </c>
      <c r="W28071">
        <v>20.91</v>
      </c>
    </row>
    <row r="28072" spans="1:23" x14ac:dyDescent="0.3">
      <c r="A28072" s="1">
        <v>23233</v>
      </c>
      <c r="B28072">
        <v>8</v>
      </c>
      <c r="C28072">
        <v>1963</v>
      </c>
      <c r="D28072" s="2" t="s">
        <v>22</v>
      </c>
      <c r="E28072">
        <v>326.3</v>
      </c>
      <c r="F28072">
        <v>362.93</v>
      </c>
      <c r="G28072">
        <v>279.22000000000003</v>
      </c>
      <c r="H28072">
        <v>299.20999999999998</v>
      </c>
      <c r="I28072">
        <f>IFERROR(H28071-H28072,"-")</f>
        <v>463.44</v>
      </c>
      <c r="J28072">
        <v>6580061</v>
      </c>
      <c r="K28072">
        <v>295.43</v>
      </c>
      <c r="L28072">
        <v>0</v>
      </c>
      <c r="M28072">
        <v>1.5</v>
      </c>
      <c r="N28072">
        <v>823.63454545454545</v>
      </c>
      <c r="O28072">
        <v>38.35</v>
      </c>
      <c r="P28072">
        <v>-524.41999999999996</v>
      </c>
      <c r="Q28072">
        <v>1595.68</v>
      </c>
      <c r="R28072">
        <v>51.59</v>
      </c>
      <c r="S28072">
        <v>1497.19</v>
      </c>
      <c r="T28072">
        <v>97.14</v>
      </c>
      <c r="U28072">
        <v>0.97</v>
      </c>
      <c r="V28072">
        <v>1968820051.8099999</v>
      </c>
      <c r="W28072">
        <v>9.11</v>
      </c>
    </row>
    <row r="28073" spans="1:23" x14ac:dyDescent="0.3">
      <c r="A28073" s="1">
        <v>23234</v>
      </c>
      <c r="B28073">
        <v>8</v>
      </c>
      <c r="C28073">
        <v>1963</v>
      </c>
      <c r="D28073" s="2" t="s">
        <v>22</v>
      </c>
      <c r="E28073">
        <v>1323.62</v>
      </c>
      <c r="F28073">
        <v>1354.04</v>
      </c>
      <c r="G28073">
        <v>1304.9000000000001</v>
      </c>
      <c r="H28073">
        <v>1314.85</v>
      </c>
      <c r="I28073">
        <f>IFERROR(H28072-H28073,"-")</f>
        <v>-1015.6399999999999</v>
      </c>
      <c r="J28073">
        <v>6796351</v>
      </c>
      <c r="K28073">
        <v>1316.86</v>
      </c>
      <c r="L28073">
        <v>1</v>
      </c>
      <c r="M28073">
        <v>1</v>
      </c>
      <c r="N28073">
        <v>896.93363636363642</v>
      </c>
      <c r="O28073">
        <v>43.01</v>
      </c>
      <c r="P28073">
        <v>417.92</v>
      </c>
      <c r="Q28073">
        <v>1668.98</v>
      </c>
      <c r="R28073">
        <v>124.89</v>
      </c>
      <c r="S28073">
        <v>1497.19</v>
      </c>
      <c r="T28073">
        <v>97.14</v>
      </c>
      <c r="U28073">
        <v>0.76</v>
      </c>
      <c r="V28073">
        <v>8936182112.3500004</v>
      </c>
      <c r="W28073">
        <v>296.47000000000003</v>
      </c>
    </row>
    <row r="28074" spans="1:23" x14ac:dyDescent="0.3">
      <c r="A28074" s="1">
        <v>23235</v>
      </c>
      <c r="B28074">
        <v>8</v>
      </c>
      <c r="C28074">
        <v>1963</v>
      </c>
      <c r="D28074" s="2" t="s">
        <v>24</v>
      </c>
      <c r="E28074">
        <v>620.75</v>
      </c>
      <c r="F28074">
        <v>629.66999999999996</v>
      </c>
      <c r="G28074">
        <v>585.07000000000005</v>
      </c>
      <c r="H28074">
        <v>610.92999999999995</v>
      </c>
      <c r="I28074">
        <f>IFERROR(H28073-H28074,"-")</f>
        <v>703.92</v>
      </c>
      <c r="J28074">
        <v>6799084</v>
      </c>
      <c r="K28074">
        <v>618.74</v>
      </c>
      <c r="L28074">
        <v>1</v>
      </c>
      <c r="M28074">
        <v>1</v>
      </c>
      <c r="N28074">
        <v>810.13090909090897</v>
      </c>
      <c r="O28074">
        <v>37.79</v>
      </c>
      <c r="P28074">
        <v>-199.2</v>
      </c>
      <c r="Q28074">
        <v>1582.18</v>
      </c>
      <c r="R28074">
        <v>38.090000000000003</v>
      </c>
      <c r="S28074">
        <v>1497.19</v>
      </c>
      <c r="T28074">
        <v>97.14</v>
      </c>
      <c r="U28074">
        <v>1.1399999999999999</v>
      </c>
      <c r="V28074">
        <v>4153764388.1199999</v>
      </c>
      <c r="W28074">
        <v>31.12</v>
      </c>
    </row>
    <row r="28075" spans="1:23" x14ac:dyDescent="0.3">
      <c r="A28075" s="1">
        <v>23236</v>
      </c>
      <c r="B28075">
        <v>8</v>
      </c>
      <c r="C28075">
        <v>1963</v>
      </c>
      <c r="D28075" s="2" t="s">
        <v>22</v>
      </c>
      <c r="E28075">
        <v>234.04</v>
      </c>
      <c r="F28075">
        <v>276.39999999999998</v>
      </c>
      <c r="G28075">
        <v>226.22</v>
      </c>
      <c r="H28075">
        <v>275.39</v>
      </c>
      <c r="I28075">
        <f>IFERROR(H28074-H28075,"-")</f>
        <v>335.53999999999996</v>
      </c>
      <c r="J28075">
        <v>7042446</v>
      </c>
      <c r="K28075">
        <v>266.60000000000002</v>
      </c>
      <c r="L28075">
        <v>0</v>
      </c>
      <c r="M28075">
        <v>1</v>
      </c>
      <c r="N28075">
        <v>774.47727272727275</v>
      </c>
      <c r="O28075">
        <v>40.58</v>
      </c>
      <c r="P28075">
        <v>-499.09</v>
      </c>
      <c r="Q28075">
        <v>1546.52</v>
      </c>
      <c r="R28075">
        <v>2.4300000000000002</v>
      </c>
      <c r="S28075">
        <v>1497.19</v>
      </c>
      <c r="T28075">
        <v>97.14</v>
      </c>
      <c r="U28075">
        <v>1.1599999999999999</v>
      </c>
      <c r="V28075">
        <v>1939419203.9400001</v>
      </c>
      <c r="W28075">
        <v>7.06</v>
      </c>
    </row>
    <row r="28076" spans="1:23" x14ac:dyDescent="0.3">
      <c r="A28076" s="1">
        <v>23237</v>
      </c>
      <c r="B28076">
        <v>8</v>
      </c>
      <c r="C28076">
        <v>1963</v>
      </c>
      <c r="D28076" s="2" t="s">
        <v>22</v>
      </c>
      <c r="E28076">
        <v>248.78</v>
      </c>
      <c r="F28076">
        <v>262.11</v>
      </c>
      <c r="G28076">
        <v>208.36</v>
      </c>
      <c r="H28076">
        <v>235.24</v>
      </c>
      <c r="I28076">
        <f>IFERROR(H28075-H28076,"-")</f>
        <v>40.149999999999977</v>
      </c>
      <c r="J28076">
        <v>5968900</v>
      </c>
      <c r="K28076">
        <v>237.83</v>
      </c>
      <c r="L28076">
        <v>0</v>
      </c>
      <c r="M28076">
        <v>1</v>
      </c>
      <c r="N28076">
        <v>760.74545454545444</v>
      </c>
      <c r="O28076">
        <v>34.5</v>
      </c>
      <c r="P28076">
        <v>-525.51</v>
      </c>
      <c r="Q28076">
        <v>1532.79</v>
      </c>
      <c r="R28076">
        <v>-11.3</v>
      </c>
      <c r="S28076">
        <v>1497.19</v>
      </c>
      <c r="T28076">
        <v>97.14</v>
      </c>
      <c r="U28076">
        <v>0.93</v>
      </c>
      <c r="V28076">
        <v>1404124036</v>
      </c>
      <c r="W28076">
        <v>34.6</v>
      </c>
    </row>
    <row r="28077" spans="1:23" x14ac:dyDescent="0.3">
      <c r="A28077" s="1">
        <v>23238</v>
      </c>
      <c r="B28077">
        <v>8</v>
      </c>
      <c r="C28077">
        <v>1963</v>
      </c>
      <c r="D28077" s="2" t="s">
        <v>22</v>
      </c>
      <c r="E28077">
        <v>708.22</v>
      </c>
      <c r="F28077">
        <v>738.73</v>
      </c>
      <c r="G28077">
        <v>688.59</v>
      </c>
      <c r="H28077">
        <v>717.9</v>
      </c>
      <c r="I28077">
        <f>IFERROR(H28076-H28077,"-")</f>
        <v>-482.65999999999997</v>
      </c>
      <c r="J28077">
        <v>4894092</v>
      </c>
      <c r="K28077">
        <v>709.86</v>
      </c>
      <c r="L28077">
        <v>0</v>
      </c>
      <c r="M28077">
        <v>1</v>
      </c>
      <c r="N28077">
        <v>774.06</v>
      </c>
      <c r="O28077">
        <v>37.33</v>
      </c>
      <c r="P28077">
        <v>-56.16</v>
      </c>
      <c r="Q28077">
        <v>1546.11</v>
      </c>
      <c r="R28077">
        <v>2.0099999999999998</v>
      </c>
      <c r="S28077">
        <v>1497.19</v>
      </c>
      <c r="T28077">
        <v>97.14</v>
      </c>
      <c r="U28077">
        <v>1.22</v>
      </c>
      <c r="V28077">
        <v>3513468646.8000002</v>
      </c>
      <c r="W28077">
        <v>42.7</v>
      </c>
    </row>
    <row r="28078" spans="1:23" x14ac:dyDescent="0.3">
      <c r="A28078" s="1">
        <v>23239</v>
      </c>
      <c r="B28078">
        <v>8</v>
      </c>
      <c r="C28078">
        <v>1963</v>
      </c>
      <c r="D28078" s="2" t="s">
        <v>23</v>
      </c>
      <c r="E28078">
        <v>234.78</v>
      </c>
      <c r="F28078">
        <v>272.38</v>
      </c>
      <c r="G28078">
        <v>210.34</v>
      </c>
      <c r="H28078">
        <v>268.33999999999997</v>
      </c>
      <c r="I28078">
        <f>IFERROR(H28077-H28078,"-")</f>
        <v>449.56</v>
      </c>
      <c r="J28078">
        <v>1751992</v>
      </c>
      <c r="K28078">
        <v>276.8</v>
      </c>
      <c r="L28078">
        <v>0</v>
      </c>
      <c r="M28078">
        <v>1</v>
      </c>
      <c r="N28078">
        <v>828.66727272727269</v>
      </c>
      <c r="O28078">
        <v>31.93</v>
      </c>
      <c r="P28078">
        <v>-560.33000000000004</v>
      </c>
      <c r="Q28078">
        <v>1600.71</v>
      </c>
      <c r="R28078">
        <v>56.62</v>
      </c>
      <c r="S28078">
        <v>1497.19</v>
      </c>
      <c r="T28078">
        <v>97.14</v>
      </c>
      <c r="U28078">
        <v>1.04</v>
      </c>
      <c r="V28078">
        <v>470129533.27999997</v>
      </c>
      <c r="W28078">
        <v>18.48</v>
      </c>
    </row>
    <row r="28079" spans="1:23" x14ac:dyDescent="0.3">
      <c r="A28079" s="1">
        <v>23240</v>
      </c>
      <c r="B28079">
        <v>8</v>
      </c>
      <c r="C28079">
        <v>1963</v>
      </c>
      <c r="D28079" s="2" t="s">
        <v>26</v>
      </c>
      <c r="E28079">
        <v>1338.86</v>
      </c>
      <c r="F28079">
        <v>1359.45</v>
      </c>
      <c r="G28079">
        <v>1336.83</v>
      </c>
      <c r="H28079">
        <v>1351.37</v>
      </c>
      <c r="I28079">
        <f>IFERROR(H28078-H28079,"-")</f>
        <v>-1083.03</v>
      </c>
      <c r="J28079">
        <v>7801112</v>
      </c>
      <c r="K28079">
        <v>1348.31</v>
      </c>
      <c r="L28079">
        <v>0</v>
      </c>
      <c r="M28079">
        <v>1</v>
      </c>
      <c r="N28079">
        <v>897.99545454545466</v>
      </c>
      <c r="O28079">
        <v>53.45</v>
      </c>
      <c r="P28079">
        <v>453.37</v>
      </c>
      <c r="Q28079">
        <v>1670.04</v>
      </c>
      <c r="R28079">
        <v>125.95</v>
      </c>
      <c r="S28079">
        <v>1497.19</v>
      </c>
      <c r="T28079">
        <v>97.14</v>
      </c>
      <c r="U28079">
        <v>0.71</v>
      </c>
      <c r="V28079">
        <v>10542188723.440001</v>
      </c>
      <c r="W28079">
        <v>64.430000000000007</v>
      </c>
    </row>
    <row r="28080" spans="1:23" x14ac:dyDescent="0.3">
      <c r="A28080" s="1">
        <v>23241</v>
      </c>
      <c r="B28080">
        <v>8</v>
      </c>
      <c r="C28080">
        <v>1963</v>
      </c>
      <c r="D28080" s="2" t="s">
        <v>25</v>
      </c>
      <c r="E28080">
        <v>1449.22</v>
      </c>
      <c r="F28080">
        <v>1474.79</v>
      </c>
      <c r="G28080">
        <v>1412.98</v>
      </c>
      <c r="H28080">
        <v>1441.55</v>
      </c>
      <c r="I28080">
        <f>IFERROR(H28079-H28080,"-")</f>
        <v>-90.180000000000064</v>
      </c>
      <c r="J28080">
        <v>9241487</v>
      </c>
      <c r="K28080">
        <v>1449.91</v>
      </c>
      <c r="L28080">
        <v>0</v>
      </c>
      <c r="M28080">
        <v>1</v>
      </c>
      <c r="N28080">
        <v>812.07272727272721</v>
      </c>
      <c r="O28080">
        <v>37.049999999999997</v>
      </c>
      <c r="P28080">
        <v>629.48</v>
      </c>
      <c r="Q28080">
        <v>1584.12</v>
      </c>
      <c r="R28080">
        <v>40.03</v>
      </c>
      <c r="S28080">
        <v>1497.19</v>
      </c>
      <c r="T28080">
        <v>97.14</v>
      </c>
      <c r="U28080">
        <v>0.59</v>
      </c>
      <c r="V28080">
        <v>13322065584.85</v>
      </c>
      <c r="W28080">
        <v>168.02</v>
      </c>
    </row>
    <row r="28081" spans="1:23" x14ac:dyDescent="0.3">
      <c r="A28081" s="1">
        <v>23242</v>
      </c>
      <c r="B28081">
        <v>8</v>
      </c>
      <c r="C28081">
        <v>1963</v>
      </c>
      <c r="D28081" s="2" t="s">
        <v>22</v>
      </c>
      <c r="E28081">
        <v>1453.1</v>
      </c>
      <c r="F28081">
        <v>1460.91</v>
      </c>
      <c r="G28081">
        <v>1439.28</v>
      </c>
      <c r="H28081">
        <v>1439.81</v>
      </c>
      <c r="I28081">
        <f>IFERROR(H28080-H28081,"-")</f>
        <v>1.7400000000000091</v>
      </c>
      <c r="J28081">
        <v>5050230</v>
      </c>
      <c r="K28081">
        <v>1438.26</v>
      </c>
      <c r="L28081">
        <v>0.5</v>
      </c>
      <c r="M28081">
        <v>1</v>
      </c>
      <c r="N28081">
        <v>765.61545454545455</v>
      </c>
      <c r="O28081">
        <v>47.35</v>
      </c>
      <c r="P28081">
        <v>674.19</v>
      </c>
      <c r="Q28081">
        <v>1537.66</v>
      </c>
      <c r="R28081">
        <v>-6.43</v>
      </c>
      <c r="S28081">
        <v>1497.19</v>
      </c>
      <c r="T28081">
        <v>97.14</v>
      </c>
      <c r="U28081">
        <v>0.63</v>
      </c>
      <c r="V28081">
        <v>7271371656.3000002</v>
      </c>
      <c r="W28081">
        <v>49.41</v>
      </c>
    </row>
    <row r="28082" spans="1:23" x14ac:dyDescent="0.3">
      <c r="A28082" s="1">
        <v>23243</v>
      </c>
      <c r="B28082">
        <v>8</v>
      </c>
      <c r="C28082">
        <v>1963</v>
      </c>
      <c r="D28082" s="2" t="s">
        <v>26</v>
      </c>
      <c r="E28082">
        <v>1106.55</v>
      </c>
      <c r="F28082">
        <v>1141.95</v>
      </c>
      <c r="G28082">
        <v>1096.28</v>
      </c>
      <c r="H28082">
        <v>1105.3900000000001</v>
      </c>
      <c r="I28082">
        <f>IFERROR(H28081-H28082,"-")</f>
        <v>334.41999999999985</v>
      </c>
      <c r="J28082">
        <v>9567907</v>
      </c>
      <c r="K28082">
        <v>1100.8399999999999</v>
      </c>
      <c r="L28082">
        <v>0</v>
      </c>
      <c r="M28082">
        <v>1</v>
      </c>
      <c r="N28082">
        <v>702.36727272727273</v>
      </c>
      <c r="O28082">
        <v>64.13</v>
      </c>
      <c r="P28082">
        <v>403.02</v>
      </c>
      <c r="Q28082">
        <v>1474.41</v>
      </c>
      <c r="R28082">
        <v>-69.680000000000007</v>
      </c>
      <c r="S28082">
        <v>1497.19</v>
      </c>
      <c r="T28082">
        <v>97.14</v>
      </c>
      <c r="U28082">
        <v>1.08</v>
      </c>
      <c r="V28082">
        <v>10576268718.73</v>
      </c>
      <c r="W28082">
        <v>62.5</v>
      </c>
    </row>
    <row r="28083" spans="1:23" x14ac:dyDescent="0.3">
      <c r="A28083" s="1">
        <v>23244</v>
      </c>
      <c r="B28083">
        <v>8</v>
      </c>
      <c r="C28083">
        <v>1963</v>
      </c>
      <c r="D28083" s="2" t="s">
        <v>23</v>
      </c>
      <c r="E28083">
        <v>1108.79</v>
      </c>
      <c r="F28083">
        <v>1139.1600000000001</v>
      </c>
      <c r="G28083">
        <v>1058.8</v>
      </c>
      <c r="H28083">
        <v>1105.5</v>
      </c>
      <c r="I28083">
        <f>IFERROR(H28082-H28083,"-")</f>
        <v>-0.10999999999989996</v>
      </c>
      <c r="J28083">
        <v>6028475</v>
      </c>
      <c r="K28083">
        <v>1106.93</v>
      </c>
      <c r="L28083">
        <v>1</v>
      </c>
      <c r="M28083">
        <v>1.5</v>
      </c>
      <c r="N28083">
        <v>691.96272727272731</v>
      </c>
      <c r="O28083">
        <v>56.54</v>
      </c>
      <c r="P28083">
        <v>413.54</v>
      </c>
      <c r="Q28083">
        <v>1464.01</v>
      </c>
      <c r="R28083">
        <v>-80.08</v>
      </c>
      <c r="S28083">
        <v>1497.19</v>
      </c>
      <c r="T28083">
        <v>97.14</v>
      </c>
      <c r="U28083">
        <v>0.92</v>
      </c>
      <c r="V28083">
        <v>6664479112.5</v>
      </c>
      <c r="W28083">
        <v>147.6</v>
      </c>
    </row>
    <row r="28084" spans="1:23" x14ac:dyDescent="0.3">
      <c r="A28084" s="1">
        <v>23245</v>
      </c>
      <c r="B28084">
        <v>8</v>
      </c>
      <c r="C28084">
        <v>1963</v>
      </c>
      <c r="D28084" s="2" t="s">
        <v>26</v>
      </c>
      <c r="E28084">
        <v>375.46</v>
      </c>
      <c r="F28084">
        <v>413.39</v>
      </c>
      <c r="G28084">
        <v>339.05</v>
      </c>
      <c r="H28084">
        <v>360.02</v>
      </c>
      <c r="I28084">
        <f>IFERROR(H28083-H28084,"-")</f>
        <v>745.48</v>
      </c>
      <c r="J28084">
        <v>2192311</v>
      </c>
      <c r="K28084">
        <v>350.94</v>
      </c>
      <c r="L28084">
        <v>0.5</v>
      </c>
      <c r="M28084">
        <v>1</v>
      </c>
      <c r="N28084">
        <v>722.10818181818172</v>
      </c>
      <c r="O28084">
        <v>57.05</v>
      </c>
      <c r="P28084">
        <v>-362.09</v>
      </c>
      <c r="Q28084">
        <v>1494.15</v>
      </c>
      <c r="R28084">
        <v>-49.94</v>
      </c>
      <c r="S28084">
        <v>1497.19</v>
      </c>
      <c r="T28084">
        <v>97.14</v>
      </c>
      <c r="U28084">
        <v>0.52</v>
      </c>
      <c r="V28084">
        <v>789275806.22000003</v>
      </c>
      <c r="W28084">
        <v>9.08</v>
      </c>
    </row>
    <row r="28085" spans="1:23" x14ac:dyDescent="0.3">
      <c r="A28085" s="1">
        <v>23246</v>
      </c>
      <c r="B28085">
        <v>8</v>
      </c>
      <c r="C28085">
        <v>1963</v>
      </c>
      <c r="D28085" s="2" t="s">
        <v>26</v>
      </c>
      <c r="E28085">
        <v>203.46</v>
      </c>
      <c r="F28085">
        <v>220.7</v>
      </c>
      <c r="G28085">
        <v>195.72</v>
      </c>
      <c r="H28085">
        <v>218.74</v>
      </c>
      <c r="I28085">
        <f>IFERROR(H28084-H28085,"-")</f>
        <v>141.27999999999997</v>
      </c>
      <c r="J28085">
        <v>8829024</v>
      </c>
      <c r="K28085">
        <v>220.23</v>
      </c>
      <c r="L28085">
        <v>1</v>
      </c>
      <c r="M28085">
        <v>1</v>
      </c>
      <c r="N28085">
        <v>708.0827272727272</v>
      </c>
      <c r="O28085">
        <v>36.130000000000003</v>
      </c>
      <c r="P28085">
        <v>-489.34</v>
      </c>
      <c r="Q28085">
        <v>1480.13</v>
      </c>
      <c r="R28085">
        <v>-63.96</v>
      </c>
      <c r="S28085">
        <v>1497.19</v>
      </c>
      <c r="T28085">
        <v>97.14</v>
      </c>
      <c r="U28085">
        <v>1.26</v>
      </c>
      <c r="V28085">
        <v>1931260709.76</v>
      </c>
      <c r="W28085">
        <v>6.05</v>
      </c>
    </row>
    <row r="28086" spans="1:23" x14ac:dyDescent="0.3">
      <c r="A28086" s="1">
        <v>23247</v>
      </c>
      <c r="B28086">
        <v>8</v>
      </c>
      <c r="C28086">
        <v>1963</v>
      </c>
      <c r="D28086" s="2" t="s">
        <v>26</v>
      </c>
      <c r="E28086">
        <v>127.01</v>
      </c>
      <c r="F28086">
        <v>132.34</v>
      </c>
      <c r="G28086">
        <v>115.32</v>
      </c>
      <c r="H28086">
        <v>124.34</v>
      </c>
      <c r="I28086">
        <f>IFERROR(H28085-H28086,"-")</f>
        <v>94.4</v>
      </c>
      <c r="J28086">
        <v>8916468</v>
      </c>
      <c r="K28086">
        <v>130.27000000000001</v>
      </c>
      <c r="L28086">
        <v>0</v>
      </c>
      <c r="M28086">
        <v>1</v>
      </c>
      <c r="N28086">
        <v>790.69</v>
      </c>
      <c r="O28086">
        <v>67.430000000000007</v>
      </c>
      <c r="P28086">
        <v>-666.35</v>
      </c>
      <c r="Q28086">
        <v>1562.74</v>
      </c>
      <c r="R28086">
        <v>18.64</v>
      </c>
      <c r="S28086">
        <v>1497.19</v>
      </c>
      <c r="T28086">
        <v>97.14</v>
      </c>
      <c r="U28086">
        <v>1.22</v>
      </c>
      <c r="V28086">
        <v>1108673631.1199999</v>
      </c>
      <c r="W28086">
        <v>4.8</v>
      </c>
    </row>
    <row r="28087" spans="1:23" x14ac:dyDescent="0.3">
      <c r="A28087" s="1">
        <v>23248</v>
      </c>
      <c r="B28087">
        <v>8</v>
      </c>
      <c r="C28087">
        <v>1963</v>
      </c>
      <c r="D28087" s="2" t="s">
        <v>25</v>
      </c>
      <c r="E28087">
        <v>374.33</v>
      </c>
      <c r="F28087">
        <v>400.43</v>
      </c>
      <c r="G28087">
        <v>372.32</v>
      </c>
      <c r="H28087">
        <v>381.7</v>
      </c>
      <c r="I28087">
        <f>IFERROR(H28086-H28087,"-")</f>
        <v>-257.36</v>
      </c>
      <c r="J28087">
        <v>7720755</v>
      </c>
      <c r="K28087">
        <v>380.51</v>
      </c>
      <c r="L28087">
        <v>0</v>
      </c>
      <c r="M28087">
        <v>1.5</v>
      </c>
      <c r="N28087">
        <v>907.54636363636382</v>
      </c>
      <c r="O28087">
        <v>33.47</v>
      </c>
      <c r="P28087">
        <v>-525.85</v>
      </c>
      <c r="Q28087">
        <v>1679.59</v>
      </c>
      <c r="R28087">
        <v>135.5</v>
      </c>
      <c r="S28087">
        <v>1497.19</v>
      </c>
      <c r="T28087">
        <v>97.14</v>
      </c>
      <c r="U28087">
        <v>1.33</v>
      </c>
      <c r="V28087">
        <v>2947012183.5</v>
      </c>
      <c r="W28087">
        <v>45.01</v>
      </c>
    </row>
    <row r="28088" spans="1:23" x14ac:dyDescent="0.3">
      <c r="A28088" s="1">
        <v>23249</v>
      </c>
      <c r="B28088">
        <v>8</v>
      </c>
      <c r="C28088">
        <v>1963</v>
      </c>
      <c r="D28088" s="2" t="s">
        <v>24</v>
      </c>
      <c r="E28088">
        <v>1302.1199999999999</v>
      </c>
      <c r="F28088">
        <v>1318.68</v>
      </c>
      <c r="G28088">
        <v>1295.82</v>
      </c>
      <c r="H28088">
        <v>1318.58</v>
      </c>
      <c r="I28088">
        <f>IFERROR(H28087-H28088,"-")</f>
        <v>-936.87999999999988</v>
      </c>
      <c r="J28088">
        <v>8921236</v>
      </c>
      <c r="K28088">
        <v>1308.96</v>
      </c>
      <c r="L28088">
        <v>0.5</v>
      </c>
      <c r="M28088">
        <v>2</v>
      </c>
      <c r="N28088">
        <v>889.02090909090907</v>
      </c>
      <c r="O28088">
        <v>64.27</v>
      </c>
      <c r="P28088">
        <v>429.56</v>
      </c>
      <c r="Q28088">
        <v>1661.07</v>
      </c>
      <c r="R28088">
        <v>116.98</v>
      </c>
      <c r="S28088">
        <v>1497.19</v>
      </c>
      <c r="T28088">
        <v>90.67</v>
      </c>
      <c r="U28088">
        <v>0.69</v>
      </c>
      <c r="V28088">
        <v>11763363364.879999</v>
      </c>
      <c r="W28088">
        <v>66.48</v>
      </c>
    </row>
    <row r="28089" spans="1:23" x14ac:dyDescent="0.3">
      <c r="A28089" s="1">
        <v>23250</v>
      </c>
      <c r="B28089">
        <v>8</v>
      </c>
      <c r="C28089">
        <v>1963</v>
      </c>
      <c r="D28089" s="2" t="s">
        <v>22</v>
      </c>
      <c r="E28089">
        <v>1034.73</v>
      </c>
      <c r="F28089">
        <v>1067.1500000000001</v>
      </c>
      <c r="G28089">
        <v>1003.45</v>
      </c>
      <c r="H28089">
        <v>1030.95</v>
      </c>
      <c r="I28089">
        <f>IFERROR(H28088-H28089,"-")</f>
        <v>287.62999999999988</v>
      </c>
      <c r="J28089">
        <v>2087629</v>
      </c>
      <c r="K28089">
        <v>1027.79</v>
      </c>
      <c r="L28089">
        <v>0</v>
      </c>
      <c r="M28089">
        <v>1</v>
      </c>
      <c r="N28089">
        <v>845.5472727272728</v>
      </c>
      <c r="O28089">
        <v>43.3</v>
      </c>
      <c r="P28089">
        <v>185.4</v>
      </c>
      <c r="Q28089">
        <v>1617.59</v>
      </c>
      <c r="R28089">
        <v>73.5</v>
      </c>
      <c r="S28089">
        <v>1497.19</v>
      </c>
      <c r="T28089">
        <v>90.67</v>
      </c>
      <c r="U28089">
        <v>1.18</v>
      </c>
      <c r="V28089">
        <v>2152241117.5500002</v>
      </c>
      <c r="W28089">
        <v>53.68</v>
      </c>
    </row>
    <row r="28090" spans="1:23" x14ac:dyDescent="0.3">
      <c r="A28090" s="1">
        <v>23251</v>
      </c>
      <c r="B28090">
        <v>8</v>
      </c>
      <c r="C28090">
        <v>1963</v>
      </c>
      <c r="D28090" s="2" t="s">
        <v>23</v>
      </c>
      <c r="E28090">
        <v>402.52</v>
      </c>
      <c r="F28090">
        <v>445.6</v>
      </c>
      <c r="G28090">
        <v>398.6</v>
      </c>
      <c r="H28090">
        <v>406.22</v>
      </c>
      <c r="I28090">
        <f>IFERROR(H28089-H28090,"-")</f>
        <v>624.73</v>
      </c>
      <c r="J28090">
        <v>6085529</v>
      </c>
      <c r="K28090">
        <v>404.37</v>
      </c>
      <c r="L28090">
        <v>0</v>
      </c>
      <c r="M28090">
        <v>1</v>
      </c>
      <c r="N28090">
        <v>838.90999999999985</v>
      </c>
      <c r="O28090">
        <v>68.88</v>
      </c>
      <c r="P28090">
        <v>-432.69</v>
      </c>
      <c r="Q28090">
        <v>1610.96</v>
      </c>
      <c r="R28090">
        <v>66.86</v>
      </c>
      <c r="S28090">
        <v>1497.19</v>
      </c>
      <c r="T28090">
        <v>90.67</v>
      </c>
      <c r="U28090">
        <v>0.94</v>
      </c>
      <c r="V28090">
        <v>2472063590.3800001</v>
      </c>
      <c r="W28090">
        <v>134.32</v>
      </c>
    </row>
    <row r="28091" spans="1:23" x14ac:dyDescent="0.3">
      <c r="A28091" s="1">
        <v>23252</v>
      </c>
      <c r="B28091">
        <v>8</v>
      </c>
      <c r="C28091">
        <v>1963</v>
      </c>
      <c r="D28091" s="2" t="s">
        <v>22</v>
      </c>
      <c r="E28091">
        <v>923.02</v>
      </c>
      <c r="F28091">
        <v>971.18</v>
      </c>
      <c r="G28091">
        <v>886.73</v>
      </c>
      <c r="H28091">
        <v>930.52</v>
      </c>
      <c r="I28091">
        <f>IFERROR(H28090-H28091,"-")</f>
        <v>-524.29999999999995</v>
      </c>
      <c r="J28091">
        <v>7722407</v>
      </c>
      <c r="K28091">
        <v>928.64</v>
      </c>
      <c r="L28091">
        <v>0.5</v>
      </c>
      <c r="M28091">
        <v>1.5</v>
      </c>
      <c r="N28091">
        <v>816.14181818181828</v>
      </c>
      <c r="O28091">
        <v>31.45</v>
      </c>
      <c r="P28091">
        <v>114.38</v>
      </c>
      <c r="Q28091">
        <v>1588.19</v>
      </c>
      <c r="R28091">
        <v>44.1</v>
      </c>
      <c r="S28091">
        <v>1497.19</v>
      </c>
      <c r="T28091">
        <v>90.67</v>
      </c>
      <c r="U28091">
        <v>1.49</v>
      </c>
      <c r="V28091">
        <v>7185854161.6400003</v>
      </c>
      <c r="W28091">
        <v>57.09</v>
      </c>
    </row>
    <row r="28092" spans="1:23" x14ac:dyDescent="0.3">
      <c r="A28092" s="1">
        <v>23253</v>
      </c>
      <c r="B28092">
        <v>8</v>
      </c>
      <c r="C28092">
        <v>1963</v>
      </c>
      <c r="D28092" s="2" t="s">
        <v>24</v>
      </c>
      <c r="E28092">
        <v>774.15</v>
      </c>
      <c r="F28092">
        <v>784.6</v>
      </c>
      <c r="G28092">
        <v>736.79</v>
      </c>
      <c r="H28092">
        <v>744.08</v>
      </c>
      <c r="I28092">
        <f>IFERROR(H28091-H28092,"-")</f>
        <v>186.43999999999994</v>
      </c>
      <c r="J28092">
        <v>3552889</v>
      </c>
      <c r="K28092">
        <v>744.44</v>
      </c>
      <c r="L28092">
        <v>1</v>
      </c>
      <c r="M28092">
        <v>1.5</v>
      </c>
      <c r="N28092">
        <v>859.25727272727272</v>
      </c>
      <c r="O28092">
        <v>66.790000000000006</v>
      </c>
      <c r="P28092">
        <v>-115.18</v>
      </c>
      <c r="Q28092">
        <v>1631.3</v>
      </c>
      <c r="R28092">
        <v>87.21</v>
      </c>
      <c r="S28092">
        <v>1497.19</v>
      </c>
      <c r="T28092">
        <v>90.67</v>
      </c>
      <c r="U28092">
        <v>0.77</v>
      </c>
      <c r="V28092">
        <v>2643633647.1199999</v>
      </c>
      <c r="W28092">
        <v>18.559999999999999</v>
      </c>
    </row>
    <row r="28093" spans="1:23" x14ac:dyDescent="0.3">
      <c r="A28093" s="1">
        <v>23254</v>
      </c>
      <c r="B28093">
        <v>8</v>
      </c>
      <c r="C28093">
        <v>1963</v>
      </c>
      <c r="D28093" s="2" t="s">
        <v>25</v>
      </c>
      <c r="E28093">
        <v>972.52</v>
      </c>
      <c r="F28093">
        <v>1020.53</v>
      </c>
      <c r="G28093">
        <v>967.4</v>
      </c>
      <c r="H28093">
        <v>990.94</v>
      </c>
      <c r="I28093">
        <f>IFERROR(H28092-H28093,"-")</f>
        <v>-246.86</v>
      </c>
      <c r="J28093">
        <v>3767304</v>
      </c>
      <c r="K28093">
        <v>981.51</v>
      </c>
      <c r="L28093">
        <v>1</v>
      </c>
      <c r="M28093">
        <v>1</v>
      </c>
      <c r="N28093">
        <v>895.22090909090912</v>
      </c>
      <c r="O28093">
        <v>40.380000000000003</v>
      </c>
      <c r="P28093">
        <v>95.72</v>
      </c>
      <c r="Q28093">
        <v>1667.27</v>
      </c>
      <c r="R28093">
        <v>123.18</v>
      </c>
      <c r="S28093">
        <v>1497.19</v>
      </c>
      <c r="T28093">
        <v>90.67</v>
      </c>
      <c r="U28093">
        <v>0.54</v>
      </c>
      <c r="V28093">
        <v>3733172225.7600002</v>
      </c>
      <c r="W28093">
        <v>20.89</v>
      </c>
    </row>
    <row r="28094" spans="1:23" x14ac:dyDescent="0.3">
      <c r="A28094" s="1">
        <v>23255</v>
      </c>
      <c r="B28094">
        <v>9</v>
      </c>
      <c r="C28094">
        <v>1963</v>
      </c>
      <c r="D28094" s="2" t="s">
        <v>23</v>
      </c>
      <c r="E28094">
        <v>1454.59</v>
      </c>
      <c r="F28094">
        <v>1485.82</v>
      </c>
      <c r="G28094">
        <v>1411.13</v>
      </c>
      <c r="H28094">
        <v>1437.1</v>
      </c>
      <c r="I28094">
        <f>IFERROR(H28093-H28094,"-")</f>
        <v>-446.15999999999985</v>
      </c>
      <c r="J28094">
        <v>6271324</v>
      </c>
      <c r="K28094">
        <v>1437.56</v>
      </c>
      <c r="L28094">
        <v>1</v>
      </c>
      <c r="M28094">
        <v>1</v>
      </c>
      <c r="N28094">
        <v>901.2399999999999</v>
      </c>
      <c r="O28094">
        <v>42.97</v>
      </c>
      <c r="P28094">
        <v>535.86</v>
      </c>
      <c r="Q28094">
        <v>1673.29</v>
      </c>
      <c r="R28094">
        <v>129.19</v>
      </c>
      <c r="S28094">
        <v>1497.19</v>
      </c>
      <c r="T28094">
        <v>90.67</v>
      </c>
      <c r="U28094">
        <v>1.07</v>
      </c>
      <c r="V28094">
        <v>9012519720.3999996</v>
      </c>
      <c r="W28094">
        <v>147.35</v>
      </c>
    </row>
    <row r="28095" spans="1:23" x14ac:dyDescent="0.3">
      <c r="A28095" s="1">
        <v>23256</v>
      </c>
      <c r="B28095">
        <v>9</v>
      </c>
      <c r="C28095">
        <v>1963</v>
      </c>
      <c r="D28095" s="2" t="s">
        <v>24</v>
      </c>
      <c r="E28095">
        <v>204.13</v>
      </c>
      <c r="F28095">
        <v>253.18</v>
      </c>
      <c r="G28095">
        <v>201.39</v>
      </c>
      <c r="H28095">
        <v>205.74</v>
      </c>
      <c r="I28095">
        <f>IFERROR(H28094-H28095,"-")</f>
        <v>1231.3599999999999</v>
      </c>
      <c r="J28095">
        <v>8456986</v>
      </c>
      <c r="K28095">
        <v>210.95</v>
      </c>
      <c r="L28095">
        <v>0</v>
      </c>
      <c r="M28095">
        <v>1</v>
      </c>
      <c r="N28095">
        <v>792.18727272727267</v>
      </c>
      <c r="O28095">
        <v>66.16</v>
      </c>
      <c r="P28095">
        <v>-586.45000000000005</v>
      </c>
      <c r="Q28095">
        <v>1564.23</v>
      </c>
      <c r="R28095">
        <v>20.14</v>
      </c>
      <c r="S28095">
        <v>1497.19</v>
      </c>
      <c r="T28095">
        <v>90.67</v>
      </c>
      <c r="U28095">
        <v>0.86</v>
      </c>
      <c r="V28095">
        <v>1739940299.6400001</v>
      </c>
      <c r="W28095">
        <v>6.62</v>
      </c>
    </row>
    <row r="28096" spans="1:23" x14ac:dyDescent="0.3">
      <c r="A28096" s="1">
        <v>23257</v>
      </c>
      <c r="B28096">
        <v>9</v>
      </c>
      <c r="C28096">
        <v>1963</v>
      </c>
      <c r="D28096" s="2" t="s">
        <v>22</v>
      </c>
      <c r="E28096">
        <v>1110.76</v>
      </c>
      <c r="F28096">
        <v>1147.21</v>
      </c>
      <c r="G28096">
        <v>1097.78</v>
      </c>
      <c r="H28096">
        <v>1127.42</v>
      </c>
      <c r="I28096">
        <f>IFERROR(H28095-H28096,"-")</f>
        <v>-921.68000000000006</v>
      </c>
      <c r="J28096">
        <v>8887517</v>
      </c>
      <c r="K28096">
        <v>1130.81</v>
      </c>
      <c r="L28096">
        <v>0.5</v>
      </c>
      <c r="M28096">
        <v>1</v>
      </c>
      <c r="N28096">
        <v>877.09181818181821</v>
      </c>
      <c r="O28096">
        <v>67.36</v>
      </c>
      <c r="P28096">
        <v>250.33</v>
      </c>
      <c r="Q28096">
        <v>1649.14</v>
      </c>
      <c r="R28096">
        <v>105.05</v>
      </c>
      <c r="S28096">
        <v>1497.19</v>
      </c>
      <c r="T28096">
        <v>90.67</v>
      </c>
      <c r="U28096">
        <v>1.03</v>
      </c>
      <c r="V28096">
        <v>10019964416.139999</v>
      </c>
      <c r="W28096">
        <v>481.84</v>
      </c>
    </row>
    <row r="28097" spans="1:23" x14ac:dyDescent="0.3">
      <c r="A28097" s="1">
        <v>23258</v>
      </c>
      <c r="B28097">
        <v>9</v>
      </c>
      <c r="C28097">
        <v>1963</v>
      </c>
      <c r="D28097" s="2" t="s">
        <v>26</v>
      </c>
      <c r="E28097">
        <v>1390.33</v>
      </c>
      <c r="F28097">
        <v>1414.65</v>
      </c>
      <c r="G28097">
        <v>1371.96</v>
      </c>
      <c r="H28097">
        <v>1409.76</v>
      </c>
      <c r="I28097">
        <f>IFERROR(H28096-H28097,"-")</f>
        <v>-282.33999999999992</v>
      </c>
      <c r="J28097">
        <v>3572214</v>
      </c>
      <c r="K28097">
        <v>1401.28</v>
      </c>
      <c r="L28097">
        <v>1</v>
      </c>
      <c r="M28097">
        <v>1</v>
      </c>
      <c r="N28097">
        <v>800.4</v>
      </c>
      <c r="O28097">
        <v>43.13</v>
      </c>
      <c r="P28097">
        <v>609.36</v>
      </c>
      <c r="Q28097">
        <v>1572.45</v>
      </c>
      <c r="R28097">
        <v>28.35</v>
      </c>
      <c r="S28097">
        <v>1497.19</v>
      </c>
      <c r="T28097">
        <v>90.67</v>
      </c>
      <c r="U28097">
        <v>0.91</v>
      </c>
      <c r="V28097">
        <v>5035964408.6400003</v>
      </c>
      <c r="W28097">
        <v>86.51</v>
      </c>
    </row>
    <row r="28098" spans="1:23" x14ac:dyDescent="0.3">
      <c r="A28098" s="1">
        <v>23259</v>
      </c>
      <c r="B28098">
        <v>9</v>
      </c>
      <c r="C28098">
        <v>1963</v>
      </c>
      <c r="D28098" s="2" t="s">
        <v>23</v>
      </c>
      <c r="E28098">
        <v>178.15</v>
      </c>
      <c r="F28098">
        <v>202.45</v>
      </c>
      <c r="G28098">
        <v>171.97</v>
      </c>
      <c r="H28098">
        <v>177.92</v>
      </c>
      <c r="I28098">
        <f>IFERROR(H28097-H28098,"-")</f>
        <v>1231.8399999999999</v>
      </c>
      <c r="J28098">
        <v>2782959</v>
      </c>
      <c r="K28098">
        <v>183.93</v>
      </c>
      <c r="L28098">
        <v>0</v>
      </c>
      <c r="M28098">
        <v>1</v>
      </c>
      <c r="N28098">
        <v>687.2881818181819</v>
      </c>
      <c r="O28098">
        <v>31.99</v>
      </c>
      <c r="P28098">
        <v>-509.37</v>
      </c>
      <c r="Q28098">
        <v>1459.33</v>
      </c>
      <c r="R28098">
        <v>-84.76</v>
      </c>
      <c r="S28098">
        <v>1497.19</v>
      </c>
      <c r="T28098">
        <v>90.67</v>
      </c>
      <c r="U28098">
        <v>0.75</v>
      </c>
      <c r="V28098">
        <v>495144065.27999997</v>
      </c>
      <c r="W28098">
        <v>4.08</v>
      </c>
    </row>
    <row r="28099" spans="1:23" x14ac:dyDescent="0.3">
      <c r="A28099" s="1">
        <v>23260</v>
      </c>
      <c r="B28099">
        <v>9</v>
      </c>
      <c r="C28099">
        <v>1963</v>
      </c>
      <c r="D28099" s="2" t="s">
        <v>22</v>
      </c>
      <c r="E28099">
        <v>823.2</v>
      </c>
      <c r="F28099">
        <v>872.82</v>
      </c>
      <c r="G28099">
        <v>807.62</v>
      </c>
      <c r="H28099">
        <v>840.37</v>
      </c>
      <c r="I28099">
        <f>IFERROR(H28098-H28099,"-")</f>
        <v>-662.45</v>
      </c>
      <c r="J28099">
        <v>4524325</v>
      </c>
      <c r="K28099">
        <v>840.42</v>
      </c>
      <c r="L28099">
        <v>0.5</v>
      </c>
      <c r="M28099">
        <v>1</v>
      </c>
      <c r="N28099">
        <v>710.70818181818197</v>
      </c>
      <c r="O28099">
        <v>62.44</v>
      </c>
      <c r="P28099">
        <v>129.66</v>
      </c>
      <c r="Q28099">
        <v>1482.75</v>
      </c>
      <c r="R28099">
        <v>-61.34</v>
      </c>
      <c r="S28099">
        <v>1497.19</v>
      </c>
      <c r="T28099">
        <v>90.67</v>
      </c>
      <c r="U28099">
        <v>1.1599999999999999</v>
      </c>
      <c r="V28099">
        <v>3802107000.25</v>
      </c>
      <c r="W28099">
        <v>20.36</v>
      </c>
    </row>
    <row r="28100" spans="1:23" x14ac:dyDescent="0.3">
      <c r="A28100" s="1">
        <v>23261</v>
      </c>
      <c r="B28100">
        <v>9</v>
      </c>
      <c r="C28100">
        <v>1963</v>
      </c>
      <c r="D28100" s="2" t="s">
        <v>23</v>
      </c>
      <c r="E28100">
        <v>951.21</v>
      </c>
      <c r="F28100">
        <v>970.27</v>
      </c>
      <c r="G28100">
        <v>940.87</v>
      </c>
      <c r="H28100">
        <v>957.94</v>
      </c>
      <c r="I28100">
        <f>IFERROR(H28099-H28100,"-")</f>
        <v>-117.57000000000005</v>
      </c>
      <c r="J28100">
        <v>9052842</v>
      </c>
      <c r="K28100">
        <v>950.29</v>
      </c>
      <c r="L28100">
        <v>1</v>
      </c>
      <c r="M28100">
        <v>2</v>
      </c>
      <c r="N28100">
        <v>715.66818181818189</v>
      </c>
      <c r="O28100">
        <v>33.81</v>
      </c>
      <c r="P28100">
        <v>242.27</v>
      </c>
      <c r="Q28100">
        <v>1487.71</v>
      </c>
      <c r="R28100">
        <v>-56.38</v>
      </c>
      <c r="S28100">
        <v>1497.19</v>
      </c>
      <c r="T28100">
        <v>90.67</v>
      </c>
      <c r="U28100">
        <v>1.49</v>
      </c>
      <c r="V28100">
        <v>8672079465.4799995</v>
      </c>
      <c r="W28100">
        <v>103.54</v>
      </c>
    </row>
    <row r="28101" spans="1:23" x14ac:dyDescent="0.3">
      <c r="A28101" s="1">
        <v>23262</v>
      </c>
      <c r="B28101">
        <v>9</v>
      </c>
      <c r="C28101">
        <v>1963</v>
      </c>
      <c r="D28101" s="2" t="s">
        <v>26</v>
      </c>
      <c r="E28101">
        <v>146.78</v>
      </c>
      <c r="F28101">
        <v>155.88999999999999</v>
      </c>
      <c r="G28101">
        <v>146.12</v>
      </c>
      <c r="H28101">
        <v>155.77000000000001</v>
      </c>
      <c r="I28101">
        <f>IFERROR(H28100-H28101,"-")</f>
        <v>802.17000000000007</v>
      </c>
      <c r="J28101">
        <v>7831364</v>
      </c>
      <c r="K28101">
        <v>162.74</v>
      </c>
      <c r="L28101">
        <v>0</v>
      </c>
      <c r="M28101">
        <v>1.5</v>
      </c>
      <c r="N28101">
        <v>742.4918181818183</v>
      </c>
      <c r="O28101">
        <v>52.46</v>
      </c>
      <c r="P28101">
        <v>-586.72</v>
      </c>
      <c r="Q28101">
        <v>1514.54</v>
      </c>
      <c r="R28101">
        <v>-29.55</v>
      </c>
      <c r="S28101">
        <v>1497.19</v>
      </c>
      <c r="T28101">
        <v>90.67</v>
      </c>
      <c r="U28101">
        <v>0.91</v>
      </c>
      <c r="V28101">
        <v>1219891570.28</v>
      </c>
      <c r="W28101">
        <v>3.9</v>
      </c>
    </row>
    <row r="28102" spans="1:23" x14ac:dyDescent="0.3">
      <c r="A28102" s="1">
        <v>23263</v>
      </c>
      <c r="B28102">
        <v>9</v>
      </c>
      <c r="C28102">
        <v>1963</v>
      </c>
      <c r="D28102" s="2" t="s">
        <v>23</v>
      </c>
      <c r="E28102">
        <v>1446.78</v>
      </c>
      <c r="F28102">
        <v>1465.31</v>
      </c>
      <c r="G28102">
        <v>1398.92</v>
      </c>
      <c r="H28102">
        <v>1404.79</v>
      </c>
      <c r="I28102">
        <f>IFERROR(H28101-H28102,"-")</f>
        <v>-1249.02</v>
      </c>
      <c r="J28102">
        <v>5094151</v>
      </c>
      <c r="K28102">
        <v>1410.77</v>
      </c>
      <c r="L28102">
        <v>0</v>
      </c>
      <c r="M28102">
        <v>1</v>
      </c>
      <c r="N28102">
        <v>818.71363636363651</v>
      </c>
      <c r="O28102">
        <v>67.11</v>
      </c>
      <c r="P28102">
        <v>586.08000000000004</v>
      </c>
      <c r="Q28102">
        <v>1590.76</v>
      </c>
      <c r="R28102">
        <v>46.67</v>
      </c>
      <c r="S28102">
        <v>1497.19</v>
      </c>
      <c r="T28102">
        <v>90.67</v>
      </c>
      <c r="U28102">
        <v>0.9</v>
      </c>
      <c r="V28102">
        <v>7156212383.29</v>
      </c>
      <c r="W28102">
        <v>95.01</v>
      </c>
    </row>
    <row r="28103" spans="1:23" x14ac:dyDescent="0.3">
      <c r="A28103" s="1">
        <v>23264</v>
      </c>
      <c r="B28103">
        <v>9</v>
      </c>
      <c r="C28103">
        <v>1963</v>
      </c>
      <c r="D28103" s="2" t="s">
        <v>26</v>
      </c>
      <c r="E28103">
        <v>1150.6400000000001</v>
      </c>
      <c r="F28103">
        <v>1159.82</v>
      </c>
      <c r="G28103">
        <v>1125.45</v>
      </c>
      <c r="H28103">
        <v>1139.68</v>
      </c>
      <c r="I28103">
        <f>IFERROR(H28102-H28103,"-")</f>
        <v>265.1099999999999</v>
      </c>
      <c r="J28103">
        <v>8115441</v>
      </c>
      <c r="K28103">
        <v>1137.67</v>
      </c>
      <c r="L28103">
        <v>0</v>
      </c>
      <c r="M28103">
        <v>2</v>
      </c>
      <c r="N28103">
        <v>701.12090909090909</v>
      </c>
      <c r="O28103">
        <v>57.87</v>
      </c>
      <c r="P28103">
        <v>438.56</v>
      </c>
      <c r="Q28103">
        <v>1473.17</v>
      </c>
      <c r="R28103">
        <v>-70.92</v>
      </c>
      <c r="S28103">
        <v>1497.19</v>
      </c>
      <c r="T28103">
        <v>90.67</v>
      </c>
      <c r="U28103">
        <v>0.51</v>
      </c>
      <c r="V28103">
        <v>9249005798.8799992</v>
      </c>
      <c r="W28103">
        <v>42.59</v>
      </c>
    </row>
    <row r="28104" spans="1:23" x14ac:dyDescent="0.3">
      <c r="A28104" s="1">
        <v>23265</v>
      </c>
      <c r="B28104">
        <v>9</v>
      </c>
      <c r="C28104">
        <v>1963</v>
      </c>
      <c r="D28104" s="2" t="s">
        <v>25</v>
      </c>
      <c r="E28104">
        <v>1082.77</v>
      </c>
      <c r="F28104">
        <v>1097.03</v>
      </c>
      <c r="G28104">
        <v>1044.98</v>
      </c>
      <c r="H28104">
        <v>1057.1500000000001</v>
      </c>
      <c r="I28104">
        <f>IFERROR(H28103-H28104,"-")</f>
        <v>82.529999999999973</v>
      </c>
      <c r="J28104">
        <v>5545672</v>
      </c>
      <c r="K28104">
        <v>1052.81</v>
      </c>
      <c r="L28104">
        <v>1</v>
      </c>
      <c r="M28104">
        <v>1</v>
      </c>
      <c r="N28104">
        <v>701.23</v>
      </c>
      <c r="O28104">
        <v>57.28</v>
      </c>
      <c r="P28104">
        <v>355.92</v>
      </c>
      <c r="Q28104">
        <v>1473.28</v>
      </c>
      <c r="R28104">
        <v>-70.819999999999993</v>
      </c>
      <c r="S28104">
        <v>1497.19</v>
      </c>
      <c r="T28104">
        <v>90.67</v>
      </c>
      <c r="U28104">
        <v>0.69</v>
      </c>
      <c r="V28104">
        <v>5862607154.8000002</v>
      </c>
      <c r="W28104">
        <v>23.62</v>
      </c>
    </row>
    <row r="28105" spans="1:23" x14ac:dyDescent="0.3">
      <c r="A28105" s="1">
        <v>23266</v>
      </c>
      <c r="B28105">
        <v>9</v>
      </c>
      <c r="C28105">
        <v>1963</v>
      </c>
      <c r="D28105" s="2" t="s">
        <v>22</v>
      </c>
      <c r="E28105">
        <v>244.53</v>
      </c>
      <c r="F28105">
        <v>270.83999999999997</v>
      </c>
      <c r="G28105">
        <v>226.51</v>
      </c>
      <c r="H28105">
        <v>237.52</v>
      </c>
      <c r="I28105">
        <f>IFERROR(H28104-H28105,"-")</f>
        <v>819.63000000000011</v>
      </c>
      <c r="J28105">
        <v>3078631</v>
      </c>
      <c r="K28105">
        <v>243.54</v>
      </c>
      <c r="L28105">
        <v>0</v>
      </c>
      <c r="M28105">
        <v>1</v>
      </c>
      <c r="N28105">
        <v>741.23363636363649</v>
      </c>
      <c r="O28105">
        <v>50.48</v>
      </c>
      <c r="P28105">
        <v>-503.71</v>
      </c>
      <c r="Q28105">
        <v>1513.28</v>
      </c>
      <c r="R28105">
        <v>-30.81</v>
      </c>
      <c r="S28105">
        <v>1497.19</v>
      </c>
      <c r="T28105">
        <v>90.67</v>
      </c>
      <c r="U28105">
        <v>0.61</v>
      </c>
      <c r="V28105">
        <v>731236435.12</v>
      </c>
      <c r="W28105">
        <v>5.0199999999999996</v>
      </c>
    </row>
    <row r="28106" spans="1:23" x14ac:dyDescent="0.3">
      <c r="A28106" s="1">
        <v>23267</v>
      </c>
      <c r="B28106">
        <v>9</v>
      </c>
      <c r="C28106">
        <v>1963</v>
      </c>
      <c r="D28106" s="2" t="s">
        <v>24</v>
      </c>
      <c r="E28106">
        <v>1148.0999999999999</v>
      </c>
      <c r="F28106">
        <v>1172.6199999999999</v>
      </c>
      <c r="G28106">
        <v>1102.44</v>
      </c>
      <c r="H28106">
        <v>1139.69</v>
      </c>
      <c r="I28106">
        <f>IFERROR(H28105-H28106,"-")</f>
        <v>-902.17000000000007</v>
      </c>
      <c r="J28106">
        <v>9535890</v>
      </c>
      <c r="K28106">
        <v>1133.06</v>
      </c>
      <c r="L28106">
        <v>0</v>
      </c>
      <c r="M28106">
        <v>1</v>
      </c>
      <c r="N28106">
        <v>810.90636363636372</v>
      </c>
      <c r="O28106">
        <v>56.54</v>
      </c>
      <c r="P28106">
        <v>328.78</v>
      </c>
      <c r="Q28106">
        <v>1582.95</v>
      </c>
      <c r="R28106">
        <v>38.86</v>
      </c>
      <c r="S28106">
        <v>1497.19</v>
      </c>
      <c r="T28106">
        <v>90.67</v>
      </c>
      <c r="U28106">
        <v>1.48</v>
      </c>
      <c r="V28106">
        <v>10867958474.1</v>
      </c>
      <c r="W28106">
        <v>45.85</v>
      </c>
    </row>
    <row r="28107" spans="1:23" x14ac:dyDescent="0.3">
      <c r="A28107" s="1">
        <v>23268</v>
      </c>
      <c r="B28107">
        <v>9</v>
      </c>
      <c r="C28107">
        <v>1963</v>
      </c>
      <c r="D28107" s="2" t="s">
        <v>23</v>
      </c>
      <c r="E28107">
        <v>322.14</v>
      </c>
      <c r="F28107">
        <v>340.2</v>
      </c>
      <c r="G28107">
        <v>280.95</v>
      </c>
      <c r="H28107">
        <v>283.81</v>
      </c>
      <c r="I28107">
        <f>IFERROR(H28106-H28107,"-")</f>
        <v>855.88000000000011</v>
      </c>
      <c r="J28107">
        <v>3184055</v>
      </c>
      <c r="K28107">
        <v>285.33</v>
      </c>
      <c r="L28107">
        <v>0.5</v>
      </c>
      <c r="M28107">
        <v>1.5</v>
      </c>
      <c r="N28107">
        <v>810.59363636363639</v>
      </c>
      <c r="O28107">
        <v>64.11</v>
      </c>
      <c r="P28107">
        <v>-526.78</v>
      </c>
      <c r="Q28107">
        <v>1582.64</v>
      </c>
      <c r="R28107">
        <v>38.549999999999997</v>
      </c>
      <c r="S28107">
        <v>1497.19</v>
      </c>
      <c r="T28107">
        <v>90.67</v>
      </c>
      <c r="U28107">
        <v>1.48</v>
      </c>
      <c r="V28107">
        <v>903666649.54999995</v>
      </c>
      <c r="W28107">
        <v>23.41</v>
      </c>
    </row>
    <row r="28108" spans="1:23" x14ac:dyDescent="0.3">
      <c r="A28108" s="1">
        <v>23269</v>
      </c>
      <c r="B28108">
        <v>9</v>
      </c>
      <c r="C28108">
        <v>1963</v>
      </c>
      <c r="D28108" s="2" t="s">
        <v>24</v>
      </c>
      <c r="E28108">
        <v>187.26</v>
      </c>
      <c r="F28108">
        <v>195.81</v>
      </c>
      <c r="G28108">
        <v>147.46</v>
      </c>
      <c r="H28108">
        <v>165.53</v>
      </c>
      <c r="I28108">
        <f>IFERROR(H28107-H28108,"-")</f>
        <v>118.28</v>
      </c>
      <c r="J28108">
        <v>1319977</v>
      </c>
      <c r="K28108">
        <v>156.75</v>
      </c>
      <c r="L28108">
        <v>0.5</v>
      </c>
      <c r="M28108">
        <v>1</v>
      </c>
      <c r="N28108">
        <v>900.048181818182</v>
      </c>
      <c r="O28108">
        <v>56.71</v>
      </c>
      <c r="P28108">
        <v>-734.52</v>
      </c>
      <c r="Q28108">
        <v>1672.09</v>
      </c>
      <c r="R28108">
        <v>128</v>
      </c>
      <c r="S28108">
        <v>1497.19</v>
      </c>
      <c r="T28108">
        <v>90.67</v>
      </c>
      <c r="U28108">
        <v>1.1299999999999999</v>
      </c>
      <c r="V28108">
        <v>218495792.81</v>
      </c>
      <c r="W28108">
        <v>5.56</v>
      </c>
    </row>
    <row r="28109" spans="1:23" x14ac:dyDescent="0.3">
      <c r="A28109" s="1">
        <v>23270</v>
      </c>
      <c r="B28109">
        <v>9</v>
      </c>
      <c r="C28109">
        <v>1963</v>
      </c>
      <c r="D28109" s="2" t="s">
        <v>24</v>
      </c>
      <c r="E28109">
        <v>436.8</v>
      </c>
      <c r="F28109">
        <v>447.87</v>
      </c>
      <c r="G28109">
        <v>433.96</v>
      </c>
      <c r="H28109">
        <v>435.54</v>
      </c>
      <c r="I28109">
        <f>IFERROR(H28108-H28109,"-")</f>
        <v>-270.01</v>
      </c>
      <c r="J28109">
        <v>2049210</v>
      </c>
      <c r="K28109">
        <v>437.28</v>
      </c>
      <c r="L28109">
        <v>0</v>
      </c>
      <c r="M28109">
        <v>1</v>
      </c>
      <c r="N28109">
        <v>895.5200000000001</v>
      </c>
      <c r="O28109">
        <v>56.76</v>
      </c>
      <c r="P28109">
        <v>-459.98</v>
      </c>
      <c r="Q28109">
        <v>1667.57</v>
      </c>
      <c r="R28109">
        <v>123.47</v>
      </c>
      <c r="S28109">
        <v>1497.19</v>
      </c>
      <c r="T28109">
        <v>90.67</v>
      </c>
      <c r="U28109">
        <v>1.48</v>
      </c>
      <c r="V28109">
        <v>892512923.39999998</v>
      </c>
      <c r="W28109">
        <v>14.71</v>
      </c>
    </row>
    <row r="28110" spans="1:23" x14ac:dyDescent="0.3">
      <c r="A28110" s="1">
        <v>23271</v>
      </c>
      <c r="B28110">
        <v>9</v>
      </c>
      <c r="C28110">
        <v>1963</v>
      </c>
      <c r="D28110" s="2" t="s">
        <v>26</v>
      </c>
      <c r="E28110">
        <v>916.38</v>
      </c>
      <c r="F28110">
        <v>946.19</v>
      </c>
      <c r="G28110">
        <v>874.01</v>
      </c>
      <c r="H28110">
        <v>894.93</v>
      </c>
      <c r="I28110">
        <f>IFERROR(H28109-H28110,"-")</f>
        <v>-459.38999999999993</v>
      </c>
      <c r="J28110">
        <v>7013689</v>
      </c>
      <c r="K28110">
        <v>887.62</v>
      </c>
      <c r="L28110">
        <v>1</v>
      </c>
      <c r="M28110">
        <v>1.5</v>
      </c>
      <c r="N28110">
        <v>966.42272727272746</v>
      </c>
      <c r="O28110">
        <v>51.34</v>
      </c>
      <c r="P28110">
        <v>-71.489999999999995</v>
      </c>
      <c r="Q28110">
        <v>1738.47</v>
      </c>
      <c r="R28110">
        <v>194.38</v>
      </c>
      <c r="S28110">
        <v>1497.19</v>
      </c>
      <c r="T28110">
        <v>90.67</v>
      </c>
      <c r="U28110">
        <v>1.43</v>
      </c>
      <c r="V28110">
        <v>6276760696.7700005</v>
      </c>
      <c r="W28110">
        <v>32.46</v>
      </c>
    </row>
    <row r="28111" spans="1:23" x14ac:dyDescent="0.3">
      <c r="A28111" s="1">
        <v>23272</v>
      </c>
      <c r="B28111">
        <v>9</v>
      </c>
      <c r="C28111">
        <v>1963</v>
      </c>
      <c r="D28111" s="2" t="s">
        <v>22</v>
      </c>
      <c r="E28111">
        <v>1256.22</v>
      </c>
      <c r="F28111">
        <v>1276.8699999999999</v>
      </c>
      <c r="G28111">
        <v>1224.78</v>
      </c>
      <c r="H28111">
        <v>1253</v>
      </c>
      <c r="I28111">
        <f>IFERROR(H28110-H28111,"-")</f>
        <v>-358.07000000000005</v>
      </c>
      <c r="J28111">
        <v>9441090</v>
      </c>
      <c r="K28111">
        <v>1246.19</v>
      </c>
      <c r="L28111">
        <v>0.5</v>
      </c>
      <c r="M28111">
        <v>2</v>
      </c>
      <c r="N28111">
        <v>956.16909090909098</v>
      </c>
      <c r="O28111">
        <v>55.34</v>
      </c>
      <c r="P28111">
        <v>296.83</v>
      </c>
      <c r="Q28111">
        <v>1728.21</v>
      </c>
      <c r="R28111">
        <v>184.12</v>
      </c>
      <c r="S28111">
        <v>1497.19</v>
      </c>
      <c r="T28111">
        <v>90.67</v>
      </c>
      <c r="U28111">
        <v>0.7</v>
      </c>
      <c r="V28111">
        <v>11829685770</v>
      </c>
      <c r="W28111">
        <v>71.489999999999995</v>
      </c>
    </row>
    <row r="28112" spans="1:23" x14ac:dyDescent="0.3">
      <c r="A28112" s="1">
        <v>23273</v>
      </c>
      <c r="B28112">
        <v>9</v>
      </c>
      <c r="C28112">
        <v>1963</v>
      </c>
      <c r="D28112" s="2" t="s">
        <v>25</v>
      </c>
      <c r="E28112">
        <v>990.67</v>
      </c>
      <c r="F28112">
        <v>1011.16</v>
      </c>
      <c r="G28112">
        <v>975.71</v>
      </c>
      <c r="H28112">
        <v>994.21</v>
      </c>
      <c r="I28112">
        <f>IFERROR(H28111-H28112,"-")</f>
        <v>258.78999999999996</v>
      </c>
      <c r="J28112">
        <v>3716945</v>
      </c>
      <c r="K28112">
        <v>1000.5</v>
      </c>
      <c r="L28112">
        <v>0</v>
      </c>
      <c r="M28112">
        <v>1</v>
      </c>
      <c r="N28112">
        <v>961.24090909090921</v>
      </c>
      <c r="O28112">
        <v>31.92</v>
      </c>
      <c r="P28112">
        <v>32.97</v>
      </c>
      <c r="Q28112">
        <v>1733.29</v>
      </c>
      <c r="R28112">
        <v>189.2</v>
      </c>
      <c r="S28112">
        <v>1497.19</v>
      </c>
      <c r="T28112">
        <v>90.67</v>
      </c>
      <c r="U28112">
        <v>0.79</v>
      </c>
      <c r="V28112">
        <v>3695423888.4499998</v>
      </c>
      <c r="W28112">
        <v>80.13</v>
      </c>
    </row>
    <row r="28113" spans="1:23" x14ac:dyDescent="0.3">
      <c r="A28113" s="1">
        <v>23274</v>
      </c>
      <c r="B28113">
        <v>9</v>
      </c>
      <c r="C28113">
        <v>1963</v>
      </c>
      <c r="D28113" s="2" t="s">
        <v>22</v>
      </c>
      <c r="E28113">
        <v>113.44</v>
      </c>
      <c r="F28113">
        <v>115.21</v>
      </c>
      <c r="G28113">
        <v>100.34</v>
      </c>
      <c r="H28113">
        <v>111.27</v>
      </c>
      <c r="I28113">
        <f>IFERROR(H28112-H28113,"-")</f>
        <v>882.94</v>
      </c>
      <c r="J28113">
        <v>5434072</v>
      </c>
      <c r="K28113">
        <v>104.69</v>
      </c>
      <c r="L28113">
        <v>0</v>
      </c>
      <c r="M28113">
        <v>1</v>
      </c>
      <c r="N28113">
        <v>925.92454545454564</v>
      </c>
      <c r="O28113">
        <v>36.520000000000003</v>
      </c>
      <c r="P28113">
        <v>-814.65</v>
      </c>
      <c r="Q28113">
        <v>1697.97</v>
      </c>
      <c r="R28113">
        <v>153.88</v>
      </c>
      <c r="S28113">
        <v>1497.19</v>
      </c>
      <c r="T28113">
        <v>90.67</v>
      </c>
      <c r="U28113">
        <v>1.02</v>
      </c>
      <c r="V28113">
        <v>604649191.44000006</v>
      </c>
      <c r="W28113">
        <v>4.0199999999999996</v>
      </c>
    </row>
    <row r="28114" spans="1:23" x14ac:dyDescent="0.3">
      <c r="A28114" s="1">
        <v>23275</v>
      </c>
      <c r="B28114">
        <v>9</v>
      </c>
      <c r="C28114">
        <v>1963</v>
      </c>
      <c r="D28114" s="2" t="s">
        <v>26</v>
      </c>
      <c r="E28114">
        <v>1158.56</v>
      </c>
      <c r="F28114">
        <v>1173.3399999999999</v>
      </c>
      <c r="G28114">
        <v>1110.8599999999999</v>
      </c>
      <c r="H28114">
        <v>1140.8800000000001</v>
      </c>
      <c r="I28114">
        <f>IFERROR(H28113-H28114,"-")</f>
        <v>-1029.6100000000001</v>
      </c>
      <c r="J28114">
        <v>4806185</v>
      </c>
      <c r="K28114">
        <v>1144.79</v>
      </c>
      <c r="L28114">
        <v>1</v>
      </c>
      <c r="M28114">
        <v>1</v>
      </c>
      <c r="N28114">
        <v>971.2</v>
      </c>
      <c r="O28114">
        <v>59.35</v>
      </c>
      <c r="P28114">
        <v>169.68</v>
      </c>
      <c r="Q28114">
        <v>1743.25</v>
      </c>
      <c r="R28114">
        <v>199.15</v>
      </c>
      <c r="S28114">
        <v>1497.19</v>
      </c>
      <c r="T28114">
        <v>90.67</v>
      </c>
      <c r="U28114">
        <v>0.65</v>
      </c>
      <c r="V28114">
        <v>5483280342.8000002</v>
      </c>
      <c r="W28114">
        <v>177.13</v>
      </c>
    </row>
    <row r="28115" spans="1:23" x14ac:dyDescent="0.3">
      <c r="A28115" s="1">
        <v>23276</v>
      </c>
      <c r="B28115">
        <v>9</v>
      </c>
      <c r="C28115">
        <v>1963</v>
      </c>
      <c r="D28115" s="2" t="s">
        <v>26</v>
      </c>
      <c r="E28115">
        <v>1483.22</v>
      </c>
      <c r="F28115">
        <v>1507.49</v>
      </c>
      <c r="G28115">
        <v>1469.74</v>
      </c>
      <c r="H28115">
        <v>1497.19</v>
      </c>
      <c r="I28115">
        <f>IFERROR(H28114-H28115,"-")</f>
        <v>-356.30999999999995</v>
      </c>
      <c r="J28115">
        <v>4172199</v>
      </c>
      <c r="K28115">
        <v>1495.11</v>
      </c>
      <c r="L28115">
        <v>1</v>
      </c>
      <c r="M28115">
        <v>1</v>
      </c>
      <c r="N28115">
        <v>991.07818181818186</v>
      </c>
      <c r="O28115">
        <v>66.72</v>
      </c>
      <c r="P28115">
        <v>506.11</v>
      </c>
      <c r="Q28115">
        <v>1763.12</v>
      </c>
      <c r="R28115">
        <v>219.03</v>
      </c>
      <c r="S28115">
        <v>1497.19</v>
      </c>
      <c r="T28115">
        <v>90.67</v>
      </c>
      <c r="U28115">
        <v>0.62</v>
      </c>
      <c r="V28115">
        <v>6246574620.8100004</v>
      </c>
      <c r="W28115">
        <v>41.11</v>
      </c>
    </row>
    <row r="28116" spans="1:23" x14ac:dyDescent="0.3">
      <c r="A28116" s="1">
        <v>23277</v>
      </c>
      <c r="B28116">
        <v>9</v>
      </c>
      <c r="C28116">
        <v>1963</v>
      </c>
      <c r="D28116" s="2" t="s">
        <v>25</v>
      </c>
      <c r="E28116">
        <v>1004.12</v>
      </c>
      <c r="F28116">
        <v>1039.3599999999999</v>
      </c>
      <c r="G28116">
        <v>990.83</v>
      </c>
      <c r="H28116">
        <v>1003.92</v>
      </c>
      <c r="I28116">
        <f>IFERROR(H28115-H28116,"-")</f>
        <v>493.2700000000001</v>
      </c>
      <c r="J28116">
        <v>1895212</v>
      </c>
      <c r="K28116">
        <v>1008.65</v>
      </c>
      <c r="L28116">
        <v>0</v>
      </c>
      <c r="M28116">
        <v>1</v>
      </c>
      <c r="N28116">
        <v>897.49818181818182</v>
      </c>
      <c r="O28116">
        <v>48.93</v>
      </c>
      <c r="P28116">
        <v>106.42</v>
      </c>
      <c r="Q28116">
        <v>1669.54</v>
      </c>
      <c r="R28116">
        <v>125.45</v>
      </c>
      <c r="S28116">
        <v>1496</v>
      </c>
      <c r="T28116">
        <v>90.67</v>
      </c>
      <c r="U28116">
        <v>0.92</v>
      </c>
      <c r="V28116">
        <v>1902641231.04</v>
      </c>
      <c r="W28116">
        <v>52.25</v>
      </c>
    </row>
    <row r="28117" spans="1:23" x14ac:dyDescent="0.3">
      <c r="A28117" s="1">
        <v>23278</v>
      </c>
      <c r="B28117">
        <v>9</v>
      </c>
      <c r="C28117">
        <v>1963</v>
      </c>
      <c r="D28117" s="2" t="s">
        <v>25</v>
      </c>
      <c r="E28117">
        <v>1139</v>
      </c>
      <c r="F28117">
        <v>1155.07</v>
      </c>
      <c r="G28117">
        <v>1098.55</v>
      </c>
      <c r="H28117">
        <v>1136.25</v>
      </c>
      <c r="I28117">
        <f>IFERROR(H28116-H28117,"-")</f>
        <v>-132.33000000000004</v>
      </c>
      <c r="J28117">
        <v>8529690</v>
      </c>
      <c r="K28117">
        <v>1130.8699999999999</v>
      </c>
      <c r="L28117">
        <v>0</v>
      </c>
      <c r="M28117">
        <v>1.5</v>
      </c>
      <c r="N28117">
        <v>929.02636363636373</v>
      </c>
      <c r="O28117">
        <v>39.090000000000003</v>
      </c>
      <c r="P28117">
        <v>207.22</v>
      </c>
      <c r="Q28117">
        <v>1701.07</v>
      </c>
      <c r="R28117">
        <v>156.97999999999999</v>
      </c>
      <c r="S28117">
        <v>1496</v>
      </c>
      <c r="T28117">
        <v>90.67</v>
      </c>
      <c r="U28117">
        <v>1.17</v>
      </c>
      <c r="V28117">
        <v>9691860262.5</v>
      </c>
      <c r="W28117">
        <v>44.88</v>
      </c>
    </row>
    <row r="28118" spans="1:23" x14ac:dyDescent="0.3">
      <c r="A28118" s="1">
        <v>23279</v>
      </c>
      <c r="B28118">
        <v>9</v>
      </c>
      <c r="C28118">
        <v>1963</v>
      </c>
      <c r="D28118" s="2" t="s">
        <v>25</v>
      </c>
      <c r="E28118">
        <v>1242.6300000000001</v>
      </c>
      <c r="F28118">
        <v>1284.75</v>
      </c>
      <c r="G28118">
        <v>1223.8900000000001</v>
      </c>
      <c r="H28118">
        <v>1267.81</v>
      </c>
      <c r="I28118">
        <f>IFERROR(H28117-H28118,"-")</f>
        <v>-131.55999999999995</v>
      </c>
      <c r="J28118">
        <v>6104856</v>
      </c>
      <c r="K28118">
        <v>1275.21</v>
      </c>
      <c r="L28118">
        <v>0</v>
      </c>
      <c r="M28118">
        <v>1</v>
      </c>
      <c r="N28118">
        <v>885.26272727272703</v>
      </c>
      <c r="O28118">
        <v>48.68</v>
      </c>
      <c r="P28118">
        <v>382.55</v>
      </c>
      <c r="Q28118">
        <v>1657.31</v>
      </c>
      <c r="R28118">
        <v>113.22</v>
      </c>
      <c r="S28118">
        <v>1496</v>
      </c>
      <c r="T28118">
        <v>90.67</v>
      </c>
      <c r="U28118">
        <v>0.63</v>
      </c>
      <c r="V28118">
        <v>7739797485.3599997</v>
      </c>
      <c r="W28118">
        <v>28.58</v>
      </c>
    </row>
    <row r="28119" spans="1:23" x14ac:dyDescent="0.3">
      <c r="A28119" s="1">
        <v>23280</v>
      </c>
      <c r="B28119">
        <v>9</v>
      </c>
      <c r="C28119">
        <v>1963</v>
      </c>
      <c r="D28119" s="2" t="s">
        <v>26</v>
      </c>
      <c r="E28119">
        <v>108.68</v>
      </c>
      <c r="F28119">
        <v>122.26</v>
      </c>
      <c r="G28119">
        <v>90.04</v>
      </c>
      <c r="H28119">
        <v>115.72</v>
      </c>
      <c r="I28119">
        <f>IFERROR(H28118-H28119,"-")</f>
        <v>1152.0899999999999</v>
      </c>
      <c r="J28119">
        <v>7508849</v>
      </c>
      <c r="K28119">
        <v>115.36</v>
      </c>
      <c r="L28119">
        <v>0.5</v>
      </c>
      <c r="M28119">
        <v>1</v>
      </c>
      <c r="N28119">
        <v>822.14454545454544</v>
      </c>
      <c r="O28119">
        <v>36.799999999999997</v>
      </c>
      <c r="P28119">
        <v>-706.42</v>
      </c>
      <c r="Q28119">
        <v>1594.19</v>
      </c>
      <c r="R28119">
        <v>50.1</v>
      </c>
      <c r="S28119">
        <v>1496</v>
      </c>
      <c r="T28119">
        <v>90.67</v>
      </c>
      <c r="U28119">
        <v>0.88</v>
      </c>
      <c r="V28119">
        <v>868924006.27999997</v>
      </c>
      <c r="W28119">
        <v>5.48</v>
      </c>
    </row>
    <row r="28120" spans="1:23" x14ac:dyDescent="0.3">
      <c r="A28120" s="1">
        <v>23281</v>
      </c>
      <c r="B28120">
        <v>9</v>
      </c>
      <c r="C28120">
        <v>1963</v>
      </c>
      <c r="D28120" s="2" t="s">
        <v>24</v>
      </c>
      <c r="E28120">
        <v>1200.3800000000001</v>
      </c>
      <c r="F28120">
        <v>1216.9000000000001</v>
      </c>
      <c r="G28120">
        <v>1194.78</v>
      </c>
      <c r="H28120">
        <v>1215.47</v>
      </c>
      <c r="I28120">
        <f>IFERROR(H28119-H28120,"-")</f>
        <v>-1099.75</v>
      </c>
      <c r="J28120">
        <v>1253576</v>
      </c>
      <c r="K28120">
        <v>1208.18</v>
      </c>
      <c r="L28120">
        <v>1</v>
      </c>
      <c r="M28120">
        <v>1</v>
      </c>
      <c r="N28120">
        <v>838.58545454545458</v>
      </c>
      <c r="O28120">
        <v>36.549999999999997</v>
      </c>
      <c r="P28120">
        <v>376.88</v>
      </c>
      <c r="Q28120">
        <v>1610.63</v>
      </c>
      <c r="R28120">
        <v>66.540000000000006</v>
      </c>
      <c r="S28120">
        <v>1496</v>
      </c>
      <c r="T28120">
        <v>90.67</v>
      </c>
      <c r="U28120">
        <v>1.2</v>
      </c>
      <c r="V28120">
        <v>1523684020.72</v>
      </c>
      <c r="W28120">
        <v>68.2</v>
      </c>
    </row>
    <row r="28121" spans="1:23" x14ac:dyDescent="0.3">
      <c r="A28121" s="1">
        <v>23282</v>
      </c>
      <c r="B28121">
        <v>9</v>
      </c>
      <c r="C28121">
        <v>1963</v>
      </c>
      <c r="D28121" s="2" t="s">
        <v>23</v>
      </c>
      <c r="E28121">
        <v>764.01</v>
      </c>
      <c r="F28121">
        <v>801.06</v>
      </c>
      <c r="G28121">
        <v>757.49</v>
      </c>
      <c r="H28121">
        <v>782.14</v>
      </c>
      <c r="I28121">
        <f>IFERROR(H28120-H28121,"-")</f>
        <v>433.33000000000004</v>
      </c>
      <c r="J28121">
        <v>3736335</v>
      </c>
      <c r="K28121">
        <v>779.89</v>
      </c>
      <c r="L28121">
        <v>0</v>
      </c>
      <c r="M28121">
        <v>1</v>
      </c>
      <c r="N28121">
        <v>864.08818181818197</v>
      </c>
      <c r="O28121">
        <v>63.64</v>
      </c>
      <c r="P28121">
        <v>-81.95</v>
      </c>
      <c r="Q28121">
        <v>1636.13</v>
      </c>
      <c r="R28121">
        <v>92.04</v>
      </c>
      <c r="S28121">
        <v>1496</v>
      </c>
      <c r="T28121">
        <v>90.67</v>
      </c>
      <c r="U28121">
        <v>0.84</v>
      </c>
      <c r="V28121">
        <v>2922337056.9000001</v>
      </c>
      <c r="W28121">
        <v>31.78</v>
      </c>
    </row>
    <row r="28122" spans="1:23" x14ac:dyDescent="0.3">
      <c r="A28122" s="1">
        <v>23283</v>
      </c>
      <c r="B28122">
        <v>9</v>
      </c>
      <c r="C28122">
        <v>1963</v>
      </c>
      <c r="D28122" s="2" t="s">
        <v>25</v>
      </c>
      <c r="E28122">
        <v>1301.93</v>
      </c>
      <c r="F28122">
        <v>1327.68</v>
      </c>
      <c r="G28122">
        <v>1285.9000000000001</v>
      </c>
      <c r="H28122">
        <v>1308.79</v>
      </c>
      <c r="I28122">
        <f>IFERROR(H28121-H28122,"-")</f>
        <v>-526.65</v>
      </c>
      <c r="J28122">
        <v>6920807</v>
      </c>
      <c r="K28122">
        <v>1305.9100000000001</v>
      </c>
      <c r="L28122">
        <v>0</v>
      </c>
      <c r="M28122">
        <v>1</v>
      </c>
      <c r="N28122">
        <v>896.42090909090916</v>
      </c>
      <c r="O28122">
        <v>60.81</v>
      </c>
      <c r="P28122">
        <v>412.37</v>
      </c>
      <c r="Q28122">
        <v>1668.47</v>
      </c>
      <c r="R28122">
        <v>124.38</v>
      </c>
      <c r="S28122">
        <v>1496</v>
      </c>
      <c r="T28122">
        <v>90.67</v>
      </c>
      <c r="U28122">
        <v>1.0900000000000001</v>
      </c>
      <c r="V28122">
        <v>9057882993.5300007</v>
      </c>
      <c r="W28122">
        <v>35.04</v>
      </c>
    </row>
    <row r="28123" spans="1:23" x14ac:dyDescent="0.3">
      <c r="A28123" s="1">
        <v>23284</v>
      </c>
      <c r="B28123">
        <v>9</v>
      </c>
      <c r="C28123">
        <v>1963</v>
      </c>
      <c r="D28123" s="2" t="s">
        <v>22</v>
      </c>
      <c r="E28123">
        <v>617.02</v>
      </c>
      <c r="F28123">
        <v>666.6</v>
      </c>
      <c r="G28123">
        <v>586.07000000000005</v>
      </c>
      <c r="H28123">
        <v>605.73</v>
      </c>
      <c r="I28123">
        <f>IFERROR(H28122-H28123,"-")</f>
        <v>703.06</v>
      </c>
      <c r="J28123">
        <v>6455121</v>
      </c>
      <c r="K28123">
        <v>611.74</v>
      </c>
      <c r="L28123">
        <v>0</v>
      </c>
      <c r="M28123">
        <v>1</v>
      </c>
      <c r="N28123">
        <v>898.28181818181804</v>
      </c>
      <c r="O28123">
        <v>47.8</v>
      </c>
      <c r="P28123">
        <v>-292.55</v>
      </c>
      <c r="Q28123">
        <v>1670.33</v>
      </c>
      <c r="R28123">
        <v>126.24</v>
      </c>
      <c r="S28123">
        <v>1496</v>
      </c>
      <c r="T28123">
        <v>90.67</v>
      </c>
      <c r="U28123">
        <v>0.56999999999999995</v>
      </c>
      <c r="V28123">
        <v>3910060443.3299999</v>
      </c>
      <c r="W28123">
        <v>75.92</v>
      </c>
    </row>
    <row r="28124" spans="1:23" x14ac:dyDescent="0.3">
      <c r="A28124" s="1">
        <v>23285</v>
      </c>
      <c r="B28124">
        <v>10</v>
      </c>
      <c r="C28124">
        <v>1963</v>
      </c>
      <c r="D28124" s="2" t="s">
        <v>26</v>
      </c>
      <c r="E28124">
        <v>605.21</v>
      </c>
      <c r="F28124">
        <v>647.07000000000005</v>
      </c>
      <c r="G28124">
        <v>581.4</v>
      </c>
      <c r="H28124">
        <v>609.29999999999995</v>
      </c>
      <c r="I28124">
        <f>IFERROR(H28123-H28124,"-")</f>
        <v>-3.5699999999999363</v>
      </c>
      <c r="J28124">
        <v>2130486</v>
      </c>
      <c r="K28124">
        <v>609.1</v>
      </c>
      <c r="L28124">
        <v>1</v>
      </c>
      <c r="M28124">
        <v>1.5</v>
      </c>
      <c r="N28124">
        <v>976.64454545454544</v>
      </c>
      <c r="O28124">
        <v>40.04</v>
      </c>
      <c r="P28124">
        <v>-367.34</v>
      </c>
      <c r="Q28124">
        <v>1748.69</v>
      </c>
      <c r="R28124">
        <v>204.6</v>
      </c>
      <c r="S28124">
        <v>1496</v>
      </c>
      <c r="T28124">
        <v>90.67</v>
      </c>
      <c r="U28124">
        <v>0.73</v>
      </c>
      <c r="V28124">
        <v>1298105119.8</v>
      </c>
      <c r="W28124">
        <v>17.309999999999999</v>
      </c>
    </row>
    <row r="28125" spans="1:23" x14ac:dyDescent="0.3">
      <c r="A28125" s="1">
        <v>23286</v>
      </c>
      <c r="B28125">
        <v>10</v>
      </c>
      <c r="C28125">
        <v>1963</v>
      </c>
      <c r="D28125" s="2" t="s">
        <v>22</v>
      </c>
      <c r="E28125">
        <v>1338.8</v>
      </c>
      <c r="F28125">
        <v>1387.43</v>
      </c>
      <c r="G28125">
        <v>1338.23</v>
      </c>
      <c r="H28125">
        <v>1359.54</v>
      </c>
      <c r="I28125">
        <f>IFERROR(H28124-H28125,"-")</f>
        <v>-750.24</v>
      </c>
      <c r="J28125">
        <v>1843530</v>
      </c>
      <c r="K28125">
        <v>1368.36</v>
      </c>
      <c r="L28125">
        <v>0</v>
      </c>
      <c r="M28125">
        <v>1</v>
      </c>
      <c r="N28125">
        <v>952.53727272727269</v>
      </c>
      <c r="O28125">
        <v>69.5</v>
      </c>
      <c r="P28125">
        <v>407</v>
      </c>
      <c r="Q28125">
        <v>1724.58</v>
      </c>
      <c r="R28125">
        <v>180.49</v>
      </c>
      <c r="S28125">
        <v>1496</v>
      </c>
      <c r="T28125">
        <v>90.67</v>
      </c>
      <c r="U28125">
        <v>1.31</v>
      </c>
      <c r="V28125">
        <v>2506352776.1999998</v>
      </c>
      <c r="W28125">
        <v>156.41999999999999</v>
      </c>
    </row>
    <row r="28126" spans="1:23" x14ac:dyDescent="0.3">
      <c r="A28126" s="1">
        <v>23287</v>
      </c>
      <c r="B28126">
        <v>10</v>
      </c>
      <c r="C28126">
        <v>1963</v>
      </c>
      <c r="D28126" s="2" t="s">
        <v>23</v>
      </c>
      <c r="E28126">
        <v>438.47</v>
      </c>
      <c r="F28126">
        <v>480.79</v>
      </c>
      <c r="G28126">
        <v>423.82</v>
      </c>
      <c r="H28126">
        <v>467.81</v>
      </c>
      <c r="I28126">
        <f>IFERROR(H28125-H28126,"-")</f>
        <v>891.73</v>
      </c>
      <c r="J28126">
        <v>6519793</v>
      </c>
      <c r="K28126">
        <v>459.73</v>
      </c>
      <c r="L28126">
        <v>0</v>
      </c>
      <c r="M28126">
        <v>1.5</v>
      </c>
      <c r="N28126">
        <v>879.11727272727262</v>
      </c>
      <c r="O28126">
        <v>36.46</v>
      </c>
      <c r="P28126">
        <v>-411.31</v>
      </c>
      <c r="Q28126">
        <v>1651.16</v>
      </c>
      <c r="R28126">
        <v>107.07</v>
      </c>
      <c r="S28126">
        <v>1496</v>
      </c>
      <c r="T28126">
        <v>90.67</v>
      </c>
      <c r="U28126">
        <v>1.29</v>
      </c>
      <c r="V28126">
        <v>3050024363.3299999</v>
      </c>
      <c r="W28126">
        <v>19.29</v>
      </c>
    </row>
    <row r="28127" spans="1:23" x14ac:dyDescent="0.3">
      <c r="A28127" s="1">
        <v>23288</v>
      </c>
      <c r="B28127">
        <v>10</v>
      </c>
      <c r="C28127">
        <v>1963</v>
      </c>
      <c r="D28127" s="2" t="s">
        <v>22</v>
      </c>
      <c r="E28127">
        <v>1321.83</v>
      </c>
      <c r="F28127">
        <v>1358.32</v>
      </c>
      <c r="G28127">
        <v>1313.61</v>
      </c>
      <c r="H28127">
        <v>1350.73</v>
      </c>
      <c r="I28127">
        <f>IFERROR(H28126-H28127,"-")</f>
        <v>-882.92000000000007</v>
      </c>
      <c r="J28127">
        <v>4833644</v>
      </c>
      <c r="K28127">
        <v>1350.44</v>
      </c>
      <c r="L28127">
        <v>0</v>
      </c>
      <c r="M28127">
        <v>1.5</v>
      </c>
      <c r="N28127">
        <v>874.45636363636368</v>
      </c>
      <c r="O28127">
        <v>30.73</v>
      </c>
      <c r="P28127">
        <v>476.27</v>
      </c>
      <c r="Q28127">
        <v>1646.5</v>
      </c>
      <c r="R28127">
        <v>102.41</v>
      </c>
      <c r="S28127">
        <v>1496</v>
      </c>
      <c r="T28127">
        <v>90.67</v>
      </c>
      <c r="U28127">
        <v>1.03</v>
      </c>
      <c r="V28127">
        <v>6528947960.1199999</v>
      </c>
      <c r="W28127">
        <v>30.03</v>
      </c>
    </row>
    <row r="28128" spans="1:23" x14ac:dyDescent="0.3">
      <c r="A28128" s="1">
        <v>23289</v>
      </c>
      <c r="B28128">
        <v>10</v>
      </c>
      <c r="C28128">
        <v>1963</v>
      </c>
      <c r="D28128" s="2" t="s">
        <v>23</v>
      </c>
      <c r="E28128">
        <v>659.04</v>
      </c>
      <c r="F28128">
        <v>660.56</v>
      </c>
      <c r="G28128">
        <v>642.52</v>
      </c>
      <c r="H28128">
        <v>654.85</v>
      </c>
      <c r="I28128">
        <f>IFERROR(H28127-H28128,"-")</f>
        <v>695.88</v>
      </c>
      <c r="J28128">
        <v>9092031</v>
      </c>
      <c r="K28128">
        <v>647.76</v>
      </c>
      <c r="L28128">
        <v>0</v>
      </c>
      <c r="M28128">
        <v>1</v>
      </c>
      <c r="N28128">
        <v>880.3254545454547</v>
      </c>
      <c r="O28128">
        <v>38.520000000000003</v>
      </c>
      <c r="P28128">
        <v>-225.48</v>
      </c>
      <c r="Q28128">
        <v>1652.37</v>
      </c>
      <c r="R28128">
        <v>108.28</v>
      </c>
      <c r="S28128">
        <v>1496</v>
      </c>
      <c r="T28128">
        <v>90.67</v>
      </c>
      <c r="U28128">
        <v>0.73</v>
      </c>
      <c r="V28128">
        <v>5953916500.3500004</v>
      </c>
      <c r="W28128">
        <v>47.11</v>
      </c>
    </row>
    <row r="28129" spans="1:23" x14ac:dyDescent="0.3">
      <c r="A28129" s="1">
        <v>23290</v>
      </c>
      <c r="B28129">
        <v>10</v>
      </c>
      <c r="C28129">
        <v>1963</v>
      </c>
      <c r="D28129" s="2" t="s">
        <v>24</v>
      </c>
      <c r="E28129">
        <v>576.66</v>
      </c>
      <c r="F28129">
        <v>613.11</v>
      </c>
      <c r="G28129">
        <v>536.01</v>
      </c>
      <c r="H28129">
        <v>573.51</v>
      </c>
      <c r="I28129">
        <f>IFERROR(H28128-H28129,"-")</f>
        <v>81.340000000000032</v>
      </c>
      <c r="J28129">
        <v>5487355</v>
      </c>
      <c r="K28129">
        <v>577.84</v>
      </c>
      <c r="L28129">
        <v>0</v>
      </c>
      <c r="M28129">
        <v>2</v>
      </c>
      <c r="N28129">
        <v>857.69</v>
      </c>
      <c r="O28129">
        <v>44.72</v>
      </c>
      <c r="P28129">
        <v>-284.18</v>
      </c>
      <c r="Q28129">
        <v>1629.74</v>
      </c>
      <c r="R28129">
        <v>85.64</v>
      </c>
      <c r="S28129">
        <v>1496</v>
      </c>
      <c r="T28129">
        <v>90.67</v>
      </c>
      <c r="U28129">
        <v>1.25</v>
      </c>
      <c r="V28129">
        <v>3147052966.0500002</v>
      </c>
      <c r="W28129">
        <v>16.510000000000002</v>
      </c>
    </row>
    <row r="28130" spans="1:23" x14ac:dyDescent="0.3">
      <c r="A28130" s="1">
        <v>23291</v>
      </c>
      <c r="B28130">
        <v>10</v>
      </c>
      <c r="C28130">
        <v>1963</v>
      </c>
      <c r="D28130" s="2" t="s">
        <v>26</v>
      </c>
      <c r="E28130">
        <v>298.83999999999997</v>
      </c>
      <c r="F28130">
        <v>306.89999999999998</v>
      </c>
      <c r="G28130">
        <v>295.5</v>
      </c>
      <c r="H28130">
        <v>296.57</v>
      </c>
      <c r="I28130">
        <f>IFERROR(H28129-H28130,"-")</f>
        <v>276.94</v>
      </c>
      <c r="J28130">
        <v>1038541</v>
      </c>
      <c r="K28130">
        <v>290.32</v>
      </c>
      <c r="L28130">
        <v>0</v>
      </c>
      <c r="M28130">
        <v>1</v>
      </c>
      <c r="N28130">
        <v>844.57545454545459</v>
      </c>
      <c r="O28130">
        <v>41.55</v>
      </c>
      <c r="P28130">
        <v>-548.01</v>
      </c>
      <c r="Q28130">
        <v>1616.62</v>
      </c>
      <c r="R28130">
        <v>72.53</v>
      </c>
      <c r="S28130">
        <v>1496</v>
      </c>
      <c r="T28130">
        <v>90.67</v>
      </c>
      <c r="U28130">
        <v>0.55000000000000004</v>
      </c>
      <c r="V28130">
        <v>308000104.37</v>
      </c>
      <c r="W28130">
        <v>13.32</v>
      </c>
    </row>
    <row r="28131" spans="1:23" x14ac:dyDescent="0.3">
      <c r="A28131" s="1">
        <v>23292</v>
      </c>
      <c r="B28131">
        <v>10</v>
      </c>
      <c r="C28131">
        <v>1963</v>
      </c>
      <c r="D28131" s="2" t="s">
        <v>24</v>
      </c>
      <c r="E28131">
        <v>1482.64</v>
      </c>
      <c r="F28131">
        <v>1518.36</v>
      </c>
      <c r="G28131">
        <v>1478.87</v>
      </c>
      <c r="H28131">
        <v>1496</v>
      </c>
      <c r="I28131">
        <f>IFERROR(H28130-H28131,"-")</f>
        <v>-1199.43</v>
      </c>
      <c r="J28131">
        <v>3993783</v>
      </c>
      <c r="K28131">
        <v>1486.05</v>
      </c>
      <c r="L28131">
        <v>0</v>
      </c>
      <c r="M28131">
        <v>1</v>
      </c>
      <c r="N28131">
        <v>901.71454545454549</v>
      </c>
      <c r="O28131">
        <v>61.58</v>
      </c>
      <c r="P28131">
        <v>594.29</v>
      </c>
      <c r="Q28131">
        <v>1673.76</v>
      </c>
      <c r="R28131">
        <v>129.66999999999999</v>
      </c>
      <c r="S28131">
        <v>1496</v>
      </c>
      <c r="T28131">
        <v>90.67</v>
      </c>
      <c r="U28131">
        <v>1.07</v>
      </c>
      <c r="V28131">
        <v>5974699368</v>
      </c>
      <c r="W28131">
        <v>136.22</v>
      </c>
    </row>
    <row r="28132" spans="1:23" x14ac:dyDescent="0.3">
      <c r="A28132" s="1">
        <v>23293</v>
      </c>
      <c r="B28132">
        <v>10</v>
      </c>
      <c r="C28132">
        <v>1963</v>
      </c>
      <c r="D28132" s="2" t="s">
        <v>26</v>
      </c>
      <c r="E28132">
        <v>1138.1600000000001</v>
      </c>
      <c r="F28132">
        <v>1165.79</v>
      </c>
      <c r="G28132">
        <v>1096.4000000000001</v>
      </c>
      <c r="H28132">
        <v>1137.8</v>
      </c>
      <c r="I28132">
        <f>IFERROR(H28131-H28132,"-")</f>
        <v>358.20000000000005</v>
      </c>
      <c r="J28132">
        <v>1589911</v>
      </c>
      <c r="K28132">
        <v>1147.22</v>
      </c>
      <c r="L28132">
        <v>0</v>
      </c>
      <c r="M28132">
        <v>1</v>
      </c>
      <c r="N28132">
        <v>883.88272727272715</v>
      </c>
      <c r="O28132">
        <v>60.12</v>
      </c>
      <c r="P28132">
        <v>253.92</v>
      </c>
      <c r="Q28132">
        <v>1655.93</v>
      </c>
      <c r="R28132">
        <v>111.84</v>
      </c>
      <c r="S28132">
        <v>1487.5</v>
      </c>
      <c r="T28132">
        <v>90.67</v>
      </c>
      <c r="U28132">
        <v>1.38</v>
      </c>
      <c r="V28132">
        <v>1809000735.8</v>
      </c>
      <c r="W28132">
        <v>23.41</v>
      </c>
    </row>
    <row r="28133" spans="1:23" x14ac:dyDescent="0.3">
      <c r="A28133" s="1">
        <v>23294</v>
      </c>
      <c r="B28133">
        <v>10</v>
      </c>
      <c r="C28133">
        <v>1963</v>
      </c>
      <c r="D28133" s="2" t="s">
        <v>24</v>
      </c>
      <c r="E28133">
        <v>1321.33</v>
      </c>
      <c r="F28133">
        <v>1343.54</v>
      </c>
      <c r="G28133">
        <v>1298.67</v>
      </c>
      <c r="H28133">
        <v>1329.26</v>
      </c>
      <c r="I28133">
        <f>IFERROR(H28132-H28133,"-")</f>
        <v>-191.46000000000004</v>
      </c>
      <c r="J28133">
        <v>3841458</v>
      </c>
      <c r="K28133">
        <v>1329.49</v>
      </c>
      <c r="L28133">
        <v>0</v>
      </c>
      <c r="M28133">
        <v>1.5</v>
      </c>
      <c r="N28133">
        <v>864.1400000000001</v>
      </c>
      <c r="O28133">
        <v>32.6</v>
      </c>
      <c r="P28133">
        <v>465.12</v>
      </c>
      <c r="Q28133">
        <v>1636.19</v>
      </c>
      <c r="R28133">
        <v>92.09</v>
      </c>
      <c r="S28133">
        <v>1487.5</v>
      </c>
      <c r="T28133">
        <v>90.67</v>
      </c>
      <c r="U28133">
        <v>1.37</v>
      </c>
      <c r="V28133">
        <v>5106296461.0799999</v>
      </c>
      <c r="W28133">
        <v>48.63</v>
      </c>
    </row>
    <row r="28134" spans="1:23" x14ac:dyDescent="0.3">
      <c r="A28134" s="1">
        <v>23295</v>
      </c>
      <c r="B28134">
        <v>10</v>
      </c>
      <c r="C28134">
        <v>1963</v>
      </c>
      <c r="D28134" s="2" t="s">
        <v>25</v>
      </c>
      <c r="E28134">
        <v>1466.75</v>
      </c>
      <c r="F28134">
        <v>1503.17</v>
      </c>
      <c r="G28134">
        <v>1416.9</v>
      </c>
      <c r="H28134">
        <v>1467.72</v>
      </c>
      <c r="I28134">
        <f>IFERROR(H28133-H28134,"-")</f>
        <v>-138.46000000000004</v>
      </c>
      <c r="J28134">
        <v>1748575</v>
      </c>
      <c r="K28134">
        <v>1475.2</v>
      </c>
      <c r="L28134">
        <v>1</v>
      </c>
      <c r="M28134">
        <v>1</v>
      </c>
      <c r="N28134">
        <v>814.50090909090909</v>
      </c>
      <c r="O28134">
        <v>30.82</v>
      </c>
      <c r="P28134">
        <v>653.22</v>
      </c>
      <c r="Q28134">
        <v>1586.55</v>
      </c>
      <c r="R28134">
        <v>42.46</v>
      </c>
      <c r="S28134">
        <v>1487.5</v>
      </c>
      <c r="T28134">
        <v>90.67</v>
      </c>
      <c r="U28134">
        <v>1.33</v>
      </c>
      <c r="V28134">
        <v>2566418499</v>
      </c>
      <c r="W28134">
        <v>65.819999999999993</v>
      </c>
    </row>
    <row r="28135" spans="1:23" x14ac:dyDescent="0.3">
      <c r="A28135" s="1">
        <v>23296</v>
      </c>
      <c r="B28135">
        <v>10</v>
      </c>
      <c r="C28135">
        <v>1963</v>
      </c>
      <c r="D28135" s="2" t="s">
        <v>24</v>
      </c>
      <c r="E28135">
        <v>331.47</v>
      </c>
      <c r="F28135">
        <v>353.58</v>
      </c>
      <c r="G28135">
        <v>321.72000000000003</v>
      </c>
      <c r="H28135">
        <v>344.12</v>
      </c>
      <c r="I28135">
        <f>IFERROR(H28134-H28135,"-")</f>
        <v>1123.5999999999999</v>
      </c>
      <c r="J28135">
        <v>6034885</v>
      </c>
      <c r="K28135">
        <v>347.21</v>
      </c>
      <c r="L28135">
        <v>0</v>
      </c>
      <c r="M28135">
        <v>1</v>
      </c>
      <c r="N28135">
        <v>700.59090909090912</v>
      </c>
      <c r="O28135">
        <v>61.93</v>
      </c>
      <c r="P28135">
        <v>-356.47</v>
      </c>
      <c r="Q28135">
        <v>1472.64</v>
      </c>
      <c r="R28135">
        <v>-71.45</v>
      </c>
      <c r="S28135">
        <v>1487.5</v>
      </c>
      <c r="T28135">
        <v>90.67</v>
      </c>
      <c r="U28135">
        <v>0.97</v>
      </c>
      <c r="V28135">
        <v>2076724626.2</v>
      </c>
      <c r="W28135">
        <v>11.35</v>
      </c>
    </row>
    <row r="28136" spans="1:23" x14ac:dyDescent="0.3">
      <c r="A28136" s="1">
        <v>23297</v>
      </c>
      <c r="B28136">
        <v>10</v>
      </c>
      <c r="C28136">
        <v>1963</v>
      </c>
      <c r="D28136" s="2" t="s">
        <v>23</v>
      </c>
      <c r="E28136">
        <v>515.74</v>
      </c>
      <c r="F28136">
        <v>561.97</v>
      </c>
      <c r="G28136">
        <v>478.3</v>
      </c>
      <c r="H28136">
        <v>551.91999999999996</v>
      </c>
      <c r="I28136">
        <f>IFERROR(H28135-H28136,"-")</f>
        <v>-207.79999999999995</v>
      </c>
      <c r="J28136">
        <v>4325527</v>
      </c>
      <c r="K28136">
        <v>557.20000000000005</v>
      </c>
      <c r="L28136">
        <v>0</v>
      </c>
      <c r="M28136">
        <v>1</v>
      </c>
      <c r="N28136">
        <v>734.95</v>
      </c>
      <c r="O28136">
        <v>67.489999999999995</v>
      </c>
      <c r="P28136">
        <v>-183.03</v>
      </c>
      <c r="Q28136">
        <v>1507</v>
      </c>
      <c r="R28136">
        <v>-37.1</v>
      </c>
      <c r="S28136">
        <v>1487.5</v>
      </c>
      <c r="T28136">
        <v>90.67</v>
      </c>
      <c r="U28136">
        <v>1.5</v>
      </c>
      <c r="V28136">
        <v>2387344861.8400002</v>
      </c>
      <c r="W28136">
        <v>32.78</v>
      </c>
    </row>
    <row r="28137" spans="1:23" x14ac:dyDescent="0.3">
      <c r="A28137" s="1">
        <v>23298</v>
      </c>
      <c r="B28137">
        <v>10</v>
      </c>
      <c r="C28137">
        <v>1963</v>
      </c>
      <c r="D28137" s="2" t="s">
        <v>24</v>
      </c>
      <c r="E28137">
        <v>417.69</v>
      </c>
      <c r="F28137">
        <v>427.47</v>
      </c>
      <c r="G28137">
        <v>410.36</v>
      </c>
      <c r="H28137">
        <v>416.54</v>
      </c>
      <c r="I28137">
        <f>IFERROR(H28136-H28137,"-")</f>
        <v>135.37999999999994</v>
      </c>
      <c r="J28137">
        <v>6907483</v>
      </c>
      <c r="K28137">
        <v>422.08</v>
      </c>
      <c r="L28137">
        <v>0.5</v>
      </c>
      <c r="M28137">
        <v>1</v>
      </c>
      <c r="N28137">
        <v>791.72181818181821</v>
      </c>
      <c r="O28137">
        <v>55.81</v>
      </c>
      <c r="P28137">
        <v>-375.18</v>
      </c>
      <c r="Q28137">
        <v>1563.77</v>
      </c>
      <c r="R28137">
        <v>19.68</v>
      </c>
      <c r="S28137">
        <v>1487.5</v>
      </c>
      <c r="T28137">
        <v>90.67</v>
      </c>
      <c r="U28137">
        <v>0.63</v>
      </c>
      <c r="V28137">
        <v>2877242968.8200002</v>
      </c>
      <c r="W28137">
        <v>21.35</v>
      </c>
    </row>
    <row r="28138" spans="1:23" x14ac:dyDescent="0.3">
      <c r="A28138" s="1">
        <v>23299</v>
      </c>
      <c r="B28138">
        <v>10</v>
      </c>
      <c r="C28138">
        <v>1963</v>
      </c>
      <c r="D28138" s="2" t="s">
        <v>24</v>
      </c>
      <c r="E28138">
        <v>1369.97</v>
      </c>
      <c r="F28138">
        <v>1416.98</v>
      </c>
      <c r="G28138">
        <v>1340.33</v>
      </c>
      <c r="H28138">
        <v>1415.29</v>
      </c>
      <c r="I28138">
        <f>IFERROR(H28137-H28138,"-")</f>
        <v>-998.75</v>
      </c>
      <c r="J28138">
        <v>9213784</v>
      </c>
      <c r="K28138">
        <v>1410.06</v>
      </c>
      <c r="L28138">
        <v>0</v>
      </c>
      <c r="M28138">
        <v>1</v>
      </c>
      <c r="N28138">
        <v>804.67545454545461</v>
      </c>
      <c r="O28138">
        <v>43.37</v>
      </c>
      <c r="P28138">
        <v>610.61</v>
      </c>
      <c r="Q28138">
        <v>1576.72</v>
      </c>
      <c r="R28138">
        <v>32.630000000000003</v>
      </c>
      <c r="S28138">
        <v>1487.5</v>
      </c>
      <c r="T28138">
        <v>90.67</v>
      </c>
      <c r="U28138">
        <v>1.1000000000000001</v>
      </c>
      <c r="V28138">
        <v>13040176357.360001</v>
      </c>
      <c r="W28138">
        <v>1343.05</v>
      </c>
    </row>
    <row r="28139" spans="1:23" x14ac:dyDescent="0.3">
      <c r="A28139" s="1">
        <v>23300</v>
      </c>
      <c r="B28139">
        <v>10</v>
      </c>
      <c r="C28139">
        <v>1963</v>
      </c>
      <c r="D28139" s="2" t="s">
        <v>23</v>
      </c>
      <c r="E28139">
        <v>399.32</v>
      </c>
      <c r="F28139">
        <v>431.4</v>
      </c>
      <c r="G28139">
        <v>388.95</v>
      </c>
      <c r="H28139">
        <v>405.86</v>
      </c>
      <c r="I28139">
        <f>IFERROR(H28138-H28139,"-")</f>
        <v>1009.43</v>
      </c>
      <c r="J28139">
        <v>8740193</v>
      </c>
      <c r="K28139">
        <v>398.44</v>
      </c>
      <c r="L28139">
        <v>1</v>
      </c>
      <c r="M28139">
        <v>1</v>
      </c>
      <c r="N28139">
        <v>780.50090909090909</v>
      </c>
      <c r="O28139">
        <v>69.33</v>
      </c>
      <c r="P28139">
        <v>-374.64</v>
      </c>
      <c r="Q28139">
        <v>1552.55</v>
      </c>
      <c r="R28139">
        <v>8.4600000000000009</v>
      </c>
      <c r="S28139">
        <v>1487.5</v>
      </c>
      <c r="T28139">
        <v>90.67</v>
      </c>
      <c r="U28139">
        <v>1.39</v>
      </c>
      <c r="V28139">
        <v>3547294730.98</v>
      </c>
      <c r="W28139">
        <v>169.22</v>
      </c>
    </row>
    <row r="28140" spans="1:23" x14ac:dyDescent="0.3">
      <c r="A28140" s="1">
        <v>23301</v>
      </c>
      <c r="B28140">
        <v>10</v>
      </c>
      <c r="C28140">
        <v>1963</v>
      </c>
      <c r="D28140" s="2" t="s">
        <v>24</v>
      </c>
      <c r="E28140">
        <v>441.88</v>
      </c>
      <c r="F28140">
        <v>469.14</v>
      </c>
      <c r="G28140">
        <v>400.7</v>
      </c>
      <c r="H28140">
        <v>429.25</v>
      </c>
      <c r="I28140">
        <f>IFERROR(H28139-H28140,"-")</f>
        <v>-23.389999999999986</v>
      </c>
      <c r="J28140">
        <v>5180054</v>
      </c>
      <c r="K28140">
        <v>433.5</v>
      </c>
      <c r="L28140">
        <v>0</v>
      </c>
      <c r="M28140">
        <v>1.5</v>
      </c>
      <c r="N28140">
        <v>815.80000000000007</v>
      </c>
      <c r="O28140">
        <v>32.26</v>
      </c>
      <c r="P28140">
        <v>-386.55</v>
      </c>
      <c r="Q28140">
        <v>1587.85</v>
      </c>
      <c r="R28140">
        <v>43.75</v>
      </c>
      <c r="S28140">
        <v>1487.5</v>
      </c>
      <c r="T28140">
        <v>90.67</v>
      </c>
      <c r="U28140">
        <v>1.04</v>
      </c>
      <c r="V28140">
        <v>2223538179.5</v>
      </c>
      <c r="W28140">
        <v>11.56</v>
      </c>
    </row>
    <row r="28141" spans="1:23" x14ac:dyDescent="0.3">
      <c r="A28141" s="1">
        <v>23302</v>
      </c>
      <c r="B28141">
        <v>10</v>
      </c>
      <c r="C28141">
        <v>1963</v>
      </c>
      <c r="D28141" s="2" t="s">
        <v>24</v>
      </c>
      <c r="E28141">
        <v>955.85</v>
      </c>
      <c r="F28141">
        <v>984.96</v>
      </c>
      <c r="G28141">
        <v>907.17</v>
      </c>
      <c r="H28141">
        <v>925.1</v>
      </c>
      <c r="I28141">
        <f>IFERROR(H28140-H28141,"-")</f>
        <v>-495.85</v>
      </c>
      <c r="J28141">
        <v>9969796</v>
      </c>
      <c r="K28141">
        <v>928.39</v>
      </c>
      <c r="L28141">
        <v>0</v>
      </c>
      <c r="M28141">
        <v>1</v>
      </c>
      <c r="N28141">
        <v>880.55454545454552</v>
      </c>
      <c r="O28141">
        <v>41.74</v>
      </c>
      <c r="P28141">
        <v>44.55</v>
      </c>
      <c r="Q28141">
        <v>1652.6</v>
      </c>
      <c r="R28141">
        <v>108.51</v>
      </c>
      <c r="S28141">
        <v>1487.5</v>
      </c>
      <c r="T28141">
        <v>90.67</v>
      </c>
      <c r="U28141">
        <v>0.61</v>
      </c>
      <c r="V28141">
        <v>9223058279.6000004</v>
      </c>
      <c r="W28141">
        <v>101.62</v>
      </c>
    </row>
    <row r="28142" spans="1:23" x14ac:dyDescent="0.3">
      <c r="A28142" s="1">
        <v>23303</v>
      </c>
      <c r="B28142">
        <v>10</v>
      </c>
      <c r="C28142">
        <v>1963</v>
      </c>
      <c r="D28142" s="2" t="s">
        <v>23</v>
      </c>
      <c r="E28142">
        <v>1298.01</v>
      </c>
      <c r="F28142">
        <v>1302.76</v>
      </c>
      <c r="G28142">
        <v>1277.3900000000001</v>
      </c>
      <c r="H28142">
        <v>1299.8499999999999</v>
      </c>
      <c r="I28142">
        <f>IFERROR(H28141-H28142,"-")</f>
        <v>-374.74999999999989</v>
      </c>
      <c r="J28142">
        <v>7434565</v>
      </c>
      <c r="K28142">
        <v>1301.48</v>
      </c>
      <c r="L28142">
        <v>0</v>
      </c>
      <c r="M28142">
        <v>1</v>
      </c>
      <c r="N28142">
        <v>871.88272727272715</v>
      </c>
      <c r="O28142">
        <v>43</v>
      </c>
      <c r="P28142">
        <v>427.97</v>
      </c>
      <c r="Q28142">
        <v>1643.93</v>
      </c>
      <c r="R28142">
        <v>99.84</v>
      </c>
      <c r="S28142">
        <v>1487.5</v>
      </c>
      <c r="T28142">
        <v>90.67</v>
      </c>
      <c r="U28142">
        <v>1.2</v>
      </c>
      <c r="V28142">
        <v>9663819315.25</v>
      </c>
      <c r="W28142">
        <v>258.54000000000002</v>
      </c>
    </row>
    <row r="28143" spans="1:23" x14ac:dyDescent="0.3">
      <c r="A28143" s="1">
        <v>23304</v>
      </c>
      <c r="B28143">
        <v>10</v>
      </c>
      <c r="C28143">
        <v>1963</v>
      </c>
      <c r="D28143" s="2" t="s">
        <v>23</v>
      </c>
      <c r="E28143">
        <v>900.62</v>
      </c>
      <c r="F28143">
        <v>932.88</v>
      </c>
      <c r="G28143">
        <v>892.97</v>
      </c>
      <c r="H28143">
        <v>920.63</v>
      </c>
      <c r="I28143">
        <f>IFERROR(H28142-H28143,"-")</f>
        <v>379.21999999999991</v>
      </c>
      <c r="J28143">
        <v>7230939</v>
      </c>
      <c r="K28143">
        <v>920.91</v>
      </c>
      <c r="L28143">
        <v>0</v>
      </c>
      <c r="M28143">
        <v>1</v>
      </c>
      <c r="N28143">
        <v>792.3336363636364</v>
      </c>
      <c r="O28143">
        <v>39.07</v>
      </c>
      <c r="P28143">
        <v>128.30000000000001</v>
      </c>
      <c r="Q28143">
        <v>1564.38</v>
      </c>
      <c r="R28143">
        <v>20.29</v>
      </c>
      <c r="S28143">
        <v>1487.5</v>
      </c>
      <c r="T28143">
        <v>90.67</v>
      </c>
      <c r="U28143">
        <v>0.71</v>
      </c>
      <c r="V28143">
        <v>6657019371.5699997</v>
      </c>
      <c r="W28143">
        <v>24.52</v>
      </c>
    </row>
    <row r="28144" spans="1:23" x14ac:dyDescent="0.3">
      <c r="A28144" s="1">
        <v>23305</v>
      </c>
      <c r="B28144">
        <v>10</v>
      </c>
      <c r="C28144">
        <v>1963</v>
      </c>
      <c r="D28144" s="2" t="s">
        <v>24</v>
      </c>
      <c r="E28144">
        <v>782.73</v>
      </c>
      <c r="F28144">
        <v>803.2</v>
      </c>
      <c r="G28144">
        <v>762.88</v>
      </c>
      <c r="H28144">
        <v>783.23</v>
      </c>
      <c r="I28144">
        <f>IFERROR(H28143-H28144,"-")</f>
        <v>137.39999999999998</v>
      </c>
      <c r="J28144">
        <v>9327067</v>
      </c>
      <c r="K28144">
        <v>788.44</v>
      </c>
      <c r="L28144">
        <v>0</v>
      </c>
      <c r="M28144">
        <v>1.5</v>
      </c>
      <c r="N28144">
        <v>767.71636363636355</v>
      </c>
      <c r="O28144">
        <v>66.36</v>
      </c>
      <c r="P28144">
        <v>15.51</v>
      </c>
      <c r="Q28144">
        <v>1539.76</v>
      </c>
      <c r="R28144">
        <v>-4.33</v>
      </c>
      <c r="S28144">
        <v>1487.5</v>
      </c>
      <c r="T28144">
        <v>90.67</v>
      </c>
      <c r="U28144">
        <v>0.54</v>
      </c>
      <c r="V28144">
        <v>7305238686.4099998</v>
      </c>
      <c r="W28144">
        <v>58.92</v>
      </c>
    </row>
    <row r="28145" spans="1:23" x14ac:dyDescent="0.3">
      <c r="A28145" s="1">
        <v>23306</v>
      </c>
      <c r="B28145">
        <v>10</v>
      </c>
      <c r="C28145">
        <v>1963</v>
      </c>
      <c r="D28145" s="2" t="s">
        <v>22</v>
      </c>
      <c r="E28145">
        <v>214.9</v>
      </c>
      <c r="F28145">
        <v>237.95</v>
      </c>
      <c r="G28145">
        <v>178.13</v>
      </c>
      <c r="H28145">
        <v>214.71</v>
      </c>
      <c r="I28145">
        <f>IFERROR(H28144-H28145,"-")</f>
        <v>568.52</v>
      </c>
      <c r="J28145">
        <v>6276017</v>
      </c>
      <c r="K28145">
        <v>217.51</v>
      </c>
      <c r="L28145">
        <v>0</v>
      </c>
      <c r="M28145">
        <v>1</v>
      </c>
      <c r="N28145">
        <v>764.49999999999989</v>
      </c>
      <c r="O28145">
        <v>44.62</v>
      </c>
      <c r="P28145">
        <v>-549.79</v>
      </c>
      <c r="Q28145">
        <v>1536.55</v>
      </c>
      <c r="R28145">
        <v>-7.55</v>
      </c>
      <c r="S28145">
        <v>1487.5</v>
      </c>
      <c r="T28145">
        <v>90.67</v>
      </c>
      <c r="U28145">
        <v>0.85</v>
      </c>
      <c r="V28145">
        <v>1347523610.0699999</v>
      </c>
      <c r="W28145">
        <v>5.7</v>
      </c>
    </row>
    <row r="28146" spans="1:23" x14ac:dyDescent="0.3">
      <c r="A28146" s="1">
        <v>23307</v>
      </c>
      <c r="B28146">
        <v>10</v>
      </c>
      <c r="C28146">
        <v>1963</v>
      </c>
      <c r="D28146" s="2" t="s">
        <v>25</v>
      </c>
      <c r="E28146">
        <v>733.17</v>
      </c>
      <c r="F28146">
        <v>746.22</v>
      </c>
      <c r="G28146">
        <v>697.45</v>
      </c>
      <c r="H28146">
        <v>722.07</v>
      </c>
      <c r="I28146">
        <f>IFERROR(H28145-H28146,"-")</f>
        <v>-507.36</v>
      </c>
      <c r="J28146">
        <v>8174340</v>
      </c>
      <c r="K28146">
        <v>718.33</v>
      </c>
      <c r="L28146">
        <v>1</v>
      </c>
      <c r="M28146">
        <v>1</v>
      </c>
      <c r="N28146">
        <v>855.68363636363642</v>
      </c>
      <c r="O28146">
        <v>46.09</v>
      </c>
      <c r="P28146">
        <v>-133.61000000000001</v>
      </c>
      <c r="Q28146">
        <v>1627.73</v>
      </c>
      <c r="R28146">
        <v>83.64</v>
      </c>
      <c r="S28146">
        <v>1503.05</v>
      </c>
      <c r="T28146">
        <v>90.67</v>
      </c>
      <c r="U28146">
        <v>0.52</v>
      </c>
      <c r="V28146">
        <v>5902445683.8000002</v>
      </c>
      <c r="W28146">
        <v>527.83000000000004</v>
      </c>
    </row>
    <row r="28147" spans="1:23" x14ac:dyDescent="0.3">
      <c r="A28147" s="1">
        <v>23308</v>
      </c>
      <c r="B28147">
        <v>10</v>
      </c>
      <c r="C28147">
        <v>1963</v>
      </c>
      <c r="D28147" s="2" t="s">
        <v>22</v>
      </c>
      <c r="E28147">
        <v>1197.23</v>
      </c>
      <c r="F28147">
        <v>1228.6300000000001</v>
      </c>
      <c r="G28147">
        <v>1148.1199999999999</v>
      </c>
      <c r="H28147">
        <v>1176.4100000000001</v>
      </c>
      <c r="I28147">
        <f>IFERROR(H28146-H28147,"-")</f>
        <v>-454.34000000000003</v>
      </c>
      <c r="J28147">
        <v>9927420</v>
      </c>
      <c r="K28147">
        <v>1183.24</v>
      </c>
      <c r="L28147">
        <v>0</v>
      </c>
      <c r="M28147">
        <v>1</v>
      </c>
      <c r="N28147">
        <v>904.13272727272738</v>
      </c>
      <c r="O28147">
        <v>37.35</v>
      </c>
      <c r="P28147">
        <v>272.27999999999997</v>
      </c>
      <c r="Q28147">
        <v>1676.18</v>
      </c>
      <c r="R28147">
        <v>132.09</v>
      </c>
      <c r="S28147">
        <v>1503.05</v>
      </c>
      <c r="T28147">
        <v>90.67</v>
      </c>
      <c r="U28147">
        <v>0.6</v>
      </c>
      <c r="V28147">
        <v>11678716162.200001</v>
      </c>
      <c r="W28147">
        <v>24.13</v>
      </c>
    </row>
    <row r="28148" spans="1:23" x14ac:dyDescent="0.3">
      <c r="A28148" s="1">
        <v>23309</v>
      </c>
      <c r="B28148">
        <v>10</v>
      </c>
      <c r="C28148">
        <v>1963</v>
      </c>
      <c r="D28148" s="2" t="s">
        <v>23</v>
      </c>
      <c r="E28148">
        <v>555.36</v>
      </c>
      <c r="F28148">
        <v>578.69000000000005</v>
      </c>
      <c r="G28148">
        <v>537.54999999999995</v>
      </c>
      <c r="H28148">
        <v>559.03</v>
      </c>
      <c r="I28148">
        <f>IFERROR(H28147-H28148,"-")</f>
        <v>617.38000000000011</v>
      </c>
      <c r="J28148">
        <v>4667002</v>
      </c>
      <c r="K28148">
        <v>551.23</v>
      </c>
      <c r="L28148">
        <v>0</v>
      </c>
      <c r="M28148">
        <v>1</v>
      </c>
      <c r="N28148">
        <v>815.72818181818184</v>
      </c>
      <c r="O28148">
        <v>44.01</v>
      </c>
      <c r="P28148">
        <v>-256.7</v>
      </c>
      <c r="Q28148">
        <v>1587.77</v>
      </c>
      <c r="R28148">
        <v>43.68</v>
      </c>
      <c r="S28148">
        <v>1503.05</v>
      </c>
      <c r="T28148">
        <v>90.67</v>
      </c>
      <c r="U28148">
        <v>0.56999999999999995</v>
      </c>
      <c r="V28148">
        <v>2608994128.0599999</v>
      </c>
      <c r="W28148">
        <v>21.31</v>
      </c>
    </row>
    <row r="28149" spans="1:23" x14ac:dyDescent="0.3">
      <c r="A28149" s="1">
        <v>23310</v>
      </c>
      <c r="B28149">
        <v>10</v>
      </c>
      <c r="C28149">
        <v>1963</v>
      </c>
      <c r="D28149" s="2" t="s">
        <v>24</v>
      </c>
      <c r="E28149">
        <v>1118.3699999999999</v>
      </c>
      <c r="F28149">
        <v>1167.3</v>
      </c>
      <c r="G28149">
        <v>1101.04</v>
      </c>
      <c r="H28149">
        <v>1149.3699999999999</v>
      </c>
      <c r="I28149">
        <f>IFERROR(H28148-H28149,"-")</f>
        <v>-590.33999999999992</v>
      </c>
      <c r="J28149">
        <v>9058938</v>
      </c>
      <c r="K28149">
        <v>1153.47</v>
      </c>
      <c r="L28149">
        <v>0</v>
      </c>
      <c r="M28149">
        <v>1</v>
      </c>
      <c r="N28149">
        <v>898.88181818181829</v>
      </c>
      <c r="O28149">
        <v>45.83</v>
      </c>
      <c r="P28149">
        <v>250.49</v>
      </c>
      <c r="Q28149">
        <v>1670.93</v>
      </c>
      <c r="R28149">
        <v>126.84</v>
      </c>
      <c r="S28149">
        <v>1503.05</v>
      </c>
      <c r="T28149">
        <v>90.67</v>
      </c>
      <c r="U28149">
        <v>0.83</v>
      </c>
      <c r="V28149">
        <v>10412071569.059999</v>
      </c>
      <c r="W28149">
        <v>40.700000000000003</v>
      </c>
    </row>
    <row r="28150" spans="1:23" x14ac:dyDescent="0.3">
      <c r="A28150" s="1">
        <v>23311</v>
      </c>
      <c r="B28150">
        <v>10</v>
      </c>
      <c r="C28150">
        <v>1963</v>
      </c>
      <c r="D28150" s="2" t="s">
        <v>23</v>
      </c>
      <c r="E28150">
        <v>794.62</v>
      </c>
      <c r="F28150">
        <v>838.25</v>
      </c>
      <c r="G28150">
        <v>786.42</v>
      </c>
      <c r="H28150">
        <v>794.15</v>
      </c>
      <c r="I28150">
        <f>IFERROR(H28149-H28150,"-")</f>
        <v>355.21999999999991</v>
      </c>
      <c r="J28150">
        <v>3358101</v>
      </c>
      <c r="K28150">
        <v>789.15</v>
      </c>
      <c r="L28150">
        <v>1</v>
      </c>
      <c r="M28150">
        <v>1</v>
      </c>
      <c r="N28150">
        <v>907.44727272727278</v>
      </c>
      <c r="O28150">
        <v>44.21</v>
      </c>
      <c r="P28150">
        <v>-113.3</v>
      </c>
      <c r="Q28150">
        <v>1679.49</v>
      </c>
      <c r="R28150">
        <v>135.4</v>
      </c>
      <c r="S28150">
        <v>1503.05</v>
      </c>
      <c r="T28150">
        <v>90.67</v>
      </c>
      <c r="U28150">
        <v>0.73</v>
      </c>
      <c r="V28150">
        <v>2666835909.1500001</v>
      </c>
      <c r="W28150">
        <v>74.739999999999995</v>
      </c>
    </row>
    <row r="28151" spans="1:23" x14ac:dyDescent="0.3">
      <c r="A28151" s="1">
        <v>23312</v>
      </c>
      <c r="B28151">
        <v>10</v>
      </c>
      <c r="C28151">
        <v>1963</v>
      </c>
      <c r="D28151" s="2" t="s">
        <v>23</v>
      </c>
      <c r="E28151">
        <v>1149.3399999999999</v>
      </c>
      <c r="F28151">
        <v>1163.1300000000001</v>
      </c>
      <c r="G28151">
        <v>1131.3</v>
      </c>
      <c r="H28151">
        <v>1141.55</v>
      </c>
      <c r="I28151">
        <f>IFERROR(H28150-H28151,"-")</f>
        <v>-347.4</v>
      </c>
      <c r="J28151">
        <v>8413261</v>
      </c>
      <c r="K28151">
        <v>1131.94</v>
      </c>
      <c r="L28151">
        <v>1</v>
      </c>
      <c r="M28151">
        <v>1.5</v>
      </c>
      <c r="N28151">
        <v>904.55818181818177</v>
      </c>
      <c r="O28151">
        <v>33.520000000000003</v>
      </c>
      <c r="P28151">
        <v>236.99</v>
      </c>
      <c r="Q28151">
        <v>1676.6</v>
      </c>
      <c r="R28151">
        <v>132.51</v>
      </c>
      <c r="S28151">
        <v>1503.05</v>
      </c>
      <c r="T28151">
        <v>90.67</v>
      </c>
      <c r="U28151">
        <v>0.57999999999999996</v>
      </c>
      <c r="V28151">
        <v>9604158094.5499992</v>
      </c>
      <c r="W28151">
        <v>76.11</v>
      </c>
    </row>
    <row r="28152" spans="1:23" x14ac:dyDescent="0.3">
      <c r="A28152" s="1">
        <v>23313</v>
      </c>
      <c r="B28152">
        <v>10</v>
      </c>
      <c r="C28152">
        <v>1963</v>
      </c>
      <c r="D28152" s="2" t="s">
        <v>22</v>
      </c>
      <c r="E28152">
        <v>830.8</v>
      </c>
      <c r="F28152">
        <v>840.46</v>
      </c>
      <c r="G28152">
        <v>819.49</v>
      </c>
      <c r="H28152">
        <v>829.71</v>
      </c>
      <c r="I28152">
        <f>IFERROR(H28151-H28152,"-")</f>
        <v>311.83999999999992</v>
      </c>
      <c r="J28152">
        <v>2991693</v>
      </c>
      <c r="K28152">
        <v>823.2</v>
      </c>
      <c r="L28152">
        <v>0</v>
      </c>
      <c r="M28152">
        <v>1</v>
      </c>
      <c r="N28152">
        <v>918.64454545454544</v>
      </c>
      <c r="O28152">
        <v>44.2</v>
      </c>
      <c r="P28152">
        <v>-88.93</v>
      </c>
      <c r="Q28152">
        <v>1690.69</v>
      </c>
      <c r="R28152">
        <v>146.6</v>
      </c>
      <c r="S28152">
        <v>1503.05</v>
      </c>
      <c r="T28152">
        <v>90.67</v>
      </c>
      <c r="U28152">
        <v>1.1000000000000001</v>
      </c>
      <c r="V28152">
        <v>2482237599.0300002</v>
      </c>
      <c r="W28152">
        <v>25.11</v>
      </c>
    </row>
    <row r="28153" spans="1:23" x14ac:dyDescent="0.3">
      <c r="A28153" s="1">
        <v>23314</v>
      </c>
      <c r="B28153">
        <v>10</v>
      </c>
      <c r="C28153">
        <v>1963</v>
      </c>
      <c r="D28153" s="2" t="s">
        <v>23</v>
      </c>
      <c r="E28153">
        <v>444.41</v>
      </c>
      <c r="F28153">
        <v>487.56</v>
      </c>
      <c r="G28153">
        <v>422.65</v>
      </c>
      <c r="H28153">
        <v>424.81</v>
      </c>
      <c r="I28153">
        <f>IFERROR(H28152-H28153,"-")</f>
        <v>404.90000000000003</v>
      </c>
      <c r="J28153">
        <v>6124479</v>
      </c>
      <c r="K28153">
        <v>426.4</v>
      </c>
      <c r="L28153">
        <v>0.5</v>
      </c>
      <c r="M28153">
        <v>1</v>
      </c>
      <c r="N28153">
        <v>874.26090909090897</v>
      </c>
      <c r="O28153">
        <v>42.54</v>
      </c>
      <c r="P28153">
        <v>-449.45</v>
      </c>
      <c r="Q28153">
        <v>1646.31</v>
      </c>
      <c r="R28153">
        <v>102.22</v>
      </c>
      <c r="S28153">
        <v>1503.05</v>
      </c>
      <c r="T28153">
        <v>90.67</v>
      </c>
      <c r="U28153">
        <v>1.3</v>
      </c>
      <c r="V28153">
        <v>2601739923.9899998</v>
      </c>
      <c r="W28153">
        <v>325.08999999999997</v>
      </c>
    </row>
    <row r="28154" spans="1:23" x14ac:dyDescent="0.3">
      <c r="A28154" s="1">
        <v>23315</v>
      </c>
      <c r="B28154">
        <v>10</v>
      </c>
      <c r="C28154">
        <v>1963</v>
      </c>
      <c r="D28154" s="2" t="s">
        <v>25</v>
      </c>
      <c r="E28154">
        <v>615.09</v>
      </c>
      <c r="F28154">
        <v>654.80999999999995</v>
      </c>
      <c r="G28154">
        <v>582.16999999999996</v>
      </c>
      <c r="H28154">
        <v>649.84</v>
      </c>
      <c r="I28154">
        <f>IFERROR(H28153-H28154,"-")</f>
        <v>-225.03000000000003</v>
      </c>
      <c r="J28154">
        <v>9123823</v>
      </c>
      <c r="K28154">
        <v>647.58000000000004</v>
      </c>
      <c r="L28154">
        <v>0</v>
      </c>
      <c r="M28154">
        <v>2</v>
      </c>
      <c r="N28154">
        <v>884.19636363636357</v>
      </c>
      <c r="O28154">
        <v>38.01</v>
      </c>
      <c r="P28154">
        <v>-234.36</v>
      </c>
      <c r="Q28154">
        <v>1656.24</v>
      </c>
      <c r="R28154">
        <v>112.15</v>
      </c>
      <c r="S28154">
        <v>1503.05</v>
      </c>
      <c r="T28154">
        <v>90.67</v>
      </c>
      <c r="U28154">
        <v>1.35</v>
      </c>
      <c r="V28154">
        <v>5929025138.3199997</v>
      </c>
      <c r="W28154">
        <v>13.23</v>
      </c>
    </row>
    <row r="28155" spans="1:23" x14ac:dyDescent="0.3">
      <c r="A28155" s="1">
        <v>23316</v>
      </c>
      <c r="B28155">
        <v>11</v>
      </c>
      <c r="C28155">
        <v>1963</v>
      </c>
      <c r="D28155" s="2" t="s">
        <v>26</v>
      </c>
      <c r="E28155">
        <v>727.14</v>
      </c>
      <c r="F28155">
        <v>757.89</v>
      </c>
      <c r="G28155">
        <v>685.97</v>
      </c>
      <c r="H28155">
        <v>747.85</v>
      </c>
      <c r="I28155">
        <f>IFERROR(H28154-H28155,"-")</f>
        <v>-98.009999999999991</v>
      </c>
      <c r="J28155">
        <v>8489955</v>
      </c>
      <c r="K28155">
        <v>751.78</v>
      </c>
      <c r="L28155">
        <v>0.5</v>
      </c>
      <c r="M28155">
        <v>1</v>
      </c>
      <c r="N28155">
        <v>863.38636363636363</v>
      </c>
      <c r="O28155">
        <v>41.84</v>
      </c>
      <c r="P28155">
        <v>-115.54</v>
      </c>
      <c r="Q28155">
        <v>1635.43</v>
      </c>
      <c r="R28155">
        <v>91.34</v>
      </c>
      <c r="S28155">
        <v>1503.05</v>
      </c>
      <c r="T28155">
        <v>90.67</v>
      </c>
      <c r="U28155">
        <v>0.81</v>
      </c>
      <c r="V28155">
        <v>6349212846.75</v>
      </c>
      <c r="W28155">
        <v>20.66</v>
      </c>
    </row>
    <row r="28156" spans="1:23" x14ac:dyDescent="0.3">
      <c r="A28156" s="1">
        <v>23317</v>
      </c>
      <c r="B28156">
        <v>11</v>
      </c>
      <c r="C28156">
        <v>1963</v>
      </c>
      <c r="D28156" s="2" t="s">
        <v>22</v>
      </c>
      <c r="E28156">
        <v>1213.6199999999999</v>
      </c>
      <c r="F28156">
        <v>1218.5999999999999</v>
      </c>
      <c r="G28156">
        <v>1206.92</v>
      </c>
      <c r="H28156">
        <v>1217.73</v>
      </c>
      <c r="I28156">
        <f>IFERROR(H28155-H28156,"-")</f>
        <v>-469.88</v>
      </c>
      <c r="J28156">
        <v>9801802</v>
      </c>
      <c r="K28156">
        <v>1209.42</v>
      </c>
      <c r="L28156">
        <v>0</v>
      </c>
      <c r="M28156">
        <v>1.5</v>
      </c>
      <c r="N28156">
        <v>845.58636363636367</v>
      </c>
      <c r="O28156">
        <v>68.61</v>
      </c>
      <c r="P28156">
        <v>372.14</v>
      </c>
      <c r="Q28156">
        <v>1617.63</v>
      </c>
      <c r="R28156">
        <v>73.540000000000006</v>
      </c>
      <c r="S28156">
        <v>1503.05</v>
      </c>
      <c r="T28156">
        <v>90.67</v>
      </c>
      <c r="U28156">
        <v>1.1000000000000001</v>
      </c>
      <c r="V28156">
        <v>11935948349.459999</v>
      </c>
      <c r="W28156">
        <v>59.15</v>
      </c>
    </row>
    <row r="28157" spans="1:23" x14ac:dyDescent="0.3">
      <c r="A28157" s="1">
        <v>23318</v>
      </c>
      <c r="B28157">
        <v>11</v>
      </c>
      <c r="C28157">
        <v>1963</v>
      </c>
      <c r="D28157" s="2" t="s">
        <v>23</v>
      </c>
      <c r="E28157">
        <v>1246.6600000000001</v>
      </c>
      <c r="F28157">
        <v>1257.52</v>
      </c>
      <c r="G28157">
        <v>1226.8</v>
      </c>
      <c r="H28157">
        <v>1255.01</v>
      </c>
      <c r="I28157">
        <f>IFERROR(H28156-H28157,"-")</f>
        <v>-37.279999999999973</v>
      </c>
      <c r="J28157">
        <v>3954246</v>
      </c>
      <c r="K28157">
        <v>1255.23</v>
      </c>
      <c r="L28157">
        <v>0</v>
      </c>
      <c r="M28157">
        <v>1</v>
      </c>
      <c r="N28157">
        <v>863.41</v>
      </c>
      <c r="O28157">
        <v>32.6</v>
      </c>
      <c r="P28157">
        <v>391.6</v>
      </c>
      <c r="Q28157">
        <v>1635.46</v>
      </c>
      <c r="R28157">
        <v>91.36</v>
      </c>
      <c r="S28157">
        <v>1503.05</v>
      </c>
      <c r="T28157">
        <v>90.67</v>
      </c>
      <c r="U28157">
        <v>1.25</v>
      </c>
      <c r="V28157">
        <v>4962618272.46</v>
      </c>
      <c r="W28157">
        <v>29.14</v>
      </c>
    </row>
    <row r="28158" spans="1:23" x14ac:dyDescent="0.3">
      <c r="A28158" s="1">
        <v>23319</v>
      </c>
      <c r="B28158">
        <v>11</v>
      </c>
      <c r="C28158">
        <v>1963</v>
      </c>
      <c r="D28158" s="2" t="s">
        <v>25</v>
      </c>
      <c r="E28158">
        <v>220.41</v>
      </c>
      <c r="F28158">
        <v>236.59</v>
      </c>
      <c r="G28158">
        <v>193.95</v>
      </c>
      <c r="H28158">
        <v>203.96</v>
      </c>
      <c r="I28158">
        <f>IFERROR(H28157-H28158,"-")</f>
        <v>1051.05</v>
      </c>
      <c r="J28158">
        <v>3365314</v>
      </c>
      <c r="K28158">
        <v>208.25</v>
      </c>
      <c r="L28158">
        <v>0</v>
      </c>
      <c r="M28158">
        <v>1</v>
      </c>
      <c r="N28158">
        <v>832.33363636363617</v>
      </c>
      <c r="O28158">
        <v>62.7</v>
      </c>
      <c r="P28158">
        <v>-628.37</v>
      </c>
      <c r="Q28158">
        <v>1604.38</v>
      </c>
      <c r="R28158">
        <v>60.29</v>
      </c>
      <c r="S28158">
        <v>1503.05</v>
      </c>
      <c r="T28158">
        <v>90.67</v>
      </c>
      <c r="U28158">
        <v>0.76</v>
      </c>
      <c r="V28158">
        <v>686389443.44000006</v>
      </c>
      <c r="W28158">
        <v>4.96</v>
      </c>
    </row>
    <row r="28159" spans="1:23" x14ac:dyDescent="0.3">
      <c r="A28159" s="1">
        <v>23320</v>
      </c>
      <c r="B28159">
        <v>11</v>
      </c>
      <c r="C28159">
        <v>1963</v>
      </c>
      <c r="D28159" s="2" t="s">
        <v>25</v>
      </c>
      <c r="E28159">
        <v>1474.48</v>
      </c>
      <c r="F28159">
        <v>1481.77</v>
      </c>
      <c r="G28159">
        <v>1470.52</v>
      </c>
      <c r="H28159">
        <v>1473.72</v>
      </c>
      <c r="I28159">
        <f>IFERROR(H28158-H28159,"-")</f>
        <v>-1269.76</v>
      </c>
      <c r="J28159">
        <v>1318552</v>
      </c>
      <c r="K28159">
        <v>1478.28</v>
      </c>
      <c r="L28159">
        <v>0</v>
      </c>
      <c r="M28159">
        <v>1</v>
      </c>
      <c r="N28159">
        <v>949.01909090909078</v>
      </c>
      <c r="O28159">
        <v>38.479999999999997</v>
      </c>
      <c r="P28159">
        <v>524.70000000000005</v>
      </c>
      <c r="Q28159">
        <v>1721.06</v>
      </c>
      <c r="R28159">
        <v>176.97</v>
      </c>
      <c r="S28159">
        <v>1503.05</v>
      </c>
      <c r="T28159">
        <v>90.67</v>
      </c>
      <c r="U28159">
        <v>0.76</v>
      </c>
      <c r="V28159">
        <v>1943176453.4400001</v>
      </c>
      <c r="W28159">
        <v>29.96</v>
      </c>
    </row>
    <row r="28160" spans="1:23" x14ac:dyDescent="0.3">
      <c r="A28160" s="1">
        <v>23321</v>
      </c>
      <c r="B28160">
        <v>11</v>
      </c>
      <c r="C28160">
        <v>1963</v>
      </c>
      <c r="D28160" s="2" t="s">
        <v>23</v>
      </c>
      <c r="E28160">
        <v>1241.58</v>
      </c>
      <c r="F28160">
        <v>1247.8599999999999</v>
      </c>
      <c r="G28160">
        <v>1199.4000000000001</v>
      </c>
      <c r="H28160">
        <v>1243.5899999999999</v>
      </c>
      <c r="I28160">
        <f>IFERROR(H28159-H28160,"-")</f>
        <v>230.13000000000011</v>
      </c>
      <c r="J28160">
        <v>6404081</v>
      </c>
      <c r="K28160">
        <v>1252.5999999999999</v>
      </c>
      <c r="L28160">
        <v>0</v>
      </c>
      <c r="M28160">
        <v>1</v>
      </c>
      <c r="N28160">
        <v>838.92454545454541</v>
      </c>
      <c r="O28160">
        <v>38.04</v>
      </c>
      <c r="P28160">
        <v>404.67</v>
      </c>
      <c r="Q28160">
        <v>1610.97</v>
      </c>
      <c r="R28160">
        <v>66.88</v>
      </c>
      <c r="S28160">
        <v>1503.05</v>
      </c>
      <c r="T28160">
        <v>90.67</v>
      </c>
      <c r="U28160">
        <v>1.49</v>
      </c>
      <c r="V28160">
        <v>7964051090.79</v>
      </c>
      <c r="W28160">
        <v>27.88</v>
      </c>
    </row>
    <row r="28161" spans="1:23" x14ac:dyDescent="0.3">
      <c r="A28161" s="1">
        <v>23322</v>
      </c>
      <c r="B28161">
        <v>11</v>
      </c>
      <c r="C28161">
        <v>1963</v>
      </c>
      <c r="D28161" s="2" t="s">
        <v>25</v>
      </c>
      <c r="E28161">
        <v>765.49</v>
      </c>
      <c r="F28161">
        <v>783.19</v>
      </c>
      <c r="G28161">
        <v>759.53</v>
      </c>
      <c r="H28161">
        <v>762.37</v>
      </c>
      <c r="I28161">
        <f>IFERROR(H28160-H28161,"-")</f>
        <v>481.21999999999991</v>
      </c>
      <c r="J28161">
        <v>7245999</v>
      </c>
      <c r="K28161">
        <v>762.19</v>
      </c>
      <c r="L28161">
        <v>0</v>
      </c>
      <c r="M28161">
        <v>2</v>
      </c>
      <c r="N28161">
        <v>856.97181818181821</v>
      </c>
      <c r="O28161">
        <v>54.39</v>
      </c>
      <c r="P28161">
        <v>-94.6</v>
      </c>
      <c r="Q28161">
        <v>1629.02</v>
      </c>
      <c r="R28161">
        <v>84.93</v>
      </c>
      <c r="S28161">
        <v>1503.05</v>
      </c>
      <c r="T28161">
        <v>90.67</v>
      </c>
      <c r="U28161">
        <v>1.36</v>
      </c>
      <c r="V28161">
        <v>5524132257.6300001</v>
      </c>
      <c r="W28161">
        <v>104.26</v>
      </c>
    </row>
    <row r="28162" spans="1:23" x14ac:dyDescent="0.3">
      <c r="A28162" s="1">
        <v>23323</v>
      </c>
      <c r="B28162">
        <v>11</v>
      </c>
      <c r="C28162">
        <v>1963</v>
      </c>
      <c r="D28162" s="2" t="s">
        <v>22</v>
      </c>
      <c r="E28162">
        <v>1271.24</v>
      </c>
      <c r="F28162">
        <v>1302.1199999999999</v>
      </c>
      <c r="G28162">
        <v>1230.8699999999999</v>
      </c>
      <c r="H28162">
        <v>1296.5</v>
      </c>
      <c r="I28162">
        <f>IFERROR(H28161-H28162,"-")</f>
        <v>-534.13</v>
      </c>
      <c r="J28162">
        <v>2246749</v>
      </c>
      <c r="K28162">
        <v>1293.77</v>
      </c>
      <c r="L28162">
        <v>0.5</v>
      </c>
      <c r="M28162">
        <v>1</v>
      </c>
      <c r="N28162">
        <v>914.7600000000001</v>
      </c>
      <c r="O28162">
        <v>37.380000000000003</v>
      </c>
      <c r="P28162">
        <v>381.74</v>
      </c>
      <c r="Q28162">
        <v>1686.81</v>
      </c>
      <c r="R28162">
        <v>142.71</v>
      </c>
      <c r="S28162">
        <v>1503.05</v>
      </c>
      <c r="T28162">
        <v>90.67</v>
      </c>
      <c r="U28162">
        <v>1.33</v>
      </c>
      <c r="V28162">
        <v>2912910078.5</v>
      </c>
      <c r="W28162">
        <v>721.97</v>
      </c>
    </row>
    <row r="28163" spans="1:23" x14ac:dyDescent="0.3">
      <c r="A28163" s="1">
        <v>23324</v>
      </c>
      <c r="B28163">
        <v>11</v>
      </c>
      <c r="C28163">
        <v>1963</v>
      </c>
      <c r="D28163" s="2" t="s">
        <v>23</v>
      </c>
      <c r="E28163">
        <v>373.72</v>
      </c>
      <c r="F28163">
        <v>389.37</v>
      </c>
      <c r="G28163">
        <v>338.66</v>
      </c>
      <c r="H28163">
        <v>341.49</v>
      </c>
      <c r="I28163">
        <f>IFERROR(H28162-H28163,"-")</f>
        <v>955.01</v>
      </c>
      <c r="J28163">
        <v>2544582</v>
      </c>
      <c r="K28163">
        <v>344.55</v>
      </c>
      <c r="L28163">
        <v>0.5</v>
      </c>
      <c r="M28163">
        <v>1</v>
      </c>
      <c r="N28163">
        <v>818.77454545454555</v>
      </c>
      <c r="O28163">
        <v>34.33</v>
      </c>
      <c r="P28163">
        <v>-477.28</v>
      </c>
      <c r="Q28163">
        <v>1590.82</v>
      </c>
      <c r="R28163">
        <v>46.73</v>
      </c>
      <c r="S28163">
        <v>1503.05</v>
      </c>
      <c r="T28163">
        <v>90.67</v>
      </c>
      <c r="U28163">
        <v>1.06</v>
      </c>
      <c r="V28163">
        <v>868949307.17999995</v>
      </c>
      <c r="W28163">
        <v>55.07</v>
      </c>
    </row>
    <row r="28164" spans="1:23" x14ac:dyDescent="0.3">
      <c r="A28164" s="1">
        <v>23325</v>
      </c>
      <c r="B28164">
        <v>11</v>
      </c>
      <c r="C28164">
        <v>1963</v>
      </c>
      <c r="D28164" s="2" t="s">
        <v>25</v>
      </c>
      <c r="E28164">
        <v>530.12</v>
      </c>
      <c r="F28164">
        <v>549.41999999999996</v>
      </c>
      <c r="G28164">
        <v>505.11</v>
      </c>
      <c r="H28164">
        <v>534.1</v>
      </c>
      <c r="I28164">
        <f>IFERROR(H28163-H28164,"-")</f>
        <v>-192.61</v>
      </c>
      <c r="J28164">
        <v>5005284</v>
      </c>
      <c r="K28164">
        <v>533.54</v>
      </c>
      <c r="L28164">
        <v>0</v>
      </c>
      <c r="M28164">
        <v>1</v>
      </c>
      <c r="N28164">
        <v>854.34909090909093</v>
      </c>
      <c r="O28164">
        <v>55.29</v>
      </c>
      <c r="P28164">
        <v>-320.25</v>
      </c>
      <c r="Q28164">
        <v>1626.39</v>
      </c>
      <c r="R28164">
        <v>82.3</v>
      </c>
      <c r="S28164">
        <v>1503.05</v>
      </c>
      <c r="T28164">
        <v>90.67</v>
      </c>
      <c r="U28164">
        <v>1.02</v>
      </c>
      <c r="V28164">
        <v>2673322184.4000001</v>
      </c>
      <c r="W28164">
        <v>42.01</v>
      </c>
    </row>
    <row r="28165" spans="1:23" x14ac:dyDescent="0.3">
      <c r="A28165" s="1">
        <v>23326</v>
      </c>
      <c r="B28165">
        <v>11</v>
      </c>
      <c r="C28165">
        <v>1963</v>
      </c>
      <c r="D28165" s="2" t="s">
        <v>22</v>
      </c>
      <c r="E28165">
        <v>454.07</v>
      </c>
      <c r="F28165">
        <v>482.72</v>
      </c>
      <c r="G28165">
        <v>415.55</v>
      </c>
      <c r="H28165">
        <v>420.93</v>
      </c>
      <c r="I28165">
        <f>IFERROR(H28164-H28165,"-")</f>
        <v>113.17000000000002</v>
      </c>
      <c r="J28165">
        <v>4496538</v>
      </c>
      <c r="K28165">
        <v>427.18</v>
      </c>
      <c r="L28165">
        <v>0</v>
      </c>
      <c r="M28165">
        <v>1</v>
      </c>
      <c r="N28165">
        <v>894.7199999999998</v>
      </c>
      <c r="O28165">
        <v>41.26</v>
      </c>
      <c r="P28165">
        <v>-473.79</v>
      </c>
      <c r="Q28165">
        <v>1666.77</v>
      </c>
      <c r="R28165">
        <v>122.67</v>
      </c>
      <c r="S28165">
        <v>1503.05</v>
      </c>
      <c r="T28165">
        <v>90.67</v>
      </c>
      <c r="U28165">
        <v>0.56000000000000005</v>
      </c>
      <c r="V28165">
        <v>1892727740.3399999</v>
      </c>
      <c r="W28165">
        <v>23.34</v>
      </c>
    </row>
    <row r="28166" spans="1:23" x14ac:dyDescent="0.3">
      <c r="A28166" s="1">
        <v>23327</v>
      </c>
      <c r="B28166">
        <v>11</v>
      </c>
      <c r="C28166">
        <v>1963</v>
      </c>
      <c r="D28166" s="2" t="s">
        <v>23</v>
      </c>
      <c r="E28166">
        <v>550.59</v>
      </c>
      <c r="F28166">
        <v>561.34</v>
      </c>
      <c r="G28166">
        <v>538.91999999999996</v>
      </c>
      <c r="H28166">
        <v>552.04999999999995</v>
      </c>
      <c r="I28166">
        <f>IFERROR(H28165-H28166,"-")</f>
        <v>-131.11999999999995</v>
      </c>
      <c r="J28166">
        <v>3229902</v>
      </c>
      <c r="K28166">
        <v>546.95000000000005</v>
      </c>
      <c r="L28166">
        <v>0</v>
      </c>
      <c r="M28166">
        <v>1</v>
      </c>
      <c r="N28166">
        <v>941.28090909090906</v>
      </c>
      <c r="O28166">
        <v>43.04</v>
      </c>
      <c r="P28166">
        <v>-389.23</v>
      </c>
      <c r="Q28166">
        <v>1713.33</v>
      </c>
      <c r="R28166">
        <v>169.24</v>
      </c>
      <c r="S28166">
        <v>1503.05</v>
      </c>
      <c r="T28166">
        <v>90.67</v>
      </c>
      <c r="U28166">
        <v>1.28</v>
      </c>
      <c r="V28166">
        <v>1783067399.0999999</v>
      </c>
      <c r="W28166">
        <v>11.51</v>
      </c>
    </row>
    <row r="28167" spans="1:23" x14ac:dyDescent="0.3">
      <c r="A28167" s="1">
        <v>23328</v>
      </c>
      <c r="B28167">
        <v>11</v>
      </c>
      <c r="C28167">
        <v>1963</v>
      </c>
      <c r="D28167" s="2" t="s">
        <v>23</v>
      </c>
      <c r="E28167">
        <v>1425.95</v>
      </c>
      <c r="F28167">
        <v>1458.87</v>
      </c>
      <c r="G28167">
        <v>1384.81</v>
      </c>
      <c r="H28167">
        <v>1413.79</v>
      </c>
      <c r="I28167">
        <f>IFERROR(H28166-H28167,"-")</f>
        <v>-861.74</v>
      </c>
      <c r="J28167">
        <v>5498377</v>
      </c>
      <c r="K28167">
        <v>1415.26</v>
      </c>
      <c r="L28167">
        <v>0</v>
      </c>
      <c r="M28167">
        <v>1.5</v>
      </c>
      <c r="N28167">
        <v>1017.161818181818</v>
      </c>
      <c r="O28167">
        <v>44.66</v>
      </c>
      <c r="P28167">
        <v>396.63</v>
      </c>
      <c r="Q28167">
        <v>1789.21</v>
      </c>
      <c r="R28167">
        <v>245.12</v>
      </c>
      <c r="S28167">
        <v>1503.05</v>
      </c>
      <c r="T28167">
        <v>90.67</v>
      </c>
      <c r="U28167">
        <v>1.47</v>
      </c>
      <c r="V28167">
        <v>7773550418.8299999</v>
      </c>
      <c r="W28167">
        <v>71.52</v>
      </c>
    </row>
    <row r="28168" spans="1:23" x14ac:dyDescent="0.3">
      <c r="A28168" s="1">
        <v>23329</v>
      </c>
      <c r="B28168">
        <v>11</v>
      </c>
      <c r="C28168">
        <v>1963</v>
      </c>
      <c r="D28168" s="2" t="s">
        <v>22</v>
      </c>
      <c r="E28168">
        <v>941.02</v>
      </c>
      <c r="F28168">
        <v>975.91</v>
      </c>
      <c r="G28168">
        <v>908.07</v>
      </c>
      <c r="H28168">
        <v>913.17</v>
      </c>
      <c r="I28168">
        <f>IFERROR(H28167-H28168,"-")</f>
        <v>500.62</v>
      </c>
      <c r="J28168">
        <v>7361327</v>
      </c>
      <c r="K28168">
        <v>921.9</v>
      </c>
      <c r="L28168">
        <v>0</v>
      </c>
      <c r="M28168">
        <v>1</v>
      </c>
      <c r="N28168">
        <v>947.66181818181826</v>
      </c>
      <c r="O28168">
        <v>58</v>
      </c>
      <c r="P28168">
        <v>-34.49</v>
      </c>
      <c r="Q28168">
        <v>1719.71</v>
      </c>
      <c r="R28168">
        <v>175.62</v>
      </c>
      <c r="S28168">
        <v>1503.05</v>
      </c>
      <c r="T28168">
        <v>90.67</v>
      </c>
      <c r="U28168">
        <v>1.17</v>
      </c>
      <c r="V28168">
        <v>6722142976.5900002</v>
      </c>
      <c r="W28168">
        <v>27.2</v>
      </c>
    </row>
    <row r="28169" spans="1:23" x14ac:dyDescent="0.3">
      <c r="A28169" s="1">
        <v>23330</v>
      </c>
      <c r="B28169">
        <v>11</v>
      </c>
      <c r="C28169">
        <v>1963</v>
      </c>
      <c r="D28169" s="2" t="s">
        <v>24</v>
      </c>
      <c r="E28169">
        <v>1486.04</v>
      </c>
      <c r="F28169">
        <v>1500.16</v>
      </c>
      <c r="G28169">
        <v>1472.43</v>
      </c>
      <c r="H28169">
        <v>1487.5</v>
      </c>
      <c r="I28169">
        <f>IFERROR(H28168-H28169,"-")</f>
        <v>-574.33000000000004</v>
      </c>
      <c r="J28169">
        <v>6706614</v>
      </c>
      <c r="K28169">
        <v>1491.54</v>
      </c>
      <c r="L28169">
        <v>0</v>
      </c>
      <c r="M28169">
        <v>2</v>
      </c>
      <c r="N28169">
        <v>897.99999999999989</v>
      </c>
      <c r="O28169">
        <v>59.48</v>
      </c>
      <c r="P28169">
        <v>589.5</v>
      </c>
      <c r="Q28169">
        <v>1670.05</v>
      </c>
      <c r="R28169">
        <v>125.95</v>
      </c>
      <c r="S28169">
        <v>1503.05</v>
      </c>
      <c r="T28169">
        <v>90.67</v>
      </c>
      <c r="U28169">
        <v>1.38</v>
      </c>
      <c r="V28169">
        <v>9976088325</v>
      </c>
      <c r="W28169">
        <v>36.229999999999997</v>
      </c>
    </row>
    <row r="28170" spans="1:23" x14ac:dyDescent="0.3">
      <c r="A28170" s="1">
        <v>23331</v>
      </c>
      <c r="B28170">
        <v>11</v>
      </c>
      <c r="C28170">
        <v>1963</v>
      </c>
      <c r="D28170" s="2" t="s">
        <v>22</v>
      </c>
      <c r="E28170">
        <v>300.77</v>
      </c>
      <c r="F28170">
        <v>324.14</v>
      </c>
      <c r="G28170">
        <v>256.48</v>
      </c>
      <c r="H28170">
        <v>262.68</v>
      </c>
      <c r="I28170">
        <f>IFERROR(H28169-H28170,"-")</f>
        <v>1224.82</v>
      </c>
      <c r="J28170">
        <v>7208421</v>
      </c>
      <c r="K28170">
        <v>262.52</v>
      </c>
      <c r="L28170">
        <v>1</v>
      </c>
      <c r="M28170">
        <v>1</v>
      </c>
      <c r="N28170">
        <v>852.36272727272728</v>
      </c>
      <c r="O28170">
        <v>47.66</v>
      </c>
      <c r="P28170">
        <v>-589.67999999999995</v>
      </c>
      <c r="Q28170">
        <v>1624.41</v>
      </c>
      <c r="R28170">
        <v>80.319999999999993</v>
      </c>
      <c r="S28170">
        <v>1503.05</v>
      </c>
      <c r="T28170">
        <v>90.67</v>
      </c>
      <c r="U28170">
        <v>0.51</v>
      </c>
      <c r="V28170">
        <v>1893508028.28</v>
      </c>
      <c r="W28170">
        <v>5.83</v>
      </c>
    </row>
    <row r="28171" spans="1:23" x14ac:dyDescent="0.3">
      <c r="A28171" s="1">
        <v>23332</v>
      </c>
      <c r="B28171">
        <v>11</v>
      </c>
      <c r="C28171">
        <v>1963</v>
      </c>
      <c r="D28171" s="2" t="s">
        <v>25</v>
      </c>
      <c r="E28171">
        <v>1415.11</v>
      </c>
      <c r="F28171">
        <v>1447.72</v>
      </c>
      <c r="G28171">
        <v>1396.92</v>
      </c>
      <c r="H28171">
        <v>1442.11</v>
      </c>
      <c r="I28171">
        <f>IFERROR(H28170-H28171,"-")</f>
        <v>-1179.4299999999998</v>
      </c>
      <c r="J28171">
        <v>1196533</v>
      </c>
      <c r="K28171">
        <v>1449.07</v>
      </c>
      <c r="L28171">
        <v>0</v>
      </c>
      <c r="M28171">
        <v>1</v>
      </c>
      <c r="N28171">
        <v>838.63545454545454</v>
      </c>
      <c r="O28171">
        <v>59.91</v>
      </c>
      <c r="P28171">
        <v>603.47</v>
      </c>
      <c r="Q28171">
        <v>1610.68</v>
      </c>
      <c r="R28171">
        <v>66.59</v>
      </c>
      <c r="S28171">
        <v>1503.05</v>
      </c>
      <c r="T28171">
        <v>90.67</v>
      </c>
      <c r="U28171">
        <v>1</v>
      </c>
      <c r="V28171">
        <v>1725532204.6300001</v>
      </c>
      <c r="W28171">
        <v>52.51</v>
      </c>
    </row>
    <row r="28172" spans="1:23" x14ac:dyDescent="0.3">
      <c r="A28172" s="1">
        <v>23333</v>
      </c>
      <c r="B28172">
        <v>11</v>
      </c>
      <c r="C28172">
        <v>1963</v>
      </c>
      <c r="D28172" s="2" t="s">
        <v>23</v>
      </c>
      <c r="E28172">
        <v>1414.7</v>
      </c>
      <c r="F28172">
        <v>1456.38</v>
      </c>
      <c r="G28172">
        <v>1383.47</v>
      </c>
      <c r="H28172">
        <v>1398.04</v>
      </c>
      <c r="I28172">
        <f>IFERROR(H28171-H28172,"-")</f>
        <v>44.069999999999936</v>
      </c>
      <c r="J28172">
        <v>4106705</v>
      </c>
      <c r="K28172">
        <v>1394.46</v>
      </c>
      <c r="L28172">
        <v>0</v>
      </c>
      <c r="M28172">
        <v>2</v>
      </c>
      <c r="N28172">
        <v>764.32636363636368</v>
      </c>
      <c r="O28172">
        <v>31.33</v>
      </c>
      <c r="P28172">
        <v>633.71</v>
      </c>
      <c r="Q28172">
        <v>1536.37</v>
      </c>
      <c r="R28172">
        <v>-7.72</v>
      </c>
      <c r="S28172">
        <v>1503.05</v>
      </c>
      <c r="T28172">
        <v>90.67</v>
      </c>
      <c r="U28172">
        <v>1.1100000000000001</v>
      </c>
      <c r="V28172">
        <v>5741337858.1999998</v>
      </c>
      <c r="W28172">
        <v>45.7</v>
      </c>
    </row>
    <row r="28173" spans="1:23" x14ac:dyDescent="0.3">
      <c r="A28173" s="1">
        <v>23334</v>
      </c>
      <c r="B28173">
        <v>11</v>
      </c>
      <c r="C28173">
        <v>1963</v>
      </c>
      <c r="D28173" s="2" t="s">
        <v>22</v>
      </c>
      <c r="E28173">
        <v>237.98</v>
      </c>
      <c r="F28173">
        <v>254.16</v>
      </c>
      <c r="G28173">
        <v>222.78</v>
      </c>
      <c r="H28173">
        <v>240.66</v>
      </c>
      <c r="I28173">
        <f>IFERROR(H28172-H28173,"-")</f>
        <v>1157.3799999999999</v>
      </c>
      <c r="J28173">
        <v>1714476</v>
      </c>
      <c r="K28173">
        <v>242.36</v>
      </c>
      <c r="L28173">
        <v>0</v>
      </c>
      <c r="M28173">
        <v>1</v>
      </c>
      <c r="N28173">
        <v>655.34727272727275</v>
      </c>
      <c r="O28173">
        <v>51.81</v>
      </c>
      <c r="P28173">
        <v>-414.69</v>
      </c>
      <c r="Q28173">
        <v>1427.39</v>
      </c>
      <c r="R28173">
        <v>-116.7</v>
      </c>
      <c r="S28173">
        <v>1503.05</v>
      </c>
      <c r="T28173">
        <v>90.67</v>
      </c>
      <c r="U28173">
        <v>0.68</v>
      </c>
      <c r="V28173">
        <v>412605794.16000003</v>
      </c>
      <c r="W28173">
        <v>24.3</v>
      </c>
    </row>
    <row r="28174" spans="1:23" x14ac:dyDescent="0.3">
      <c r="A28174" s="1">
        <v>23335</v>
      </c>
      <c r="B28174">
        <v>11</v>
      </c>
      <c r="C28174">
        <v>1963</v>
      </c>
      <c r="D28174" s="2" t="s">
        <v>25</v>
      </c>
      <c r="E28174">
        <v>775.16</v>
      </c>
      <c r="F28174">
        <v>778.26</v>
      </c>
      <c r="G28174">
        <v>728.23</v>
      </c>
      <c r="H28174">
        <v>732.81</v>
      </c>
      <c r="I28174">
        <f>IFERROR(H28173-H28174,"-")</f>
        <v>-492.15</v>
      </c>
      <c r="J28174">
        <v>2436820</v>
      </c>
      <c r="K28174">
        <v>724.89</v>
      </c>
      <c r="L28174">
        <v>1</v>
      </c>
      <c r="M28174">
        <v>1</v>
      </c>
      <c r="N28174">
        <v>743.35818181818183</v>
      </c>
      <c r="O28174">
        <v>46.01</v>
      </c>
      <c r="P28174">
        <v>-10.55</v>
      </c>
      <c r="Q28174">
        <v>1515.4</v>
      </c>
      <c r="R28174">
        <v>-28.69</v>
      </c>
      <c r="S28174">
        <v>1503.05</v>
      </c>
      <c r="T28174">
        <v>90.67</v>
      </c>
      <c r="U28174">
        <v>0.75</v>
      </c>
      <c r="V28174">
        <v>1785726064.2</v>
      </c>
      <c r="W28174">
        <v>15.94</v>
      </c>
    </row>
    <row r="28175" spans="1:23" x14ac:dyDescent="0.3">
      <c r="A28175" s="1">
        <v>23336</v>
      </c>
      <c r="B28175">
        <v>11</v>
      </c>
      <c r="C28175">
        <v>1963</v>
      </c>
      <c r="D28175" s="2" t="s">
        <v>24</v>
      </c>
      <c r="E28175">
        <v>995.19</v>
      </c>
      <c r="F28175">
        <v>1016.87</v>
      </c>
      <c r="G28175">
        <v>949.44</v>
      </c>
      <c r="H28175">
        <v>978.18</v>
      </c>
      <c r="I28175">
        <f>IFERROR(H28174-H28175,"-")</f>
        <v>-245.37</v>
      </c>
      <c r="J28175">
        <v>8959283</v>
      </c>
      <c r="K28175">
        <v>974.51</v>
      </c>
      <c r="L28175">
        <v>0</v>
      </c>
      <c r="M28175">
        <v>1</v>
      </c>
      <c r="N28175">
        <v>771.23363636363638</v>
      </c>
      <c r="O28175">
        <v>53.92</v>
      </c>
      <c r="P28175">
        <v>206.95</v>
      </c>
      <c r="Q28175">
        <v>1543.28</v>
      </c>
      <c r="R28175">
        <v>-0.81</v>
      </c>
      <c r="S28175">
        <v>1503.05</v>
      </c>
      <c r="T28175">
        <v>90.67</v>
      </c>
      <c r="U28175">
        <v>0.53</v>
      </c>
      <c r="V28175">
        <v>8763791444.9400005</v>
      </c>
      <c r="W28175">
        <v>112.72</v>
      </c>
    </row>
    <row r="28176" spans="1:23" x14ac:dyDescent="0.3">
      <c r="A28176" s="1">
        <v>23337</v>
      </c>
      <c r="B28176">
        <v>11</v>
      </c>
      <c r="C28176">
        <v>1963</v>
      </c>
      <c r="D28176" s="2" t="s">
        <v>23</v>
      </c>
      <c r="E28176">
        <v>945.55</v>
      </c>
      <c r="F28176">
        <v>951.28</v>
      </c>
      <c r="G28176">
        <v>913.26</v>
      </c>
      <c r="H28176">
        <v>933.1</v>
      </c>
      <c r="I28176">
        <f>IFERROR(H28175-H28176,"-")</f>
        <v>45.079999999999927</v>
      </c>
      <c r="J28176">
        <v>1774514</v>
      </c>
      <c r="K28176">
        <v>925.06</v>
      </c>
      <c r="L28176">
        <v>1</v>
      </c>
      <c r="M28176">
        <v>2</v>
      </c>
      <c r="N28176">
        <v>721.38454545454545</v>
      </c>
      <c r="O28176">
        <v>61.38</v>
      </c>
      <c r="P28176">
        <v>211.72</v>
      </c>
      <c r="Q28176">
        <v>1493.43</v>
      </c>
      <c r="R28176">
        <v>-50.66</v>
      </c>
      <c r="S28176">
        <v>1503.05</v>
      </c>
      <c r="T28176">
        <v>90.67</v>
      </c>
      <c r="U28176">
        <v>1.1599999999999999</v>
      </c>
      <c r="V28176">
        <v>1655799013.4000001</v>
      </c>
      <c r="W28176">
        <v>18.72</v>
      </c>
    </row>
    <row r="28177" spans="1:23" x14ac:dyDescent="0.3">
      <c r="A28177" s="1">
        <v>23338</v>
      </c>
      <c r="B28177">
        <v>11</v>
      </c>
      <c r="C28177">
        <v>1963</v>
      </c>
      <c r="D28177" s="2" t="s">
        <v>23</v>
      </c>
      <c r="E28177">
        <v>1399.84</v>
      </c>
      <c r="F28177">
        <v>1412.55</v>
      </c>
      <c r="G28177">
        <v>1365.19</v>
      </c>
      <c r="H28177">
        <v>1386.74</v>
      </c>
      <c r="I28177">
        <f>IFERROR(H28176-H28177,"-")</f>
        <v>-453.64</v>
      </c>
      <c r="J28177">
        <v>8262399</v>
      </c>
      <c r="K28177">
        <v>1381.3</v>
      </c>
      <c r="L28177">
        <v>0</v>
      </c>
      <c r="M28177">
        <v>1</v>
      </c>
      <c r="N28177">
        <v>682.34636363636366</v>
      </c>
      <c r="O28177">
        <v>36.58</v>
      </c>
      <c r="P28177">
        <v>704.39</v>
      </c>
      <c r="Q28177">
        <v>1454.39</v>
      </c>
      <c r="R28177">
        <v>-89.7</v>
      </c>
      <c r="S28177">
        <v>1503.05</v>
      </c>
      <c r="T28177">
        <v>90.67</v>
      </c>
      <c r="U28177">
        <v>0.74</v>
      </c>
      <c r="V28177">
        <v>11457799189.26</v>
      </c>
      <c r="W28177">
        <v>42.64</v>
      </c>
    </row>
    <row r="28178" spans="1:23" x14ac:dyDescent="0.3">
      <c r="A28178" s="1">
        <v>23339</v>
      </c>
      <c r="B28178">
        <v>11</v>
      </c>
      <c r="C28178">
        <v>1963</v>
      </c>
      <c r="D28178" s="2" t="s">
        <v>25</v>
      </c>
      <c r="E28178">
        <v>646.63</v>
      </c>
      <c r="F28178">
        <v>649.69000000000005</v>
      </c>
      <c r="G28178">
        <v>644.95000000000005</v>
      </c>
      <c r="H28178">
        <v>649.29</v>
      </c>
      <c r="I28178">
        <f>IFERROR(H28177-H28178,"-")</f>
        <v>737.45</v>
      </c>
      <c r="J28178">
        <v>5385263</v>
      </c>
      <c r="K28178">
        <v>651.4</v>
      </c>
      <c r="L28178">
        <v>0</v>
      </c>
      <c r="M28178">
        <v>1</v>
      </c>
      <c r="N28178">
        <v>670.73454545454547</v>
      </c>
      <c r="O28178">
        <v>66.11</v>
      </c>
      <c r="P28178">
        <v>-21.44</v>
      </c>
      <c r="Q28178">
        <v>1442.78</v>
      </c>
      <c r="R28178">
        <v>-101.31</v>
      </c>
      <c r="S28178">
        <v>1503.05</v>
      </c>
      <c r="T28178">
        <v>90.67</v>
      </c>
      <c r="U28178">
        <v>1.37</v>
      </c>
      <c r="V28178">
        <v>3496597413.27</v>
      </c>
      <c r="W28178">
        <v>17.989999999999998</v>
      </c>
    </row>
    <row r="28179" spans="1:23" x14ac:dyDescent="0.3">
      <c r="A28179" s="1">
        <v>23340</v>
      </c>
      <c r="B28179">
        <v>11</v>
      </c>
      <c r="C28179">
        <v>1963</v>
      </c>
      <c r="D28179" s="2" t="s">
        <v>22</v>
      </c>
      <c r="E28179">
        <v>379.54</v>
      </c>
      <c r="F28179">
        <v>398.06</v>
      </c>
      <c r="G28179">
        <v>342.18</v>
      </c>
      <c r="H28179">
        <v>366.89</v>
      </c>
      <c r="I28179">
        <f>IFERROR(H28178-H28179,"-")</f>
        <v>282.39999999999998</v>
      </c>
      <c r="J28179">
        <v>6006887</v>
      </c>
      <c r="K28179">
        <v>367.55</v>
      </c>
      <c r="L28179">
        <v>0</v>
      </c>
      <c r="M28179">
        <v>1</v>
      </c>
      <c r="N28179">
        <v>688.90181818181827</v>
      </c>
      <c r="O28179">
        <v>55.73</v>
      </c>
      <c r="P28179">
        <v>-322.01</v>
      </c>
      <c r="Q28179">
        <v>1460.95</v>
      </c>
      <c r="R28179">
        <v>-83.14</v>
      </c>
      <c r="S28179">
        <v>1503.05</v>
      </c>
      <c r="T28179">
        <v>90.67</v>
      </c>
      <c r="U28179">
        <v>0.75</v>
      </c>
      <c r="V28179">
        <v>2203866771.4299998</v>
      </c>
      <c r="W28179">
        <v>8.83</v>
      </c>
    </row>
    <row r="28180" spans="1:23" x14ac:dyDescent="0.3">
      <c r="A28180" s="1">
        <v>23341</v>
      </c>
      <c r="B28180">
        <v>11</v>
      </c>
      <c r="C28180">
        <v>1963</v>
      </c>
      <c r="D28180" s="2" t="s">
        <v>25</v>
      </c>
      <c r="E28180">
        <v>977.1</v>
      </c>
      <c r="F28180">
        <v>993.92</v>
      </c>
      <c r="G28180">
        <v>969.26</v>
      </c>
      <c r="H28180">
        <v>985.49</v>
      </c>
      <c r="I28180">
        <f>IFERROR(H28179-H28180,"-")</f>
        <v>-618.6</v>
      </c>
      <c r="J28180">
        <v>5340096</v>
      </c>
      <c r="K28180">
        <v>987.59</v>
      </c>
      <c r="L28180">
        <v>0</v>
      </c>
      <c r="M28180">
        <v>1.5</v>
      </c>
      <c r="N28180">
        <v>772.9736363636365</v>
      </c>
      <c r="O28180">
        <v>61.51</v>
      </c>
      <c r="P28180">
        <v>212.52</v>
      </c>
      <c r="Q28180">
        <v>1545.02</v>
      </c>
      <c r="R28180">
        <v>0.93</v>
      </c>
      <c r="S28180">
        <v>1503.05</v>
      </c>
      <c r="T28180">
        <v>90.67</v>
      </c>
      <c r="U28180">
        <v>1.1100000000000001</v>
      </c>
      <c r="V28180">
        <v>5262611207.04</v>
      </c>
      <c r="W28180">
        <v>57.89</v>
      </c>
    </row>
    <row r="28181" spans="1:23" x14ac:dyDescent="0.3">
      <c r="A28181" s="1">
        <v>23342</v>
      </c>
      <c r="B28181">
        <v>11</v>
      </c>
      <c r="C28181">
        <v>1963</v>
      </c>
      <c r="D28181" s="2" t="s">
        <v>26</v>
      </c>
      <c r="E28181">
        <v>109.37</v>
      </c>
      <c r="F28181">
        <v>126.44</v>
      </c>
      <c r="G28181">
        <v>84.17</v>
      </c>
      <c r="H28181">
        <v>111.68</v>
      </c>
      <c r="I28181">
        <f>IFERROR(H28180-H28181,"-")</f>
        <v>873.81</v>
      </c>
      <c r="J28181">
        <v>2444638</v>
      </c>
      <c r="K28181">
        <v>110.39</v>
      </c>
      <c r="L28181">
        <v>0</v>
      </c>
      <c r="M28181">
        <v>1</v>
      </c>
      <c r="N28181">
        <v>750.25545454545454</v>
      </c>
      <c r="O28181">
        <v>40.270000000000003</v>
      </c>
      <c r="P28181">
        <v>-638.58000000000004</v>
      </c>
      <c r="Q28181">
        <v>1522.3</v>
      </c>
      <c r="R28181">
        <v>-21.79</v>
      </c>
      <c r="S28181">
        <v>1503.05</v>
      </c>
      <c r="T28181">
        <v>90.67</v>
      </c>
      <c r="U28181">
        <v>0.82</v>
      </c>
      <c r="V28181">
        <v>273017171.83999997</v>
      </c>
      <c r="W28181">
        <v>4.6500000000000004</v>
      </c>
    </row>
    <row r="28182" spans="1:23" x14ac:dyDescent="0.3">
      <c r="A28182" s="1">
        <v>23343</v>
      </c>
      <c r="B28182">
        <v>11</v>
      </c>
      <c r="C28182">
        <v>1963</v>
      </c>
      <c r="D28182" s="2" t="s">
        <v>24</v>
      </c>
      <c r="E28182">
        <v>611.75</v>
      </c>
      <c r="F28182">
        <v>657.71</v>
      </c>
      <c r="G28182">
        <v>604.59</v>
      </c>
      <c r="H28182">
        <v>624.71</v>
      </c>
      <c r="I28182">
        <f>IFERROR(H28181-H28182,"-")</f>
        <v>-513.03</v>
      </c>
      <c r="J28182">
        <v>3544871</v>
      </c>
      <c r="K28182">
        <v>622.04</v>
      </c>
      <c r="L28182">
        <v>1</v>
      </c>
      <c r="M28182">
        <v>1.5</v>
      </c>
      <c r="N28182">
        <v>851.01454545454544</v>
      </c>
      <c r="O28182">
        <v>38.619999999999997</v>
      </c>
      <c r="P28182">
        <v>-226.3</v>
      </c>
      <c r="Q28182">
        <v>1623.06</v>
      </c>
      <c r="R28182">
        <v>78.97</v>
      </c>
      <c r="S28182">
        <v>1503.05</v>
      </c>
      <c r="T28182">
        <v>90.67</v>
      </c>
      <c r="U28182">
        <v>0.93</v>
      </c>
      <c r="V28182">
        <v>2214516362.4099998</v>
      </c>
      <c r="W28182">
        <v>15.64</v>
      </c>
    </row>
    <row r="28183" spans="1:23" x14ac:dyDescent="0.3">
      <c r="A28183" s="1">
        <v>23344</v>
      </c>
      <c r="B28183">
        <v>11</v>
      </c>
      <c r="C28183">
        <v>1963</v>
      </c>
      <c r="D28183" s="2" t="s">
        <v>25</v>
      </c>
      <c r="E28183">
        <v>180.45</v>
      </c>
      <c r="F28183">
        <v>210.96</v>
      </c>
      <c r="G28183">
        <v>179.37</v>
      </c>
      <c r="H28183">
        <v>199.27</v>
      </c>
      <c r="I28183">
        <f>IFERROR(H28182-H28183,"-")</f>
        <v>425.44000000000005</v>
      </c>
      <c r="J28183">
        <v>7418057</v>
      </c>
      <c r="K28183">
        <v>196.74</v>
      </c>
      <c r="L28183">
        <v>1</v>
      </c>
      <c r="M28183">
        <v>2</v>
      </c>
      <c r="N28183">
        <v>814.52090909090919</v>
      </c>
      <c r="O28183">
        <v>49.03</v>
      </c>
      <c r="P28183">
        <v>-615.25</v>
      </c>
      <c r="Q28183">
        <v>1586.57</v>
      </c>
      <c r="R28183">
        <v>42.48</v>
      </c>
      <c r="S28183">
        <v>1503.05</v>
      </c>
      <c r="T28183">
        <v>90.67</v>
      </c>
      <c r="U28183">
        <v>1.32</v>
      </c>
      <c r="V28183">
        <v>1478196218.3900001</v>
      </c>
      <c r="W28183">
        <v>8.3800000000000008</v>
      </c>
    </row>
    <row r="28184" spans="1:23" x14ac:dyDescent="0.3">
      <c r="A28184" s="1">
        <v>23345</v>
      </c>
      <c r="B28184">
        <v>11</v>
      </c>
      <c r="C28184">
        <v>1963</v>
      </c>
      <c r="D28184" s="2" t="s">
        <v>26</v>
      </c>
      <c r="E28184">
        <v>1178.05</v>
      </c>
      <c r="F28184">
        <v>1220.5999999999999</v>
      </c>
      <c r="G28184">
        <v>1161.55</v>
      </c>
      <c r="H28184">
        <v>1208.78</v>
      </c>
      <c r="I28184">
        <f>IFERROR(H28183-H28184,"-")</f>
        <v>-1009.51</v>
      </c>
      <c r="J28184">
        <v>6324616</v>
      </c>
      <c r="K28184">
        <v>1212.6400000000001</v>
      </c>
      <c r="L28184">
        <v>0</v>
      </c>
      <c r="M28184">
        <v>1</v>
      </c>
      <c r="N28184">
        <v>917.38272727272738</v>
      </c>
      <c r="O28184">
        <v>32.74</v>
      </c>
      <c r="P28184">
        <v>291.39999999999998</v>
      </c>
      <c r="Q28184">
        <v>1689.43</v>
      </c>
      <c r="R28184">
        <v>145.34</v>
      </c>
      <c r="S28184">
        <v>1503.05</v>
      </c>
      <c r="T28184">
        <v>90.67</v>
      </c>
      <c r="U28184">
        <v>1.41</v>
      </c>
      <c r="V28184">
        <v>7645069328.4799995</v>
      </c>
      <c r="W28184">
        <v>35.619999999999997</v>
      </c>
    </row>
    <row r="28185" spans="1:23" x14ac:dyDescent="0.3">
      <c r="A28185" s="1">
        <v>23346</v>
      </c>
      <c r="B28185">
        <v>12</v>
      </c>
      <c r="C28185">
        <v>1963</v>
      </c>
      <c r="D28185" s="2" t="s">
        <v>22</v>
      </c>
      <c r="E28185">
        <v>1042.3399999999999</v>
      </c>
      <c r="F28185">
        <v>1048.9000000000001</v>
      </c>
      <c r="G28185">
        <v>1031.77</v>
      </c>
      <c r="H28185">
        <v>1039.44</v>
      </c>
      <c r="I28185">
        <f>IFERROR(H28184-H28185,"-")</f>
        <v>169.33999999999992</v>
      </c>
      <c r="J28185">
        <v>6881538</v>
      </c>
      <c r="K28185">
        <v>1038.69</v>
      </c>
      <c r="L28185">
        <v>0</v>
      </c>
      <c r="M28185">
        <v>1</v>
      </c>
      <c r="N28185">
        <v>875.57090909090914</v>
      </c>
      <c r="O28185">
        <v>45.74</v>
      </c>
      <c r="P28185">
        <v>163.87</v>
      </c>
      <c r="Q28185">
        <v>1647.62</v>
      </c>
      <c r="R28185">
        <v>103.53</v>
      </c>
      <c r="S28185">
        <v>1503.05</v>
      </c>
      <c r="T28185">
        <v>90.67</v>
      </c>
      <c r="U28185">
        <v>1.1200000000000001</v>
      </c>
      <c r="V28185">
        <v>7152945858.7200003</v>
      </c>
      <c r="W28185">
        <v>21.47</v>
      </c>
    </row>
    <row r="28186" spans="1:23" x14ac:dyDescent="0.3">
      <c r="A28186" s="1">
        <v>23347</v>
      </c>
      <c r="B28186">
        <v>12</v>
      </c>
      <c r="C28186">
        <v>1963</v>
      </c>
      <c r="D28186" s="2" t="s">
        <v>22</v>
      </c>
      <c r="E28186">
        <v>426.65</v>
      </c>
      <c r="F28186">
        <v>464.3</v>
      </c>
      <c r="G28186">
        <v>380.46</v>
      </c>
      <c r="H28186">
        <v>429.84</v>
      </c>
      <c r="I28186">
        <f>IFERROR(H28185-H28186,"-")</f>
        <v>609.60000000000014</v>
      </c>
      <c r="J28186">
        <v>4228725</v>
      </c>
      <c r="K28186">
        <v>427.09</v>
      </c>
      <c r="L28186">
        <v>0</v>
      </c>
      <c r="M28186">
        <v>1</v>
      </c>
      <c r="N28186">
        <v>805.70727272727277</v>
      </c>
      <c r="O28186">
        <v>66.239999999999995</v>
      </c>
      <c r="P28186">
        <v>-375.87</v>
      </c>
      <c r="Q28186">
        <v>1577.75</v>
      </c>
      <c r="R28186">
        <v>33.659999999999997</v>
      </c>
      <c r="S28186">
        <v>1503.05</v>
      </c>
      <c r="T28186">
        <v>90.67</v>
      </c>
      <c r="U28186">
        <v>1.5</v>
      </c>
      <c r="V28186">
        <v>1817675154</v>
      </c>
      <c r="W28186">
        <v>15.26</v>
      </c>
    </row>
    <row r="28187" spans="1:23" x14ac:dyDescent="0.3">
      <c r="A28187" s="1">
        <v>23348</v>
      </c>
      <c r="B28187">
        <v>12</v>
      </c>
      <c r="C28187">
        <v>1963</v>
      </c>
      <c r="D28187" s="2" t="s">
        <v>24</v>
      </c>
      <c r="E28187">
        <v>519.75</v>
      </c>
      <c r="F28187">
        <v>550.69000000000005</v>
      </c>
      <c r="G28187">
        <v>490.56</v>
      </c>
      <c r="H28187">
        <v>503.68</v>
      </c>
      <c r="I28187">
        <f>IFERROR(H28186-H28187,"-")</f>
        <v>-73.840000000000032</v>
      </c>
      <c r="J28187">
        <v>1062530</v>
      </c>
      <c r="K28187">
        <v>496.81</v>
      </c>
      <c r="L28187">
        <v>0</v>
      </c>
      <c r="M28187">
        <v>2</v>
      </c>
      <c r="N28187">
        <v>833.43818181818176</v>
      </c>
      <c r="O28187">
        <v>41.75</v>
      </c>
      <c r="P28187">
        <v>-329.76</v>
      </c>
      <c r="Q28187">
        <v>1605.48</v>
      </c>
      <c r="R28187">
        <v>61.39</v>
      </c>
      <c r="S28187">
        <v>1503.05</v>
      </c>
      <c r="T28187">
        <v>90.67</v>
      </c>
      <c r="U28187">
        <v>1.43</v>
      </c>
      <c r="V28187">
        <v>535175110.39999998</v>
      </c>
      <c r="W28187">
        <v>11.01</v>
      </c>
    </row>
    <row r="28188" spans="1:23" x14ac:dyDescent="0.3">
      <c r="A28188" s="1">
        <v>23349</v>
      </c>
      <c r="B28188">
        <v>12</v>
      </c>
      <c r="C28188">
        <v>1963</v>
      </c>
      <c r="D28188" s="2" t="s">
        <v>23</v>
      </c>
      <c r="E28188">
        <v>1242.8399999999999</v>
      </c>
      <c r="F28188">
        <v>1260.27</v>
      </c>
      <c r="G28188">
        <v>1201.98</v>
      </c>
      <c r="H28188">
        <v>1259.01</v>
      </c>
      <c r="I28188">
        <f>IFERROR(H28187-H28188,"-")</f>
        <v>-755.32999999999993</v>
      </c>
      <c r="J28188">
        <v>9552024</v>
      </c>
      <c r="K28188">
        <v>1257.0899999999999</v>
      </c>
      <c r="L28188">
        <v>0</v>
      </c>
      <c r="M28188">
        <v>1</v>
      </c>
      <c r="N28188">
        <v>891.58636363636356</v>
      </c>
      <c r="O28188">
        <v>65.239999999999995</v>
      </c>
      <c r="P28188">
        <v>367.42</v>
      </c>
      <c r="Q28188">
        <v>1663.63</v>
      </c>
      <c r="R28188">
        <v>119.54</v>
      </c>
      <c r="S28188">
        <v>1503.05</v>
      </c>
      <c r="T28188">
        <v>90.67</v>
      </c>
      <c r="U28188">
        <v>1.31</v>
      </c>
      <c r="V28188">
        <v>12026093736.24</v>
      </c>
      <c r="W28188">
        <v>62.13</v>
      </c>
    </row>
    <row r="28189" spans="1:23" x14ac:dyDescent="0.3">
      <c r="A28189" s="1">
        <v>23350</v>
      </c>
      <c r="B28189">
        <v>12</v>
      </c>
      <c r="C28189">
        <v>1963</v>
      </c>
      <c r="D28189" s="2" t="s">
        <v>26</v>
      </c>
      <c r="E28189">
        <v>874.7</v>
      </c>
      <c r="F28189">
        <v>888.69</v>
      </c>
      <c r="G28189">
        <v>834.48</v>
      </c>
      <c r="H28189">
        <v>849.13</v>
      </c>
      <c r="I28189">
        <f>IFERROR(H28188-H28189,"-")</f>
        <v>409.88</v>
      </c>
      <c r="J28189">
        <v>9981201</v>
      </c>
      <c r="K28189">
        <v>843.69</v>
      </c>
      <c r="L28189">
        <v>0</v>
      </c>
      <c r="M28189">
        <v>2</v>
      </c>
      <c r="N28189">
        <v>842.48818181818172</v>
      </c>
      <c r="O28189">
        <v>31.86</v>
      </c>
      <c r="P28189">
        <v>6.64</v>
      </c>
      <c r="Q28189">
        <v>1614.53</v>
      </c>
      <c r="R28189">
        <v>70.44</v>
      </c>
      <c r="S28189">
        <v>1503.05</v>
      </c>
      <c r="T28189">
        <v>90.67</v>
      </c>
      <c r="U28189">
        <v>1.34</v>
      </c>
      <c r="V28189">
        <v>8475337205.1300001</v>
      </c>
      <c r="W28189">
        <v>28.88</v>
      </c>
    </row>
    <row r="28190" spans="1:23" x14ac:dyDescent="0.3">
      <c r="A28190" s="1">
        <v>23351</v>
      </c>
      <c r="B28190">
        <v>12</v>
      </c>
      <c r="C28190">
        <v>1963</v>
      </c>
      <c r="D28190" s="2" t="s">
        <v>24</v>
      </c>
      <c r="E28190">
        <v>1287.3699999999999</v>
      </c>
      <c r="F28190">
        <v>1316.93</v>
      </c>
      <c r="G28190">
        <v>1274.83</v>
      </c>
      <c r="H28190">
        <v>1291.68</v>
      </c>
      <c r="I28190">
        <f>IFERROR(H28189-H28190,"-")</f>
        <v>-442.55000000000007</v>
      </c>
      <c r="J28190">
        <v>4315601</v>
      </c>
      <c r="K28190">
        <v>1286.07</v>
      </c>
      <c r="L28190">
        <v>0</v>
      </c>
      <c r="M28190">
        <v>2</v>
      </c>
      <c r="N28190">
        <v>804.97363636363627</v>
      </c>
      <c r="O28190">
        <v>57.68</v>
      </c>
      <c r="P28190">
        <v>486.71</v>
      </c>
      <c r="Q28190">
        <v>1577.02</v>
      </c>
      <c r="R28190">
        <v>32.93</v>
      </c>
      <c r="S28190">
        <v>1503.05</v>
      </c>
      <c r="T28190">
        <v>90.67</v>
      </c>
      <c r="U28190">
        <v>0.59</v>
      </c>
      <c r="V28190">
        <v>5574375499.6800003</v>
      </c>
      <c r="W28190">
        <v>30.28</v>
      </c>
    </row>
    <row r="28191" spans="1:23" x14ac:dyDescent="0.3">
      <c r="A28191" s="1">
        <v>23352</v>
      </c>
      <c r="B28191">
        <v>12</v>
      </c>
      <c r="C28191">
        <v>1963</v>
      </c>
      <c r="D28191" s="2" t="s">
        <v>23</v>
      </c>
      <c r="E28191">
        <v>752.35</v>
      </c>
      <c r="F28191">
        <v>788.51</v>
      </c>
      <c r="G28191">
        <v>711.38</v>
      </c>
      <c r="H28191">
        <v>735.59</v>
      </c>
      <c r="I28191">
        <f>IFERROR(H28190-H28191,"-")</f>
        <v>556.09</v>
      </c>
      <c r="J28191">
        <v>4888340</v>
      </c>
      <c r="K28191">
        <v>733.61</v>
      </c>
      <c r="L28191">
        <v>0.5</v>
      </c>
      <c r="M28191">
        <v>1</v>
      </c>
      <c r="N28191">
        <v>739.20181818181811</v>
      </c>
      <c r="O28191">
        <v>56.99</v>
      </c>
      <c r="P28191">
        <v>-3.61</v>
      </c>
      <c r="Q28191">
        <v>1511.25</v>
      </c>
      <c r="R28191">
        <v>-32.840000000000003</v>
      </c>
      <c r="S28191">
        <v>1503.05</v>
      </c>
      <c r="T28191">
        <v>90.67</v>
      </c>
      <c r="U28191">
        <v>1.28</v>
      </c>
      <c r="V28191">
        <v>3595814020.5999999</v>
      </c>
      <c r="W28191">
        <v>15.19</v>
      </c>
    </row>
    <row r="28192" spans="1:23" x14ac:dyDescent="0.3">
      <c r="A28192" s="1">
        <v>23353</v>
      </c>
      <c r="B28192">
        <v>12</v>
      </c>
      <c r="C28192">
        <v>1963</v>
      </c>
      <c r="D28192" s="2" t="s">
        <v>26</v>
      </c>
      <c r="E28192">
        <v>1244.52</v>
      </c>
      <c r="F28192">
        <v>1279.74</v>
      </c>
      <c r="G28192">
        <v>1218.32</v>
      </c>
      <c r="H28192">
        <v>1220.03</v>
      </c>
      <c r="I28192">
        <f>IFERROR(H28191-H28192,"-")</f>
        <v>-484.43999999999994</v>
      </c>
      <c r="J28192">
        <v>4645306</v>
      </c>
      <c r="K28192">
        <v>1226.45</v>
      </c>
      <c r="L28192">
        <v>0.5</v>
      </c>
      <c r="M28192">
        <v>1</v>
      </c>
      <c r="N28192">
        <v>681.16090909090906</v>
      </c>
      <c r="O28192">
        <v>55.34</v>
      </c>
      <c r="P28192">
        <v>538.87</v>
      </c>
      <c r="Q28192">
        <v>1453.21</v>
      </c>
      <c r="R28192">
        <v>-90.88</v>
      </c>
      <c r="S28192">
        <v>1503.05</v>
      </c>
      <c r="T28192">
        <v>90.67</v>
      </c>
      <c r="U28192">
        <v>0.54</v>
      </c>
      <c r="V28192">
        <v>5667412679.1800003</v>
      </c>
      <c r="W28192">
        <v>44.12</v>
      </c>
    </row>
    <row r="28193" spans="1:23" x14ac:dyDescent="0.3">
      <c r="A28193" s="1">
        <v>23354</v>
      </c>
      <c r="B28193">
        <v>12</v>
      </c>
      <c r="C28193">
        <v>1963</v>
      </c>
      <c r="D28193" s="2" t="s">
        <v>25</v>
      </c>
      <c r="E28193">
        <v>247.69</v>
      </c>
      <c r="F28193">
        <v>249.9</v>
      </c>
      <c r="G28193">
        <v>210.9</v>
      </c>
      <c r="H28193">
        <v>223.28</v>
      </c>
      <c r="I28193">
        <f>IFERROR(H28192-H28193,"-")</f>
        <v>996.75</v>
      </c>
      <c r="J28193">
        <v>6422422</v>
      </c>
      <c r="K28193">
        <v>218.91</v>
      </c>
      <c r="L28193">
        <v>1</v>
      </c>
      <c r="M28193">
        <v>1.5</v>
      </c>
      <c r="N28193">
        <v>679.52363636363634</v>
      </c>
      <c r="O28193">
        <v>35.78</v>
      </c>
      <c r="P28193">
        <v>-456.24</v>
      </c>
      <c r="Q28193">
        <v>1451.57</v>
      </c>
      <c r="R28193">
        <v>-92.52</v>
      </c>
      <c r="S28193">
        <v>1503.05</v>
      </c>
      <c r="T28193">
        <v>90.67</v>
      </c>
      <c r="U28193">
        <v>0.56999999999999995</v>
      </c>
      <c r="V28193">
        <v>1433998384.1600001</v>
      </c>
      <c r="W28193">
        <v>12.45</v>
      </c>
    </row>
    <row r="28194" spans="1:23" x14ac:dyDescent="0.3">
      <c r="A28194" s="1">
        <v>23355</v>
      </c>
      <c r="B28194">
        <v>12</v>
      </c>
      <c r="C28194">
        <v>1963</v>
      </c>
      <c r="D28194" s="2" t="s">
        <v>25</v>
      </c>
      <c r="E28194">
        <v>1343.55</v>
      </c>
      <c r="F28194">
        <v>1379.71</v>
      </c>
      <c r="G28194">
        <v>1329.34</v>
      </c>
      <c r="H28194">
        <v>1330.75</v>
      </c>
      <c r="I28194">
        <f>IFERROR(H28193-H28194,"-")</f>
        <v>-1107.47</v>
      </c>
      <c r="J28194">
        <v>3913504</v>
      </c>
      <c r="K28194">
        <v>1324.16</v>
      </c>
      <c r="L28194">
        <v>0</v>
      </c>
      <c r="M28194">
        <v>1.5</v>
      </c>
      <c r="N28194">
        <v>689.25</v>
      </c>
      <c r="O28194">
        <v>56.08</v>
      </c>
      <c r="P28194">
        <v>641.5</v>
      </c>
      <c r="Q28194">
        <v>1461.3</v>
      </c>
      <c r="R28194">
        <v>-82.8</v>
      </c>
      <c r="S28194">
        <v>1503.05</v>
      </c>
      <c r="T28194">
        <v>90.67</v>
      </c>
      <c r="U28194">
        <v>1.26</v>
      </c>
      <c r="V28194">
        <v>5207895448</v>
      </c>
      <c r="W28194">
        <v>69.209999999999994</v>
      </c>
    </row>
    <row r="28195" spans="1:23" x14ac:dyDescent="0.3">
      <c r="A28195" s="1">
        <v>23356</v>
      </c>
      <c r="B28195">
        <v>12</v>
      </c>
      <c r="C28195">
        <v>1963</v>
      </c>
      <c r="D28195" s="2" t="s">
        <v>25</v>
      </c>
      <c r="E28195">
        <v>721.16</v>
      </c>
      <c r="F28195">
        <v>761.42</v>
      </c>
      <c r="G28195">
        <v>718.28</v>
      </c>
      <c r="H28195">
        <v>748.85</v>
      </c>
      <c r="I28195">
        <f>IFERROR(H28194-H28195,"-")</f>
        <v>581.9</v>
      </c>
      <c r="J28195">
        <v>3877413</v>
      </c>
      <c r="K28195">
        <v>742.33</v>
      </c>
      <c r="L28195">
        <v>0</v>
      </c>
      <c r="M28195">
        <v>2</v>
      </c>
      <c r="N28195">
        <v>665.51545454545453</v>
      </c>
      <c r="O28195">
        <v>55.34</v>
      </c>
      <c r="P28195">
        <v>83.33</v>
      </c>
      <c r="Q28195">
        <v>1437.56</v>
      </c>
      <c r="R28195">
        <v>-106.53</v>
      </c>
      <c r="S28195">
        <v>1503.05</v>
      </c>
      <c r="T28195">
        <v>90.67</v>
      </c>
      <c r="U28195">
        <v>0.57999999999999996</v>
      </c>
      <c r="V28195">
        <v>2903600725.0500002</v>
      </c>
      <c r="W28195">
        <v>23.44</v>
      </c>
    </row>
    <row r="28196" spans="1:23" x14ac:dyDescent="0.3">
      <c r="A28196" s="1">
        <v>23357</v>
      </c>
      <c r="B28196">
        <v>12</v>
      </c>
      <c r="C28196">
        <v>1963</v>
      </c>
      <c r="D28196" s="2" t="s">
        <v>25</v>
      </c>
      <c r="E28196">
        <v>268.73</v>
      </c>
      <c r="F28196">
        <v>281.64999999999998</v>
      </c>
      <c r="G28196">
        <v>267.77999999999997</v>
      </c>
      <c r="H28196">
        <v>270.94</v>
      </c>
      <c r="I28196">
        <f>IFERROR(H28195-H28196,"-")</f>
        <v>477.91</v>
      </c>
      <c r="J28196">
        <v>3647629</v>
      </c>
      <c r="K28196">
        <v>261.19</v>
      </c>
      <c r="L28196">
        <v>0</v>
      </c>
      <c r="M28196">
        <v>1</v>
      </c>
      <c r="N28196">
        <v>660.90181818181816</v>
      </c>
      <c r="O28196">
        <v>61.94</v>
      </c>
      <c r="P28196">
        <v>-389.96</v>
      </c>
      <c r="Q28196">
        <v>1432.95</v>
      </c>
      <c r="R28196">
        <v>-111.14</v>
      </c>
      <c r="S28196">
        <v>1503.05</v>
      </c>
      <c r="T28196">
        <v>90.67</v>
      </c>
      <c r="U28196">
        <v>1.38</v>
      </c>
      <c r="V28196">
        <v>988288601.25999999</v>
      </c>
      <c r="W28196">
        <v>13.19</v>
      </c>
    </row>
    <row r="28197" spans="1:23" x14ac:dyDescent="0.3">
      <c r="A28197" s="1">
        <v>23358</v>
      </c>
      <c r="B28197">
        <v>12</v>
      </c>
      <c r="C28197">
        <v>1963</v>
      </c>
      <c r="D28197" s="2" t="s">
        <v>26</v>
      </c>
      <c r="E28197">
        <v>770.51</v>
      </c>
      <c r="F28197">
        <v>810.16</v>
      </c>
      <c r="G28197">
        <v>732.88</v>
      </c>
      <c r="H28197">
        <v>734.88</v>
      </c>
      <c r="I28197">
        <f>IFERROR(H28196-H28197,"-")</f>
        <v>-463.94</v>
      </c>
      <c r="J28197">
        <v>7686157</v>
      </c>
      <c r="K28197">
        <v>734.11</v>
      </c>
      <c r="L28197">
        <v>0</v>
      </c>
      <c r="M28197">
        <v>1</v>
      </c>
      <c r="N28197">
        <v>667.26181818181817</v>
      </c>
      <c r="O28197">
        <v>64.52</v>
      </c>
      <c r="P28197">
        <v>67.62</v>
      </c>
      <c r="Q28197">
        <v>1439.31</v>
      </c>
      <c r="R28197">
        <v>-104.78</v>
      </c>
      <c r="S28197">
        <v>1503.05</v>
      </c>
      <c r="T28197">
        <v>90.67</v>
      </c>
      <c r="U28197">
        <v>1.17</v>
      </c>
      <c r="V28197">
        <v>5648403056.1599998</v>
      </c>
      <c r="W28197">
        <v>22.87</v>
      </c>
    </row>
    <row r="28198" spans="1:23" x14ac:dyDescent="0.3">
      <c r="A28198" s="1">
        <v>23359</v>
      </c>
      <c r="B28198">
        <v>12</v>
      </c>
      <c r="C28198">
        <v>1963</v>
      </c>
      <c r="D28198" s="2" t="s">
        <v>25</v>
      </c>
      <c r="E28198">
        <v>1159.1099999999999</v>
      </c>
      <c r="F28198">
        <v>1175.6099999999999</v>
      </c>
      <c r="G28198">
        <v>1120.27</v>
      </c>
      <c r="H28198">
        <v>1143.31</v>
      </c>
      <c r="I28198">
        <f>IFERROR(H28197-H28198,"-")</f>
        <v>-408.42999999999995</v>
      </c>
      <c r="J28198">
        <v>8085039</v>
      </c>
      <c r="K28198">
        <v>1143.45</v>
      </c>
      <c r="L28198">
        <v>0</v>
      </c>
      <c r="M28198">
        <v>2</v>
      </c>
      <c r="N28198">
        <v>706.14727272727282</v>
      </c>
      <c r="O28198">
        <v>41.15</v>
      </c>
      <c r="P28198">
        <v>437.16</v>
      </c>
      <c r="Q28198">
        <v>1478.19</v>
      </c>
      <c r="R28198">
        <v>-65.900000000000006</v>
      </c>
      <c r="S28198">
        <v>1503.05</v>
      </c>
      <c r="T28198">
        <v>90.67</v>
      </c>
      <c r="U28198">
        <v>0.57999999999999996</v>
      </c>
      <c r="V28198">
        <v>9243705939.0900002</v>
      </c>
      <c r="W28198">
        <v>33.18</v>
      </c>
    </row>
    <row r="28199" spans="1:23" x14ac:dyDescent="0.3">
      <c r="A28199" s="1">
        <v>23360</v>
      </c>
      <c r="B28199">
        <v>12</v>
      </c>
      <c r="C28199">
        <v>1963</v>
      </c>
      <c r="D28199" s="2" t="s">
        <v>25</v>
      </c>
      <c r="E28199">
        <v>742.12</v>
      </c>
      <c r="F28199">
        <v>775.68</v>
      </c>
      <c r="G28199">
        <v>696.03</v>
      </c>
      <c r="H28199">
        <v>718.93</v>
      </c>
      <c r="I28199">
        <f>IFERROR(H28198-H28199,"-")</f>
        <v>424.38</v>
      </c>
      <c r="J28199">
        <v>5846352</v>
      </c>
      <c r="K28199">
        <v>719.07</v>
      </c>
      <c r="L28199">
        <v>0.5</v>
      </c>
      <c r="M28199">
        <v>1.5</v>
      </c>
      <c r="N28199">
        <v>682.78454545454565</v>
      </c>
      <c r="O28199">
        <v>48.53</v>
      </c>
      <c r="P28199">
        <v>36.15</v>
      </c>
      <c r="Q28199">
        <v>1454.83</v>
      </c>
      <c r="R28199">
        <v>-89.26</v>
      </c>
      <c r="S28199">
        <v>1503.05</v>
      </c>
      <c r="T28199">
        <v>90.67</v>
      </c>
      <c r="U28199">
        <v>0.95</v>
      </c>
      <c r="V28199">
        <v>4203117843.3600001</v>
      </c>
      <c r="W28199">
        <v>15.2</v>
      </c>
    </row>
    <row r="28200" spans="1:23" x14ac:dyDescent="0.3">
      <c r="A28200" s="1">
        <v>23361</v>
      </c>
      <c r="B28200">
        <v>12</v>
      </c>
      <c r="C28200">
        <v>1963</v>
      </c>
      <c r="D28200" s="2" t="s">
        <v>24</v>
      </c>
      <c r="E28200">
        <v>452.67</v>
      </c>
      <c r="F28200">
        <v>473.28</v>
      </c>
      <c r="G28200">
        <v>409.54</v>
      </c>
      <c r="H28200">
        <v>436.47</v>
      </c>
      <c r="I28200">
        <f>IFERROR(H28199-H28200,"-")</f>
        <v>282.45999999999992</v>
      </c>
      <c r="J28200">
        <v>3201235</v>
      </c>
      <c r="K28200">
        <v>431.24</v>
      </c>
      <c r="L28200">
        <v>0</v>
      </c>
      <c r="M28200">
        <v>1</v>
      </c>
      <c r="N28200">
        <v>652.52818181818191</v>
      </c>
      <c r="O28200">
        <v>53.48</v>
      </c>
      <c r="P28200">
        <v>-216.06</v>
      </c>
      <c r="Q28200">
        <v>1424.57</v>
      </c>
      <c r="R28200">
        <v>-119.52</v>
      </c>
      <c r="S28200">
        <v>1503.05</v>
      </c>
      <c r="T28200">
        <v>90.67</v>
      </c>
      <c r="U28200">
        <v>1.25</v>
      </c>
      <c r="V28200">
        <v>1397243040.45</v>
      </c>
      <c r="W28200">
        <v>29.42</v>
      </c>
    </row>
    <row r="28201" spans="1:23" x14ac:dyDescent="0.3">
      <c r="A28201" s="1">
        <v>23362</v>
      </c>
      <c r="B28201">
        <v>12</v>
      </c>
      <c r="C28201">
        <v>1963</v>
      </c>
      <c r="D28201" s="2" t="s">
        <v>25</v>
      </c>
      <c r="E28201">
        <v>565.28</v>
      </c>
      <c r="F28201">
        <v>592.91999999999996</v>
      </c>
      <c r="G28201">
        <v>530.39</v>
      </c>
      <c r="H28201">
        <v>568.19000000000005</v>
      </c>
      <c r="I28201">
        <f>IFERROR(H28200-H28201,"-")</f>
        <v>-131.72000000000003</v>
      </c>
      <c r="J28201">
        <v>3596275</v>
      </c>
      <c r="K28201">
        <v>561.66</v>
      </c>
      <c r="L28201">
        <v>0</v>
      </c>
      <c r="M28201">
        <v>1</v>
      </c>
      <c r="N28201">
        <v>662.84727272727275</v>
      </c>
      <c r="O28201">
        <v>60.19</v>
      </c>
      <c r="P28201">
        <v>-94.66</v>
      </c>
      <c r="Q28201">
        <v>1434.89</v>
      </c>
      <c r="R28201">
        <v>-109.2</v>
      </c>
      <c r="S28201">
        <v>1503.05</v>
      </c>
      <c r="T28201">
        <v>90.67</v>
      </c>
      <c r="U28201">
        <v>1.08</v>
      </c>
      <c r="V28201">
        <v>2043367492.25</v>
      </c>
      <c r="W28201">
        <v>19.21</v>
      </c>
    </row>
    <row r="28202" spans="1:23" x14ac:dyDescent="0.3">
      <c r="A28202" s="1">
        <v>23363</v>
      </c>
      <c r="B28202">
        <v>12</v>
      </c>
      <c r="C28202">
        <v>1963</v>
      </c>
      <c r="D28202" s="2" t="s">
        <v>23</v>
      </c>
      <c r="E28202">
        <v>121.55</v>
      </c>
      <c r="F28202">
        <v>124.1</v>
      </c>
      <c r="G28202">
        <v>78.260000000000005</v>
      </c>
      <c r="H28202">
        <v>97.14</v>
      </c>
      <c r="I28202">
        <f>IFERROR(H28201-H28202,"-")</f>
        <v>471.05000000000007</v>
      </c>
      <c r="J28202">
        <v>5068458</v>
      </c>
      <c r="K28202">
        <v>103.37</v>
      </c>
      <c r="L28202">
        <v>0</v>
      </c>
      <c r="M28202">
        <v>2</v>
      </c>
      <c r="N28202">
        <v>644.42818181818177</v>
      </c>
      <c r="O28202">
        <v>44.61</v>
      </c>
      <c r="P28202">
        <v>-547.29</v>
      </c>
      <c r="Q28202">
        <v>1416.47</v>
      </c>
      <c r="R28202">
        <v>-127.62</v>
      </c>
      <c r="S28202">
        <v>1503.05</v>
      </c>
      <c r="T28202">
        <v>90.67</v>
      </c>
      <c r="U28202">
        <v>1.1100000000000001</v>
      </c>
      <c r="V28202">
        <v>492350010.12</v>
      </c>
      <c r="W28202">
        <v>44.3</v>
      </c>
    </row>
    <row r="28203" spans="1:23" x14ac:dyDescent="0.3">
      <c r="A28203" s="1">
        <v>23364</v>
      </c>
      <c r="B28203">
        <v>12</v>
      </c>
      <c r="C28203">
        <v>1963</v>
      </c>
      <c r="D28203" s="2" t="s">
        <v>22</v>
      </c>
      <c r="E28203">
        <v>1206.72</v>
      </c>
      <c r="F28203">
        <v>1232.8900000000001</v>
      </c>
      <c r="G28203">
        <v>1198.8399999999999</v>
      </c>
      <c r="H28203">
        <v>1202.02</v>
      </c>
      <c r="I28203">
        <f>IFERROR(H28202-H28203,"-")</f>
        <v>-1104.8799999999999</v>
      </c>
      <c r="J28203">
        <v>3226484</v>
      </c>
      <c r="K28203">
        <v>1193.9000000000001</v>
      </c>
      <c r="L28203">
        <v>0.5</v>
      </c>
      <c r="M28203">
        <v>1</v>
      </c>
      <c r="N28203">
        <v>689.86363636363637</v>
      </c>
      <c r="O28203">
        <v>51.09</v>
      </c>
      <c r="P28203">
        <v>512.16</v>
      </c>
      <c r="Q28203">
        <v>1461.91</v>
      </c>
      <c r="R28203">
        <v>-82.18</v>
      </c>
      <c r="S28203">
        <v>1503.05</v>
      </c>
      <c r="T28203">
        <v>90.67</v>
      </c>
      <c r="U28203">
        <v>1.4</v>
      </c>
      <c r="V28203">
        <v>3878298297.6799998</v>
      </c>
      <c r="W28203">
        <v>28.24</v>
      </c>
    </row>
    <row r="28204" spans="1:23" x14ac:dyDescent="0.3">
      <c r="A28204" s="1">
        <v>23365</v>
      </c>
      <c r="B28204">
        <v>12</v>
      </c>
      <c r="C28204">
        <v>1963</v>
      </c>
      <c r="D28204" s="2" t="s">
        <v>25</v>
      </c>
      <c r="E28204">
        <v>325.91000000000003</v>
      </c>
      <c r="F28204">
        <v>333.9</v>
      </c>
      <c r="G28204">
        <v>283.41000000000003</v>
      </c>
      <c r="H28204">
        <v>330.27</v>
      </c>
      <c r="I28204">
        <f>IFERROR(H28203-H28204,"-")</f>
        <v>871.75</v>
      </c>
      <c r="J28204">
        <v>7078859</v>
      </c>
      <c r="K28204">
        <v>323.86</v>
      </c>
      <c r="L28204">
        <v>0</v>
      </c>
      <c r="M28204">
        <v>1.5</v>
      </c>
      <c r="N28204">
        <v>613.25727272727272</v>
      </c>
      <c r="O28204">
        <v>33.78</v>
      </c>
      <c r="P28204">
        <v>-282.99</v>
      </c>
      <c r="Q28204">
        <v>1385.3</v>
      </c>
      <c r="R28204">
        <v>-158.79</v>
      </c>
      <c r="S28204">
        <v>1503.05</v>
      </c>
      <c r="T28204">
        <v>90.67</v>
      </c>
      <c r="U28204">
        <v>1.18</v>
      </c>
      <c r="V28204">
        <v>2337934761.9299998</v>
      </c>
      <c r="W28204">
        <v>11.42</v>
      </c>
    </row>
    <row r="28205" spans="1:23" x14ac:dyDescent="0.3">
      <c r="A28205" s="1">
        <v>23366</v>
      </c>
      <c r="B28205">
        <v>12</v>
      </c>
      <c r="C28205">
        <v>1963</v>
      </c>
      <c r="D28205" s="2" t="s">
        <v>25</v>
      </c>
      <c r="E28205">
        <v>1068.31</v>
      </c>
      <c r="F28205">
        <v>1087.94</v>
      </c>
      <c r="G28205">
        <v>1046.54</v>
      </c>
      <c r="H28205">
        <v>1069.67</v>
      </c>
      <c r="I28205">
        <f>IFERROR(H28204-H28205,"-")</f>
        <v>-739.40000000000009</v>
      </c>
      <c r="J28205">
        <v>3966696</v>
      </c>
      <c r="K28205">
        <v>1059.67</v>
      </c>
      <c r="L28205">
        <v>0</v>
      </c>
      <c r="M28205">
        <v>1</v>
      </c>
      <c r="N28205">
        <v>710.26818181818192</v>
      </c>
      <c r="O28205">
        <v>58.86</v>
      </c>
      <c r="P28205">
        <v>359.4</v>
      </c>
      <c r="Q28205">
        <v>1482.31</v>
      </c>
      <c r="R28205">
        <v>-61.78</v>
      </c>
      <c r="S28205">
        <v>1503.05</v>
      </c>
      <c r="T28205">
        <v>90.67</v>
      </c>
      <c r="U28205">
        <v>0.93</v>
      </c>
      <c r="V28205">
        <v>4243055710.3200002</v>
      </c>
      <c r="W28205">
        <v>24.55</v>
      </c>
    </row>
    <row r="28206" spans="1:23" x14ac:dyDescent="0.3">
      <c r="A28206" s="1">
        <v>23367</v>
      </c>
      <c r="B28206">
        <v>12</v>
      </c>
      <c r="C28206">
        <v>1963</v>
      </c>
      <c r="D28206" s="2" t="s">
        <v>26</v>
      </c>
      <c r="E28206">
        <v>704.83</v>
      </c>
      <c r="F28206">
        <v>729.63</v>
      </c>
      <c r="G28206">
        <v>688.29</v>
      </c>
      <c r="H28206">
        <v>698.1</v>
      </c>
      <c r="I28206">
        <f>IFERROR(H28205-H28206,"-")</f>
        <v>371.57000000000005</v>
      </c>
      <c r="J28206">
        <v>6624420</v>
      </c>
      <c r="K28206">
        <v>705.42</v>
      </c>
      <c r="L28206">
        <v>1</v>
      </c>
      <c r="M28206">
        <v>2</v>
      </c>
      <c r="N28206">
        <v>694.4</v>
      </c>
      <c r="O28206">
        <v>43.98</v>
      </c>
      <c r="P28206">
        <v>3.7</v>
      </c>
      <c r="Q28206">
        <v>1466.45</v>
      </c>
      <c r="R28206">
        <v>-77.650000000000006</v>
      </c>
      <c r="S28206">
        <v>1503.05</v>
      </c>
      <c r="T28206">
        <v>90.67</v>
      </c>
      <c r="U28206">
        <v>0.51</v>
      </c>
      <c r="V28206">
        <v>4624507602</v>
      </c>
      <c r="W28206">
        <v>19.45</v>
      </c>
    </row>
    <row r="28207" spans="1:23" x14ac:dyDescent="0.3">
      <c r="A28207" s="1">
        <v>23368</v>
      </c>
      <c r="B28207">
        <v>12</v>
      </c>
      <c r="C28207">
        <v>1963</v>
      </c>
      <c r="D28207" s="2" t="s">
        <v>24</v>
      </c>
      <c r="E28207">
        <v>343.89</v>
      </c>
      <c r="F28207">
        <v>344.86</v>
      </c>
      <c r="G28207">
        <v>335.78</v>
      </c>
      <c r="H28207">
        <v>340.9</v>
      </c>
      <c r="I28207">
        <f>IFERROR(H28206-H28207,"-")</f>
        <v>357.20000000000005</v>
      </c>
      <c r="J28207">
        <v>2573224</v>
      </c>
      <c r="K28207">
        <v>337.87</v>
      </c>
      <c r="L28207">
        <v>0</v>
      </c>
      <c r="M28207">
        <v>1</v>
      </c>
      <c r="N28207">
        <v>716.49181818181808</v>
      </c>
      <c r="O28207">
        <v>30.25</v>
      </c>
      <c r="P28207">
        <v>-375.59</v>
      </c>
      <c r="Q28207">
        <v>1488.54</v>
      </c>
      <c r="R28207">
        <v>-55.55</v>
      </c>
      <c r="S28207">
        <v>1503.05</v>
      </c>
      <c r="T28207">
        <v>90.67</v>
      </c>
      <c r="U28207">
        <v>1.05</v>
      </c>
      <c r="V28207">
        <v>877212061.60000002</v>
      </c>
      <c r="W28207">
        <v>25.2</v>
      </c>
    </row>
    <row r="28208" spans="1:23" x14ac:dyDescent="0.3">
      <c r="A28208" s="1">
        <v>23369</v>
      </c>
      <c r="B28208">
        <v>12</v>
      </c>
      <c r="C28208">
        <v>1963</v>
      </c>
      <c r="D28208" s="2" t="s">
        <v>22</v>
      </c>
      <c r="E28208">
        <v>1144.97</v>
      </c>
      <c r="F28208">
        <v>1179.52</v>
      </c>
      <c r="G28208">
        <v>1111.8</v>
      </c>
      <c r="H28208">
        <v>1162.6199999999999</v>
      </c>
      <c r="I28208">
        <f>IFERROR(H28207-H28208,"-")</f>
        <v>-821.71999999999991</v>
      </c>
      <c r="J28208">
        <v>9751016</v>
      </c>
      <c r="K28208">
        <v>1159.9000000000001</v>
      </c>
      <c r="L28208">
        <v>0</v>
      </c>
      <c r="M28208">
        <v>1</v>
      </c>
      <c r="N28208">
        <v>787.22</v>
      </c>
      <c r="O28208">
        <v>33.71</v>
      </c>
      <c r="P28208">
        <v>375.4</v>
      </c>
      <c r="Q28208">
        <v>1559.27</v>
      </c>
      <c r="R28208">
        <v>15.17</v>
      </c>
      <c r="S28208">
        <v>1503.05</v>
      </c>
      <c r="T28208">
        <v>90.67</v>
      </c>
      <c r="U28208">
        <v>0.81</v>
      </c>
      <c r="V28208">
        <v>11336726221.92</v>
      </c>
      <c r="W28208">
        <v>29.36</v>
      </c>
    </row>
    <row r="28209" spans="1:23" x14ac:dyDescent="0.3">
      <c r="A28209" s="1">
        <v>23370</v>
      </c>
      <c r="B28209">
        <v>12</v>
      </c>
      <c r="C28209">
        <v>1963</v>
      </c>
      <c r="D28209" s="2" t="s">
        <v>26</v>
      </c>
      <c r="E28209">
        <v>889.18</v>
      </c>
      <c r="F28209">
        <v>914.91</v>
      </c>
      <c r="G28209">
        <v>867.06</v>
      </c>
      <c r="H28209">
        <v>886.32</v>
      </c>
      <c r="I28209">
        <f>IFERROR(H28208-H28209,"-")</f>
        <v>276.29999999999984</v>
      </c>
      <c r="J28209">
        <v>7780099</v>
      </c>
      <c r="K28209">
        <v>881.22</v>
      </c>
      <c r="L28209">
        <v>1</v>
      </c>
      <c r="M28209">
        <v>1</v>
      </c>
      <c r="N28209">
        <v>762.11272727272728</v>
      </c>
      <c r="O28209">
        <v>50.82</v>
      </c>
      <c r="P28209">
        <v>124.21</v>
      </c>
      <c r="Q28209">
        <v>1534.16</v>
      </c>
      <c r="R28209">
        <v>-9.93</v>
      </c>
      <c r="S28209">
        <v>1503.05</v>
      </c>
      <c r="T28209">
        <v>90.67</v>
      </c>
      <c r="U28209">
        <v>1.1499999999999999</v>
      </c>
      <c r="V28209">
        <v>6895657345.6800003</v>
      </c>
      <c r="W28209">
        <v>158.53</v>
      </c>
    </row>
    <row r="28210" spans="1:23" x14ac:dyDescent="0.3">
      <c r="A28210" s="1">
        <v>23371</v>
      </c>
      <c r="B28210">
        <v>12</v>
      </c>
      <c r="C28210">
        <v>1963</v>
      </c>
      <c r="D28210" s="2" t="s">
        <v>25</v>
      </c>
      <c r="E28210">
        <v>394.52</v>
      </c>
      <c r="F28210">
        <v>412.28</v>
      </c>
      <c r="G28210">
        <v>376.28</v>
      </c>
      <c r="H28210">
        <v>386.11</v>
      </c>
      <c r="I28210">
        <f>IFERROR(H28209-H28210,"-")</f>
        <v>500.21000000000004</v>
      </c>
      <c r="J28210">
        <v>3168732</v>
      </c>
      <c r="K28210">
        <v>394.18</v>
      </c>
      <c r="L28210">
        <v>0</v>
      </c>
      <c r="M28210">
        <v>1.5</v>
      </c>
      <c r="N28210">
        <v>796.34545454545469</v>
      </c>
      <c r="O28210">
        <v>55.62</v>
      </c>
      <c r="P28210">
        <v>-410.24</v>
      </c>
      <c r="Q28210">
        <v>1568.39</v>
      </c>
      <c r="R28210">
        <v>24.3</v>
      </c>
      <c r="S28210">
        <v>1503.05</v>
      </c>
      <c r="T28210">
        <v>90.67</v>
      </c>
      <c r="U28210">
        <v>0.56999999999999995</v>
      </c>
      <c r="V28210">
        <v>1223479112.52</v>
      </c>
      <c r="W28210">
        <v>16.34</v>
      </c>
    </row>
    <row r="28211" spans="1:23" x14ac:dyDescent="0.3">
      <c r="A28211" s="1">
        <v>23372</v>
      </c>
      <c r="B28211">
        <v>12</v>
      </c>
      <c r="C28211">
        <v>1963</v>
      </c>
      <c r="D28211" s="2" t="s">
        <v>22</v>
      </c>
      <c r="E28211">
        <v>543.35</v>
      </c>
      <c r="F28211">
        <v>560.39</v>
      </c>
      <c r="G28211">
        <v>522.61</v>
      </c>
      <c r="H28211">
        <v>549.98</v>
      </c>
      <c r="I28211">
        <f>IFERROR(H28210-H28211,"-")</f>
        <v>-163.87</v>
      </c>
      <c r="J28211">
        <v>3405605</v>
      </c>
      <c r="K28211">
        <v>547.63</v>
      </c>
      <c r="L28211">
        <v>1</v>
      </c>
      <c r="M28211">
        <v>2</v>
      </c>
      <c r="N28211">
        <v>855.07818181818186</v>
      </c>
      <c r="O28211">
        <v>44.84</v>
      </c>
      <c r="P28211">
        <v>-305.10000000000002</v>
      </c>
      <c r="Q28211">
        <v>1627.12</v>
      </c>
      <c r="R28211">
        <v>83.03</v>
      </c>
      <c r="S28211">
        <v>1503.05</v>
      </c>
      <c r="T28211">
        <v>90.67</v>
      </c>
      <c r="U28211">
        <v>0.72</v>
      </c>
      <c r="V28211">
        <v>1873014637.9000001</v>
      </c>
      <c r="W28211">
        <v>46.56</v>
      </c>
    </row>
    <row r="28212" spans="1:23" x14ac:dyDescent="0.3">
      <c r="A28212" s="1">
        <v>23373</v>
      </c>
      <c r="B28212">
        <v>12</v>
      </c>
      <c r="C28212">
        <v>1963</v>
      </c>
      <c r="D28212" s="2" t="s">
        <v>24</v>
      </c>
      <c r="E28212">
        <v>407.12</v>
      </c>
      <c r="F28212">
        <v>448.93</v>
      </c>
      <c r="G28212">
        <v>363.46</v>
      </c>
      <c r="H28212">
        <v>365.58</v>
      </c>
      <c r="I28212">
        <f>IFERROR(H28211-H28212,"-")</f>
        <v>184.40000000000003</v>
      </c>
      <c r="J28212">
        <v>4771696</v>
      </c>
      <c r="K28212">
        <v>363.68</v>
      </c>
      <c r="L28212">
        <v>1</v>
      </c>
      <c r="M28212">
        <v>1</v>
      </c>
      <c r="N28212">
        <v>828.65727272727281</v>
      </c>
      <c r="O28212">
        <v>66.790000000000006</v>
      </c>
      <c r="P28212">
        <v>-463.08</v>
      </c>
      <c r="Q28212">
        <v>1600.7</v>
      </c>
      <c r="R28212">
        <v>56.61</v>
      </c>
      <c r="S28212">
        <v>1503.05</v>
      </c>
      <c r="T28212">
        <v>90.67</v>
      </c>
      <c r="U28212">
        <v>0.78</v>
      </c>
      <c r="V28212">
        <v>1744436623.6800001</v>
      </c>
      <c r="W28212">
        <v>12.5</v>
      </c>
    </row>
    <row r="28213" spans="1:23" x14ac:dyDescent="0.3">
      <c r="A28213" s="1">
        <v>23374</v>
      </c>
      <c r="B28213">
        <v>12</v>
      </c>
      <c r="C28213">
        <v>1963</v>
      </c>
      <c r="D28213" s="2" t="s">
        <v>24</v>
      </c>
      <c r="E28213">
        <v>594.46</v>
      </c>
      <c r="F28213">
        <v>615.08000000000004</v>
      </c>
      <c r="G28213">
        <v>575.85</v>
      </c>
      <c r="H28213">
        <v>596.92999999999995</v>
      </c>
      <c r="I28213">
        <f>IFERROR(H28212-H28213,"-")</f>
        <v>-231.34999999999997</v>
      </c>
      <c r="J28213">
        <v>1913533</v>
      </c>
      <c r="K28213">
        <v>591.16999999999996</v>
      </c>
      <c r="L28213">
        <v>0</v>
      </c>
      <c r="M28213">
        <v>1.5</v>
      </c>
      <c r="N28213">
        <v>884.91</v>
      </c>
      <c r="O28213">
        <v>62.77</v>
      </c>
      <c r="P28213">
        <v>-287.98</v>
      </c>
      <c r="Q28213">
        <v>1656.96</v>
      </c>
      <c r="R28213">
        <v>112.86</v>
      </c>
      <c r="S28213">
        <v>1503.05</v>
      </c>
      <c r="T28213">
        <v>90.67</v>
      </c>
      <c r="U28213">
        <v>1.36</v>
      </c>
      <c r="V28213">
        <v>1142245253.6900001</v>
      </c>
      <c r="W28213">
        <v>13.23</v>
      </c>
    </row>
    <row r="28214" spans="1:23" x14ac:dyDescent="0.3">
      <c r="A28214" s="1">
        <v>23375</v>
      </c>
      <c r="B28214">
        <v>12</v>
      </c>
      <c r="C28214">
        <v>1963</v>
      </c>
      <c r="D28214" s="2" t="s">
        <v>22</v>
      </c>
      <c r="E28214">
        <v>381.21</v>
      </c>
      <c r="F28214">
        <v>408.67</v>
      </c>
      <c r="G28214">
        <v>334.09</v>
      </c>
      <c r="H28214">
        <v>359.35</v>
      </c>
      <c r="I28214">
        <f>IFERROR(H28213-H28214,"-")</f>
        <v>237.57999999999993</v>
      </c>
      <c r="J28214">
        <v>4261166</v>
      </c>
      <c r="K28214">
        <v>355.58</v>
      </c>
      <c r="L28214">
        <v>1</v>
      </c>
      <c r="M28214">
        <v>1</v>
      </c>
      <c r="N28214">
        <v>895.76909090909101</v>
      </c>
      <c r="O28214">
        <v>34.93</v>
      </c>
      <c r="P28214">
        <v>-536.41999999999996</v>
      </c>
      <c r="Q28214">
        <v>1667.81</v>
      </c>
      <c r="R28214">
        <v>123.72</v>
      </c>
      <c r="S28214">
        <v>1503.05</v>
      </c>
      <c r="T28214">
        <v>90.67</v>
      </c>
      <c r="U28214">
        <v>0.94</v>
      </c>
      <c r="V28214">
        <v>1531250002.0999999</v>
      </c>
      <c r="W28214">
        <v>10.67</v>
      </c>
    </row>
    <row r="28215" spans="1:23" x14ac:dyDescent="0.3">
      <c r="A28215" s="1">
        <v>23376</v>
      </c>
      <c r="B28215">
        <v>12</v>
      </c>
      <c r="C28215">
        <v>1963</v>
      </c>
      <c r="D28215" s="2" t="s">
        <v>25</v>
      </c>
      <c r="E28215">
        <v>1368.85</v>
      </c>
      <c r="F28215">
        <v>1411.83</v>
      </c>
      <c r="G28215">
        <v>1323.21</v>
      </c>
      <c r="H28215">
        <v>1397.39</v>
      </c>
      <c r="I28215">
        <f>IFERROR(H28214-H28215,"-")</f>
        <v>-1038.04</v>
      </c>
      <c r="J28215">
        <v>7546628</v>
      </c>
      <c r="K28215">
        <v>1403.47</v>
      </c>
      <c r="L28215">
        <v>0</v>
      </c>
      <c r="M28215">
        <v>2</v>
      </c>
      <c r="N28215">
        <v>948.44181818181823</v>
      </c>
      <c r="O28215">
        <v>54.91</v>
      </c>
      <c r="P28215">
        <v>448.95</v>
      </c>
      <c r="Q28215">
        <v>1720.49</v>
      </c>
      <c r="R28215">
        <v>176.4</v>
      </c>
      <c r="S28215">
        <v>1503.05</v>
      </c>
      <c r="T28215">
        <v>90.67</v>
      </c>
      <c r="U28215">
        <v>1.32</v>
      </c>
      <c r="V28215">
        <v>10545582500.92</v>
      </c>
      <c r="W28215">
        <v>497.73</v>
      </c>
    </row>
    <row r="28216" spans="1:23" x14ac:dyDescent="0.3">
      <c r="A28216" s="1">
        <v>23377</v>
      </c>
      <c r="B28216">
        <v>1</v>
      </c>
      <c r="C28216">
        <v>1964</v>
      </c>
      <c r="D28216" s="2" t="s">
        <v>22</v>
      </c>
      <c r="E28216">
        <v>902.4</v>
      </c>
      <c r="F28216">
        <v>949.37</v>
      </c>
      <c r="G28216">
        <v>870.23</v>
      </c>
      <c r="H28216">
        <v>895.12</v>
      </c>
      <c r="I28216">
        <f>IFERROR(H28215-H28216,"-")</f>
        <v>502.2700000000001</v>
      </c>
      <c r="J28216">
        <v>7189262</v>
      </c>
      <c r="K28216">
        <v>888.52</v>
      </c>
      <c r="L28216">
        <v>0</v>
      </c>
      <c r="M28216">
        <v>1</v>
      </c>
      <c r="N28216">
        <v>937.79272727272735</v>
      </c>
      <c r="O28216">
        <v>54.42</v>
      </c>
      <c r="P28216">
        <v>-42.67</v>
      </c>
      <c r="Q28216">
        <v>1709.84</v>
      </c>
      <c r="R28216">
        <v>165.75</v>
      </c>
      <c r="S28216">
        <v>1503.05</v>
      </c>
      <c r="T28216">
        <v>90.67</v>
      </c>
      <c r="U28216">
        <v>1.37</v>
      </c>
      <c r="V28216">
        <v>6435252201.4399996</v>
      </c>
      <c r="W28216">
        <v>58.04</v>
      </c>
    </row>
    <row r="28217" spans="1:23" x14ac:dyDescent="0.3">
      <c r="A28217" s="1">
        <v>23378</v>
      </c>
      <c r="B28217">
        <v>1</v>
      </c>
      <c r="C28217">
        <v>1964</v>
      </c>
      <c r="D28217" s="2" t="s">
        <v>23</v>
      </c>
      <c r="E28217">
        <v>912.39</v>
      </c>
      <c r="F28217">
        <v>954.42</v>
      </c>
      <c r="G28217">
        <v>868.04</v>
      </c>
      <c r="H28217">
        <v>941.11</v>
      </c>
      <c r="I28217">
        <f>IFERROR(H28216-H28217,"-")</f>
        <v>-45.990000000000009</v>
      </c>
      <c r="J28217">
        <v>4932375</v>
      </c>
      <c r="K28217">
        <v>938.61</v>
      </c>
      <c r="L28217">
        <v>0.5</v>
      </c>
      <c r="M28217">
        <v>1</v>
      </c>
      <c r="N28217">
        <v>966.04272727272735</v>
      </c>
      <c r="O28217">
        <v>41.04</v>
      </c>
      <c r="P28217">
        <v>-24.93</v>
      </c>
      <c r="Q28217">
        <v>1738.09</v>
      </c>
      <c r="R28217">
        <v>194</v>
      </c>
      <c r="S28217">
        <v>1503.05</v>
      </c>
      <c r="T28217">
        <v>90.67</v>
      </c>
      <c r="U28217">
        <v>1.41</v>
      </c>
      <c r="V28217">
        <v>4641907436.25</v>
      </c>
      <c r="W28217">
        <v>35.69</v>
      </c>
    </row>
    <row r="28218" spans="1:23" x14ac:dyDescent="0.3">
      <c r="A28218" s="1">
        <v>23379</v>
      </c>
      <c r="B28218">
        <v>1</v>
      </c>
      <c r="C28218">
        <v>1964</v>
      </c>
      <c r="D28218" s="2" t="s">
        <v>25</v>
      </c>
      <c r="E28218">
        <v>1131.69</v>
      </c>
      <c r="F28218">
        <v>1161.6300000000001</v>
      </c>
      <c r="G28218">
        <v>1109.8900000000001</v>
      </c>
      <c r="H28218">
        <v>1118.9100000000001</v>
      </c>
      <c r="I28218">
        <f>IFERROR(H28217-H28218,"-")</f>
        <v>-177.80000000000007</v>
      </c>
      <c r="J28218">
        <v>4621727</v>
      </c>
      <c r="K28218">
        <v>1122.47</v>
      </c>
      <c r="L28218">
        <v>1</v>
      </c>
      <c r="M28218">
        <v>1</v>
      </c>
      <c r="N28218">
        <v>970.64636363636373</v>
      </c>
      <c r="O28218">
        <v>46.53</v>
      </c>
      <c r="P28218">
        <v>148.26</v>
      </c>
      <c r="Q28218">
        <v>1742.69</v>
      </c>
      <c r="R28218">
        <v>198.6</v>
      </c>
      <c r="S28218">
        <v>1503.05</v>
      </c>
      <c r="T28218">
        <v>90.67</v>
      </c>
      <c r="U28218">
        <v>0.62</v>
      </c>
      <c r="V28218">
        <v>5171296557.5699997</v>
      </c>
      <c r="W28218">
        <v>87.82</v>
      </c>
    </row>
    <row r="28219" spans="1:23" x14ac:dyDescent="0.3">
      <c r="A28219" s="1">
        <v>23380</v>
      </c>
      <c r="B28219">
        <v>1</v>
      </c>
      <c r="C28219">
        <v>1964</v>
      </c>
      <c r="D28219" s="2" t="s">
        <v>23</v>
      </c>
      <c r="E28219">
        <v>902.49</v>
      </c>
      <c r="F28219">
        <v>947.3</v>
      </c>
      <c r="G28219">
        <v>860.25</v>
      </c>
      <c r="H28219">
        <v>886.44</v>
      </c>
      <c r="I28219">
        <f>IFERROR(H28218-H28219,"-")</f>
        <v>232.47000000000003</v>
      </c>
      <c r="J28219">
        <v>3825149</v>
      </c>
      <c r="K28219">
        <v>881.51</v>
      </c>
      <c r="L28219">
        <v>0</v>
      </c>
      <c r="M28219">
        <v>1</v>
      </c>
      <c r="N28219">
        <v>993.6</v>
      </c>
      <c r="O28219">
        <v>65.239999999999995</v>
      </c>
      <c r="P28219">
        <v>-107.16</v>
      </c>
      <c r="Q28219">
        <v>1765.65</v>
      </c>
      <c r="R28219">
        <v>221.55</v>
      </c>
      <c r="S28219">
        <v>1503.05</v>
      </c>
      <c r="T28219">
        <v>90.67</v>
      </c>
      <c r="U28219">
        <v>1.44</v>
      </c>
      <c r="V28219">
        <v>3390765079.5599999</v>
      </c>
      <c r="W28219">
        <v>33.22</v>
      </c>
    </row>
    <row r="28220" spans="1:23" x14ac:dyDescent="0.3">
      <c r="A28220" s="1">
        <v>23381</v>
      </c>
      <c r="B28220">
        <v>1</v>
      </c>
      <c r="C28220">
        <v>1964</v>
      </c>
      <c r="D28220" s="2" t="s">
        <v>26</v>
      </c>
      <c r="E28220">
        <v>1220.69</v>
      </c>
      <c r="F28220">
        <v>1267.56</v>
      </c>
      <c r="G28220">
        <v>1207.51</v>
      </c>
      <c r="H28220">
        <v>1262.8800000000001</v>
      </c>
      <c r="I28220">
        <f>IFERROR(H28219-H28220,"-")</f>
        <v>-376.44000000000005</v>
      </c>
      <c r="J28220">
        <v>4392504</v>
      </c>
      <c r="K28220">
        <v>1259.4000000000001</v>
      </c>
      <c r="L28220">
        <v>0</v>
      </c>
      <c r="M28220">
        <v>1</v>
      </c>
      <c r="N28220">
        <v>944.23727272727274</v>
      </c>
      <c r="O28220">
        <v>59.17</v>
      </c>
      <c r="P28220">
        <v>318.64</v>
      </c>
      <c r="Q28220">
        <v>1716.28</v>
      </c>
      <c r="R28220">
        <v>172.19</v>
      </c>
      <c r="S28220">
        <v>1503.05</v>
      </c>
      <c r="T28220">
        <v>90.67</v>
      </c>
      <c r="U28220">
        <v>0.56999999999999995</v>
      </c>
      <c r="V28220">
        <v>5547205451.5200005</v>
      </c>
      <c r="W28220">
        <v>75.25</v>
      </c>
    </row>
    <row r="28221" spans="1:23" x14ac:dyDescent="0.3">
      <c r="A28221" s="1">
        <v>23382</v>
      </c>
      <c r="B28221">
        <v>1</v>
      </c>
      <c r="C28221">
        <v>1964</v>
      </c>
      <c r="D28221" s="2" t="s">
        <v>25</v>
      </c>
      <c r="E28221">
        <v>1040.82</v>
      </c>
      <c r="F28221">
        <v>1063.43</v>
      </c>
      <c r="G28221">
        <v>1029.24</v>
      </c>
      <c r="H28221">
        <v>1032.17</v>
      </c>
      <c r="I28221">
        <f>IFERROR(H28220-H28221,"-")</f>
        <v>230.71000000000004</v>
      </c>
      <c r="J28221">
        <v>7865997</v>
      </c>
      <c r="K28221">
        <v>1041.29</v>
      </c>
      <c r="L28221">
        <v>0</v>
      </c>
      <c r="M28221">
        <v>1</v>
      </c>
      <c r="N28221">
        <v>850.69181818181812</v>
      </c>
      <c r="O28221">
        <v>66.27</v>
      </c>
      <c r="P28221">
        <v>181.48</v>
      </c>
      <c r="Q28221">
        <v>1622.74</v>
      </c>
      <c r="R28221">
        <v>78.650000000000006</v>
      </c>
      <c r="S28221">
        <v>1503.05</v>
      </c>
      <c r="T28221">
        <v>90.67</v>
      </c>
      <c r="U28221">
        <v>0.85</v>
      </c>
      <c r="V28221">
        <v>8119046123.4899998</v>
      </c>
      <c r="W28221">
        <v>28.6</v>
      </c>
    </row>
    <row r="28222" spans="1:23" x14ac:dyDescent="0.3">
      <c r="A28222" s="1">
        <v>23383</v>
      </c>
      <c r="B28222">
        <v>1</v>
      </c>
      <c r="C28222">
        <v>1964</v>
      </c>
      <c r="D28222" s="2" t="s">
        <v>25</v>
      </c>
      <c r="E28222">
        <v>244.79</v>
      </c>
      <c r="F28222">
        <v>262.32</v>
      </c>
      <c r="G28222">
        <v>216.7</v>
      </c>
      <c r="H28222">
        <v>259.35000000000002</v>
      </c>
      <c r="I28222">
        <f>IFERROR(H28221-H28222,"-")</f>
        <v>772.82</v>
      </c>
      <c r="J28222">
        <v>4068077</v>
      </c>
      <c r="K28222">
        <v>249.79</v>
      </c>
      <c r="L28222">
        <v>1</v>
      </c>
      <c r="M28222">
        <v>1</v>
      </c>
      <c r="N28222">
        <v>797.75272727272738</v>
      </c>
      <c r="O28222">
        <v>67.430000000000007</v>
      </c>
      <c r="P28222">
        <v>-538.4</v>
      </c>
      <c r="Q28222">
        <v>1569.8</v>
      </c>
      <c r="R28222">
        <v>25.71</v>
      </c>
      <c r="S28222">
        <v>1503.05</v>
      </c>
      <c r="T28222">
        <v>90.67</v>
      </c>
      <c r="U28222">
        <v>1.07</v>
      </c>
      <c r="V28222">
        <v>1055055769.95</v>
      </c>
      <c r="W28222">
        <v>54.09</v>
      </c>
    </row>
    <row r="28223" spans="1:23" x14ac:dyDescent="0.3">
      <c r="A28223" s="1">
        <v>23384</v>
      </c>
      <c r="B28223">
        <v>1</v>
      </c>
      <c r="C28223">
        <v>1964</v>
      </c>
      <c r="D28223" s="2" t="s">
        <v>26</v>
      </c>
      <c r="E28223">
        <v>1006.23</v>
      </c>
      <c r="F28223">
        <v>1010.58</v>
      </c>
      <c r="G28223">
        <v>976.53</v>
      </c>
      <c r="H28223">
        <v>984.36</v>
      </c>
      <c r="I28223">
        <f>IFERROR(H28222-H28223,"-")</f>
        <v>-725.01</v>
      </c>
      <c r="J28223">
        <v>9753036</v>
      </c>
      <c r="K28223">
        <v>990.11</v>
      </c>
      <c r="L28223">
        <v>1</v>
      </c>
      <c r="M28223">
        <v>2</v>
      </c>
      <c r="N28223">
        <v>890.76363636363635</v>
      </c>
      <c r="O28223">
        <v>68.37</v>
      </c>
      <c r="P28223">
        <v>93.6</v>
      </c>
      <c r="Q28223">
        <v>1662.81</v>
      </c>
      <c r="R28223">
        <v>118.72</v>
      </c>
      <c r="S28223">
        <v>1503.05</v>
      </c>
      <c r="T28223">
        <v>90.67</v>
      </c>
      <c r="U28223">
        <v>0.86</v>
      </c>
      <c r="V28223">
        <v>9600498516.9599991</v>
      </c>
      <c r="W28223">
        <v>67.38</v>
      </c>
    </row>
    <row r="28224" spans="1:23" x14ac:dyDescent="0.3">
      <c r="A28224" s="1">
        <v>23385</v>
      </c>
      <c r="B28224">
        <v>1</v>
      </c>
      <c r="C28224">
        <v>1964</v>
      </c>
      <c r="D28224" s="2" t="s">
        <v>24</v>
      </c>
      <c r="E28224">
        <v>710.04</v>
      </c>
      <c r="F28224">
        <v>728.05</v>
      </c>
      <c r="G28224">
        <v>699.77</v>
      </c>
      <c r="H28224">
        <v>716.38</v>
      </c>
      <c r="I28224">
        <f>IFERROR(H28223-H28224,"-")</f>
        <v>267.98</v>
      </c>
      <c r="J28224">
        <v>2718825</v>
      </c>
      <c r="K28224">
        <v>712.87</v>
      </c>
      <c r="L28224">
        <v>0.5</v>
      </c>
      <c r="M28224">
        <v>1</v>
      </c>
      <c r="N28224">
        <v>872.95090909090902</v>
      </c>
      <c r="O28224">
        <v>63.28</v>
      </c>
      <c r="P28224">
        <v>-156.57</v>
      </c>
      <c r="Q28224">
        <v>1645</v>
      </c>
      <c r="R28224">
        <v>100.91</v>
      </c>
      <c r="S28224">
        <v>1503.05</v>
      </c>
      <c r="T28224">
        <v>90.67</v>
      </c>
      <c r="U28224">
        <v>1.01</v>
      </c>
      <c r="V28224">
        <v>1947711853.5</v>
      </c>
      <c r="W28224">
        <v>22.55</v>
      </c>
    </row>
    <row r="28225" spans="1:23" x14ac:dyDescent="0.3">
      <c r="A28225" s="1">
        <v>23386</v>
      </c>
      <c r="B28225">
        <v>1</v>
      </c>
      <c r="C28225">
        <v>1964</v>
      </c>
      <c r="D28225" s="2" t="s">
        <v>25</v>
      </c>
      <c r="E28225">
        <v>940.28</v>
      </c>
      <c r="F28225">
        <v>959.46</v>
      </c>
      <c r="G28225">
        <v>899.47</v>
      </c>
      <c r="H28225">
        <v>938.75</v>
      </c>
      <c r="I28225">
        <f>IFERROR(H28224-H28225,"-")</f>
        <v>-222.37</v>
      </c>
      <c r="J28225">
        <v>6269896</v>
      </c>
      <c r="K28225">
        <v>946.96</v>
      </c>
      <c r="L28225">
        <v>1</v>
      </c>
      <c r="M28225">
        <v>1</v>
      </c>
      <c r="N28225">
        <v>918.44</v>
      </c>
      <c r="O28225">
        <v>43.22</v>
      </c>
      <c r="P28225">
        <v>20.309999999999999</v>
      </c>
      <c r="Q28225">
        <v>1690.49</v>
      </c>
      <c r="R28225">
        <v>146.38999999999999</v>
      </c>
      <c r="S28225">
        <v>1503.05</v>
      </c>
      <c r="T28225">
        <v>90.67</v>
      </c>
      <c r="U28225">
        <v>0.82</v>
      </c>
      <c r="V28225">
        <v>5885864870</v>
      </c>
      <c r="W28225">
        <v>53.83</v>
      </c>
    </row>
    <row r="28226" spans="1:23" x14ac:dyDescent="0.3">
      <c r="A28226" s="1">
        <v>23387</v>
      </c>
      <c r="B28226">
        <v>1</v>
      </c>
      <c r="C28226">
        <v>1964</v>
      </c>
      <c r="D28226" s="2" t="s">
        <v>25</v>
      </c>
      <c r="E28226">
        <v>1283.8900000000001</v>
      </c>
      <c r="F28226">
        <v>1298.3499999999999</v>
      </c>
      <c r="G28226">
        <v>1264.1199999999999</v>
      </c>
      <c r="H28226">
        <v>1280.25</v>
      </c>
      <c r="I28226">
        <f>IFERROR(H28225-H28226,"-")</f>
        <v>-341.5</v>
      </c>
      <c r="J28226">
        <v>4286248</v>
      </c>
      <c r="K28226">
        <v>1283.43</v>
      </c>
      <c r="L28226">
        <v>0</v>
      </c>
      <c r="M28226">
        <v>1</v>
      </c>
      <c r="N28226">
        <v>927.9827272727274</v>
      </c>
      <c r="O28226">
        <v>66.709999999999994</v>
      </c>
      <c r="P28226">
        <v>352.27</v>
      </c>
      <c r="Q28226">
        <v>1700.03</v>
      </c>
      <c r="R28226">
        <v>155.94</v>
      </c>
      <c r="S28226">
        <v>1503.05</v>
      </c>
      <c r="T28226">
        <v>90.67</v>
      </c>
      <c r="U28226">
        <v>1.26</v>
      </c>
      <c r="V28226">
        <v>5487469002</v>
      </c>
      <c r="W28226">
        <v>50.76</v>
      </c>
    </row>
    <row r="28227" spans="1:23" x14ac:dyDescent="0.3">
      <c r="A28227" s="1">
        <v>23388</v>
      </c>
      <c r="B28227">
        <v>1</v>
      </c>
      <c r="C28227">
        <v>1964</v>
      </c>
      <c r="D28227" s="2" t="s">
        <v>24</v>
      </c>
      <c r="E28227">
        <v>1175.28</v>
      </c>
      <c r="F28227">
        <v>1211.81</v>
      </c>
      <c r="G28227">
        <v>1156.9100000000001</v>
      </c>
      <c r="H28227">
        <v>1205.8699999999999</v>
      </c>
      <c r="I28227">
        <f>IFERROR(H28226-H28227,"-")</f>
        <v>74.380000000000109</v>
      </c>
      <c r="J28227">
        <v>3311821</v>
      </c>
      <c r="K28227">
        <v>1203.33</v>
      </c>
      <c r="L28227">
        <v>0</v>
      </c>
      <c r="M28227">
        <v>1</v>
      </c>
      <c r="N28227">
        <v>826.85181818181809</v>
      </c>
      <c r="O28227">
        <v>50.34</v>
      </c>
      <c r="P28227">
        <v>379.02</v>
      </c>
      <c r="Q28227">
        <v>1598.9</v>
      </c>
      <c r="R28227">
        <v>54.81</v>
      </c>
      <c r="S28227">
        <v>1503.05</v>
      </c>
      <c r="T28227">
        <v>90.67</v>
      </c>
      <c r="U28227">
        <v>1.42</v>
      </c>
      <c r="V28227">
        <v>3993625589.27</v>
      </c>
      <c r="W28227">
        <v>24.89</v>
      </c>
    </row>
    <row r="28228" spans="1:23" x14ac:dyDescent="0.3">
      <c r="A28228" s="1">
        <v>23389</v>
      </c>
      <c r="B28228">
        <v>1</v>
      </c>
      <c r="C28228">
        <v>1964</v>
      </c>
      <c r="D28228" s="2" t="s">
        <v>25</v>
      </c>
      <c r="E28228">
        <v>1006.88</v>
      </c>
      <c r="F28228">
        <v>1016.6</v>
      </c>
      <c r="G28228">
        <v>978.38</v>
      </c>
      <c r="H28228">
        <v>991.75</v>
      </c>
      <c r="I28228">
        <f>IFERROR(H28227-H28228,"-")</f>
        <v>214.11999999999989</v>
      </c>
      <c r="J28228">
        <v>8633442</v>
      </c>
      <c r="K28228">
        <v>984.49</v>
      </c>
      <c r="L28228">
        <v>0</v>
      </c>
      <c r="M28228">
        <v>2</v>
      </c>
      <c r="N28228">
        <v>750.12272727272727</v>
      </c>
      <c r="O28228">
        <v>41.13</v>
      </c>
      <c r="P28228">
        <v>241.63</v>
      </c>
      <c r="Q28228">
        <v>1522.17</v>
      </c>
      <c r="R28228">
        <v>-21.92</v>
      </c>
      <c r="S28228">
        <v>1503.05</v>
      </c>
      <c r="T28228">
        <v>90.67</v>
      </c>
      <c r="U28228">
        <v>0.51</v>
      </c>
      <c r="V28228">
        <v>8562216103.5</v>
      </c>
      <c r="W28228">
        <v>52.7</v>
      </c>
    </row>
    <row r="28229" spans="1:23" x14ac:dyDescent="0.3">
      <c r="A28229" s="1">
        <v>23390</v>
      </c>
      <c r="B28229">
        <v>1</v>
      </c>
      <c r="C28229">
        <v>1964</v>
      </c>
      <c r="D28229" s="2" t="s">
        <v>24</v>
      </c>
      <c r="E28229">
        <v>1374.96</v>
      </c>
      <c r="F28229">
        <v>1419.57</v>
      </c>
      <c r="G28229">
        <v>1337.41</v>
      </c>
      <c r="H28229">
        <v>1371.4</v>
      </c>
      <c r="I28229">
        <f>IFERROR(H28228-H28229,"-")</f>
        <v>-379.65000000000009</v>
      </c>
      <c r="J28229">
        <v>3768863</v>
      </c>
      <c r="K28229">
        <v>1364.47</v>
      </c>
      <c r="L28229">
        <v>0</v>
      </c>
      <c r="M28229">
        <v>2</v>
      </c>
      <c r="N28229">
        <v>705.07545454545459</v>
      </c>
      <c r="O28229">
        <v>44.16</v>
      </c>
      <c r="P28229">
        <v>666.32</v>
      </c>
      <c r="Q28229">
        <v>1477.12</v>
      </c>
      <c r="R28229">
        <v>-66.97</v>
      </c>
      <c r="S28229">
        <v>1503.05</v>
      </c>
      <c r="T28229">
        <v>90.67</v>
      </c>
      <c r="U28229">
        <v>1.06</v>
      </c>
      <c r="V28229">
        <v>5168618718.1999998</v>
      </c>
      <c r="W28229">
        <v>32.840000000000003</v>
      </c>
    </row>
    <row r="28230" spans="1:23" x14ac:dyDescent="0.3">
      <c r="A28230" s="1">
        <v>23391</v>
      </c>
      <c r="B28230">
        <v>1</v>
      </c>
      <c r="C28230">
        <v>1964</v>
      </c>
      <c r="D28230" s="2" t="s">
        <v>26</v>
      </c>
      <c r="E28230">
        <v>363.68</v>
      </c>
      <c r="F28230">
        <v>381.91</v>
      </c>
      <c r="G28230">
        <v>327.06</v>
      </c>
      <c r="H28230">
        <v>343.45</v>
      </c>
      <c r="I28230">
        <f>IFERROR(H28229-H28230,"-")</f>
        <v>1027.95</v>
      </c>
      <c r="J28230">
        <v>9099458</v>
      </c>
      <c r="K28230">
        <v>353.07</v>
      </c>
      <c r="L28230">
        <v>0.5</v>
      </c>
      <c r="M28230">
        <v>1</v>
      </c>
      <c r="N28230">
        <v>626.03727272727269</v>
      </c>
      <c r="O28230">
        <v>47.42</v>
      </c>
      <c r="P28230">
        <v>-282.58999999999997</v>
      </c>
      <c r="Q28230">
        <v>1398.08</v>
      </c>
      <c r="R28230">
        <v>-146.01</v>
      </c>
      <c r="S28230">
        <v>1503.05</v>
      </c>
      <c r="T28230">
        <v>90.67</v>
      </c>
      <c r="U28230">
        <v>1.01</v>
      </c>
      <c r="V28230">
        <v>3125208850.0999999</v>
      </c>
      <c r="W28230">
        <v>67.77</v>
      </c>
    </row>
    <row r="28231" spans="1:23" x14ac:dyDescent="0.3">
      <c r="A28231" s="1">
        <v>23392</v>
      </c>
      <c r="B28231">
        <v>1</v>
      </c>
      <c r="C28231">
        <v>1964</v>
      </c>
      <c r="D28231" s="2" t="s">
        <v>24</v>
      </c>
      <c r="E28231">
        <v>241.29</v>
      </c>
      <c r="F28231">
        <v>264.72000000000003</v>
      </c>
      <c r="G28231">
        <v>230.72</v>
      </c>
      <c r="H28231">
        <v>233.88</v>
      </c>
      <c r="I28231">
        <f>IFERROR(H28230-H28231,"-")</f>
        <v>109.57</v>
      </c>
      <c r="J28231">
        <v>4559190</v>
      </c>
      <c r="K28231">
        <v>232.7</v>
      </c>
      <c r="L28231">
        <v>1</v>
      </c>
      <c r="M28231">
        <v>1</v>
      </c>
      <c r="N28231">
        <v>608.8063636363637</v>
      </c>
      <c r="O28231">
        <v>52.29</v>
      </c>
      <c r="P28231">
        <v>-374.93</v>
      </c>
      <c r="Q28231">
        <v>1380.85</v>
      </c>
      <c r="R28231">
        <v>-163.24</v>
      </c>
      <c r="S28231">
        <v>1503.05</v>
      </c>
      <c r="T28231">
        <v>90.67</v>
      </c>
      <c r="U28231">
        <v>1.32</v>
      </c>
      <c r="V28231">
        <v>1066303357.2</v>
      </c>
      <c r="W28231">
        <v>6.67</v>
      </c>
    </row>
    <row r="28232" spans="1:23" x14ac:dyDescent="0.3">
      <c r="A28232" s="1">
        <v>23393</v>
      </c>
      <c r="B28232">
        <v>1</v>
      </c>
      <c r="C28232">
        <v>1964</v>
      </c>
      <c r="D28232" s="2" t="s">
        <v>23</v>
      </c>
      <c r="E28232">
        <v>463.14</v>
      </c>
      <c r="F28232">
        <v>466.17</v>
      </c>
      <c r="G28232">
        <v>420.51</v>
      </c>
      <c r="H28232">
        <v>449.84</v>
      </c>
      <c r="I28232">
        <f>IFERROR(H28231-H28232,"-")</f>
        <v>-215.95999999999998</v>
      </c>
      <c r="J28232">
        <v>1749077</v>
      </c>
      <c r="K28232">
        <v>456.84</v>
      </c>
      <c r="L28232">
        <v>0</v>
      </c>
      <c r="M28232">
        <v>2</v>
      </c>
      <c r="N28232">
        <v>624.80000000000007</v>
      </c>
      <c r="O28232">
        <v>41.01</v>
      </c>
      <c r="P28232">
        <v>-174.96</v>
      </c>
      <c r="Q28232">
        <v>1396.85</v>
      </c>
      <c r="R28232">
        <v>-147.25</v>
      </c>
      <c r="S28232">
        <v>1503.05</v>
      </c>
      <c r="T28232">
        <v>90.67</v>
      </c>
      <c r="U28232">
        <v>0.95</v>
      </c>
      <c r="V28232">
        <v>786804797.67999995</v>
      </c>
      <c r="W28232">
        <v>35.46</v>
      </c>
    </row>
    <row r="28233" spans="1:23" x14ac:dyDescent="0.3">
      <c r="A28233" s="1">
        <v>23394</v>
      </c>
      <c r="B28233">
        <v>1</v>
      </c>
      <c r="C28233">
        <v>1964</v>
      </c>
      <c r="D28233" s="2" t="s">
        <v>22</v>
      </c>
      <c r="E28233">
        <v>1295.2</v>
      </c>
      <c r="F28233">
        <v>1302.53</v>
      </c>
      <c r="G28233">
        <v>1260.7</v>
      </c>
      <c r="H28233">
        <v>1282.47</v>
      </c>
      <c r="I28233">
        <f>IFERROR(H28232-H28233,"-")</f>
        <v>-832.63000000000011</v>
      </c>
      <c r="J28233">
        <v>9792534</v>
      </c>
      <c r="K28233">
        <v>1280.9000000000001</v>
      </c>
      <c r="L28233">
        <v>1</v>
      </c>
      <c r="M28233">
        <v>1</v>
      </c>
      <c r="N28233">
        <v>652.03636363636372</v>
      </c>
      <c r="O28233">
        <v>37.08</v>
      </c>
      <c r="P28233">
        <v>630.42999999999995</v>
      </c>
      <c r="Q28233">
        <v>1424.08</v>
      </c>
      <c r="R28233">
        <v>-120.01</v>
      </c>
      <c r="S28233">
        <v>1503.05</v>
      </c>
      <c r="T28233">
        <v>90.67</v>
      </c>
      <c r="U28233">
        <v>1.03</v>
      </c>
      <c r="V28233">
        <v>12558631078.98</v>
      </c>
      <c r="W28233">
        <v>47.19</v>
      </c>
    </row>
    <row r="28234" spans="1:23" x14ac:dyDescent="0.3">
      <c r="A28234" s="1">
        <v>23395</v>
      </c>
      <c r="B28234">
        <v>1</v>
      </c>
      <c r="C28234">
        <v>1964</v>
      </c>
      <c r="D28234" s="2" t="s">
        <v>25</v>
      </c>
      <c r="E28234">
        <v>809.34</v>
      </c>
      <c r="F28234">
        <v>823.92</v>
      </c>
      <c r="G28234">
        <v>761.64</v>
      </c>
      <c r="H28234">
        <v>788.42</v>
      </c>
      <c r="I28234">
        <f>IFERROR(H28233-H28234,"-")</f>
        <v>494.05000000000007</v>
      </c>
      <c r="J28234">
        <v>3640365</v>
      </c>
      <c r="K28234">
        <v>784.71</v>
      </c>
      <c r="L28234">
        <v>1</v>
      </c>
      <c r="M28234">
        <v>1</v>
      </c>
      <c r="N28234">
        <v>586.66636363636371</v>
      </c>
      <c r="O28234">
        <v>56.58</v>
      </c>
      <c r="P28234">
        <v>201.75</v>
      </c>
      <c r="Q28234">
        <v>1358.71</v>
      </c>
      <c r="R28234">
        <v>-185.38</v>
      </c>
      <c r="S28234">
        <v>1503.05</v>
      </c>
      <c r="T28234">
        <v>90.67</v>
      </c>
      <c r="U28234">
        <v>0.56000000000000005</v>
      </c>
      <c r="V28234">
        <v>2870136573.3000002</v>
      </c>
      <c r="W28234">
        <v>121.1</v>
      </c>
    </row>
    <row r="28235" spans="1:23" x14ac:dyDescent="0.3">
      <c r="A28235" s="1">
        <v>23396</v>
      </c>
      <c r="B28235">
        <v>1</v>
      </c>
      <c r="C28235">
        <v>1964</v>
      </c>
      <c r="D28235" s="2" t="s">
        <v>23</v>
      </c>
      <c r="E28235">
        <v>1214.1600000000001</v>
      </c>
      <c r="F28235">
        <v>1235.3599999999999</v>
      </c>
      <c r="G28235">
        <v>1175.99</v>
      </c>
      <c r="H28235">
        <v>1216.76</v>
      </c>
      <c r="I28235">
        <f>IFERROR(H28234-H28235,"-")</f>
        <v>-428.34000000000003</v>
      </c>
      <c r="J28235">
        <v>2296525</v>
      </c>
      <c r="K28235">
        <v>1223</v>
      </c>
      <c r="L28235">
        <v>0</v>
      </c>
      <c r="M28235">
        <v>2</v>
      </c>
      <c r="N28235">
        <v>616.33909090909094</v>
      </c>
      <c r="O28235">
        <v>30.47</v>
      </c>
      <c r="P28235">
        <v>600.41999999999996</v>
      </c>
      <c r="Q28235">
        <v>1388.38</v>
      </c>
      <c r="R28235">
        <v>-155.71</v>
      </c>
      <c r="S28235">
        <v>1503.05</v>
      </c>
      <c r="T28235">
        <v>90.67</v>
      </c>
      <c r="U28235">
        <v>1.5</v>
      </c>
      <c r="V28235">
        <v>2794319759</v>
      </c>
      <c r="W28235">
        <v>31.02</v>
      </c>
    </row>
    <row r="28236" spans="1:23" x14ac:dyDescent="0.3">
      <c r="A28236" s="1">
        <v>23397</v>
      </c>
      <c r="B28236">
        <v>1</v>
      </c>
      <c r="C28236">
        <v>1964</v>
      </c>
      <c r="D28236" s="2" t="s">
        <v>26</v>
      </c>
      <c r="E28236">
        <v>1044.8</v>
      </c>
      <c r="F28236">
        <v>1068.47</v>
      </c>
      <c r="G28236">
        <v>1028.31</v>
      </c>
      <c r="H28236">
        <v>1043.72</v>
      </c>
      <c r="I28236">
        <f>IFERROR(H28235-H28236,"-")</f>
        <v>173.03999999999996</v>
      </c>
      <c r="J28236">
        <v>9113916</v>
      </c>
      <c r="K28236">
        <v>1034.23</v>
      </c>
      <c r="L28236">
        <v>0.5</v>
      </c>
      <c r="M28236">
        <v>1</v>
      </c>
      <c r="N28236">
        <v>518.51727272727283</v>
      </c>
      <c r="O28236">
        <v>31</v>
      </c>
      <c r="P28236">
        <v>525.20000000000005</v>
      </c>
      <c r="Q28236">
        <v>1290.56</v>
      </c>
      <c r="R28236">
        <v>-253.53</v>
      </c>
      <c r="S28236">
        <v>1503.05</v>
      </c>
      <c r="T28236">
        <v>90.67</v>
      </c>
      <c r="U28236">
        <v>0.59</v>
      </c>
      <c r="V28236">
        <v>9512376407.5200005</v>
      </c>
      <c r="W28236">
        <v>89.63</v>
      </c>
    </row>
    <row r="28237" spans="1:23" x14ac:dyDescent="0.3">
      <c r="A28237" s="1">
        <v>23398</v>
      </c>
      <c r="B28237">
        <v>1</v>
      </c>
      <c r="C28237">
        <v>1964</v>
      </c>
      <c r="D28237" s="2" t="s">
        <v>22</v>
      </c>
      <c r="E28237">
        <v>169.11</v>
      </c>
      <c r="F28237">
        <v>170.2</v>
      </c>
      <c r="G28237">
        <v>145.19999999999999</v>
      </c>
      <c r="H28237">
        <v>167.81</v>
      </c>
      <c r="I28237">
        <f>IFERROR(H28236-H28237,"-")</f>
        <v>875.91000000000008</v>
      </c>
      <c r="J28237">
        <v>3778416</v>
      </c>
      <c r="K28237">
        <v>163.89</v>
      </c>
      <c r="L28237">
        <v>0</v>
      </c>
      <c r="M28237">
        <v>2</v>
      </c>
      <c r="N28237">
        <v>517.87818181818193</v>
      </c>
      <c r="O28237">
        <v>57.56</v>
      </c>
      <c r="P28237">
        <v>-350.07</v>
      </c>
      <c r="Q28237">
        <v>1289.92</v>
      </c>
      <c r="R28237">
        <v>-254.17</v>
      </c>
      <c r="S28237">
        <v>1503.05</v>
      </c>
      <c r="T28237">
        <v>90.67</v>
      </c>
      <c r="U28237">
        <v>0.62</v>
      </c>
      <c r="V28237">
        <v>634055988.96000004</v>
      </c>
      <c r="W28237">
        <v>4.84</v>
      </c>
    </row>
    <row r="28238" spans="1:23" x14ac:dyDescent="0.3">
      <c r="A28238" s="1">
        <v>23399</v>
      </c>
      <c r="B28238">
        <v>1</v>
      </c>
      <c r="C28238">
        <v>1964</v>
      </c>
      <c r="D28238" s="2" t="s">
        <v>24</v>
      </c>
      <c r="E28238">
        <v>376.67</v>
      </c>
      <c r="F28238">
        <v>418.26</v>
      </c>
      <c r="G28238">
        <v>358.15</v>
      </c>
      <c r="H28238">
        <v>361.85</v>
      </c>
      <c r="I28238">
        <f>IFERROR(H28237-H28238,"-")</f>
        <v>-194.04000000000002</v>
      </c>
      <c r="J28238">
        <v>6149523</v>
      </c>
      <c r="K28238">
        <v>371.12</v>
      </c>
      <c r="L28238">
        <v>0</v>
      </c>
      <c r="M28238">
        <v>1</v>
      </c>
      <c r="N28238">
        <v>540.98818181818194</v>
      </c>
      <c r="O28238">
        <v>50.62</v>
      </c>
      <c r="P28238">
        <v>-179.14</v>
      </c>
      <c r="Q28238">
        <v>1313.03</v>
      </c>
      <c r="R28238">
        <v>-231.06</v>
      </c>
      <c r="S28238">
        <v>1503.05</v>
      </c>
      <c r="T28238">
        <v>90.67</v>
      </c>
      <c r="U28238">
        <v>0.66</v>
      </c>
      <c r="V28238">
        <v>2225204897.5500002</v>
      </c>
      <c r="W28238">
        <v>8.61</v>
      </c>
    </row>
    <row r="28239" spans="1:23" x14ac:dyDescent="0.3">
      <c r="A28239" s="1">
        <v>23400</v>
      </c>
      <c r="B28239">
        <v>1</v>
      </c>
      <c r="C28239">
        <v>1964</v>
      </c>
      <c r="D28239" s="2" t="s">
        <v>26</v>
      </c>
      <c r="E28239">
        <v>481.67</v>
      </c>
      <c r="F28239">
        <v>512.26</v>
      </c>
      <c r="G28239">
        <v>474.33</v>
      </c>
      <c r="H28239">
        <v>496.23</v>
      </c>
      <c r="I28239">
        <f>IFERROR(H28238-H28239,"-")</f>
        <v>-134.38</v>
      </c>
      <c r="J28239">
        <v>4508254</v>
      </c>
      <c r="K28239">
        <v>502.48</v>
      </c>
      <c r="L28239">
        <v>1</v>
      </c>
      <c r="M28239">
        <v>2</v>
      </c>
      <c r="N28239">
        <v>565.54818181818166</v>
      </c>
      <c r="O28239">
        <v>42.74</v>
      </c>
      <c r="P28239">
        <v>-69.319999999999993</v>
      </c>
      <c r="Q28239">
        <v>1337.59</v>
      </c>
      <c r="R28239">
        <v>-206.5</v>
      </c>
      <c r="S28239">
        <v>1503.05</v>
      </c>
      <c r="T28239">
        <v>90.67</v>
      </c>
      <c r="U28239">
        <v>0.98</v>
      </c>
      <c r="V28239">
        <v>2237130882.4200001</v>
      </c>
      <c r="W28239">
        <v>154.25</v>
      </c>
    </row>
    <row r="28240" spans="1:23" x14ac:dyDescent="0.3">
      <c r="A28240" s="1">
        <v>23401</v>
      </c>
      <c r="B28240">
        <v>1</v>
      </c>
      <c r="C28240">
        <v>1964</v>
      </c>
      <c r="D28240" s="2" t="s">
        <v>26</v>
      </c>
      <c r="E28240">
        <v>487.48</v>
      </c>
      <c r="F28240">
        <v>509.45</v>
      </c>
      <c r="G28240">
        <v>464.57</v>
      </c>
      <c r="H28240">
        <v>501.98</v>
      </c>
      <c r="I28240">
        <f>IFERROR(H28239-H28240,"-")</f>
        <v>-5.75</v>
      </c>
      <c r="J28240">
        <v>1673374</v>
      </c>
      <c r="K28240">
        <v>503.04</v>
      </c>
      <c r="L28240">
        <v>0</v>
      </c>
      <c r="M28240">
        <v>1.5</v>
      </c>
      <c r="N28240">
        <v>627.91818181818189</v>
      </c>
      <c r="O28240">
        <v>48.57</v>
      </c>
      <c r="P28240">
        <v>-125.94</v>
      </c>
      <c r="Q28240">
        <v>1399.96</v>
      </c>
      <c r="R28240">
        <v>-144.13</v>
      </c>
      <c r="S28240">
        <v>1503.05</v>
      </c>
      <c r="T28240">
        <v>90.67</v>
      </c>
      <c r="U28240">
        <v>0.81</v>
      </c>
      <c r="V28240">
        <v>840000280.51999998</v>
      </c>
      <c r="W28240">
        <v>18.27</v>
      </c>
    </row>
    <row r="28241" spans="1:23" x14ac:dyDescent="0.3">
      <c r="A28241" s="1">
        <v>23402</v>
      </c>
      <c r="B28241">
        <v>1</v>
      </c>
      <c r="C28241">
        <v>1964</v>
      </c>
      <c r="D28241" s="2" t="s">
        <v>26</v>
      </c>
      <c r="E28241">
        <v>168.87</v>
      </c>
      <c r="F28241">
        <v>189.3</v>
      </c>
      <c r="G28241">
        <v>145.31</v>
      </c>
      <c r="H28241">
        <v>153.91</v>
      </c>
      <c r="I28241">
        <f>IFERROR(H28240-H28241,"-")</f>
        <v>348.07000000000005</v>
      </c>
      <c r="J28241">
        <v>2400968</v>
      </c>
      <c r="K28241">
        <v>161.49</v>
      </c>
      <c r="L28241">
        <v>0.5</v>
      </c>
      <c r="M28241">
        <v>1</v>
      </c>
      <c r="N28241">
        <v>672.91636363636371</v>
      </c>
      <c r="O28241">
        <v>57.67</v>
      </c>
      <c r="P28241">
        <v>-519.01</v>
      </c>
      <c r="Q28241">
        <v>1444.96</v>
      </c>
      <c r="R28241">
        <v>-99.13</v>
      </c>
      <c r="S28241">
        <v>1503.05</v>
      </c>
      <c r="T28241">
        <v>90.67</v>
      </c>
      <c r="U28241">
        <v>0.91</v>
      </c>
      <c r="V28241">
        <v>369532984.88</v>
      </c>
      <c r="W28241">
        <v>9.01</v>
      </c>
    </row>
    <row r="28242" spans="1:23" x14ac:dyDescent="0.3">
      <c r="A28242" s="1">
        <v>23403</v>
      </c>
      <c r="B28242">
        <v>1</v>
      </c>
      <c r="C28242">
        <v>1964</v>
      </c>
      <c r="D28242" s="2" t="s">
        <v>25</v>
      </c>
      <c r="E28242">
        <v>439.84</v>
      </c>
      <c r="F28242">
        <v>465.79</v>
      </c>
      <c r="G28242">
        <v>400.24</v>
      </c>
      <c r="H28242">
        <v>409.81</v>
      </c>
      <c r="I28242">
        <f>IFERROR(H28241-H28242,"-")</f>
        <v>-255.9</v>
      </c>
      <c r="J28242">
        <v>1610361</v>
      </c>
      <c r="K28242">
        <v>402.81</v>
      </c>
      <c r="L28242">
        <v>0</v>
      </c>
      <c r="M28242">
        <v>1</v>
      </c>
      <c r="N28242">
        <v>759.55636363636359</v>
      </c>
      <c r="O28242">
        <v>35.11</v>
      </c>
      <c r="P28242">
        <v>-349.75</v>
      </c>
      <c r="Q28242">
        <v>1531.6</v>
      </c>
      <c r="R28242">
        <v>-12.49</v>
      </c>
      <c r="S28242">
        <v>1503.05</v>
      </c>
      <c r="T28242">
        <v>90.67</v>
      </c>
      <c r="U28242">
        <v>1.42</v>
      </c>
      <c r="V28242">
        <v>659942041.40999997</v>
      </c>
      <c r="W28242">
        <v>9.6300000000000008</v>
      </c>
    </row>
    <row r="28243" spans="1:23" x14ac:dyDescent="0.3">
      <c r="A28243" s="1">
        <v>23404</v>
      </c>
      <c r="B28243">
        <v>1</v>
      </c>
      <c r="C28243">
        <v>1964</v>
      </c>
      <c r="D28243" s="2" t="s">
        <v>24</v>
      </c>
      <c r="E28243">
        <v>758.71</v>
      </c>
      <c r="F28243">
        <v>765.83</v>
      </c>
      <c r="G28243">
        <v>741.89</v>
      </c>
      <c r="H28243">
        <v>749.44</v>
      </c>
      <c r="I28243">
        <f>IFERROR(H28242-H28243,"-")</f>
        <v>-339.63000000000005</v>
      </c>
      <c r="J28243">
        <v>9572230</v>
      </c>
      <c r="K28243">
        <v>740.14</v>
      </c>
      <c r="L28243">
        <v>0.5</v>
      </c>
      <c r="M28243">
        <v>1.5</v>
      </c>
      <c r="N28243">
        <v>847.34363636363639</v>
      </c>
      <c r="O28243">
        <v>68.5</v>
      </c>
      <c r="P28243">
        <v>-97.9</v>
      </c>
      <c r="Q28243">
        <v>1619.39</v>
      </c>
      <c r="R28243">
        <v>75.3</v>
      </c>
      <c r="S28243">
        <v>1503.05</v>
      </c>
      <c r="T28243">
        <v>90.67</v>
      </c>
      <c r="U28243">
        <v>0.91</v>
      </c>
      <c r="V28243">
        <v>7173812051.1999998</v>
      </c>
      <c r="W28243">
        <v>47.79</v>
      </c>
    </row>
    <row r="28244" spans="1:23" x14ac:dyDescent="0.3">
      <c r="A28244" s="1">
        <v>23405</v>
      </c>
      <c r="B28244">
        <v>1</v>
      </c>
      <c r="C28244">
        <v>1964</v>
      </c>
      <c r="D28244" s="2" t="s">
        <v>24</v>
      </c>
      <c r="E28244">
        <v>578.12</v>
      </c>
      <c r="F28244">
        <v>582.05999999999995</v>
      </c>
      <c r="G28244">
        <v>532.62</v>
      </c>
      <c r="H28244">
        <v>563.4</v>
      </c>
      <c r="I28244">
        <f>IFERROR(H28243-H28244,"-")</f>
        <v>186.04000000000008</v>
      </c>
      <c r="J28244">
        <v>8449890</v>
      </c>
      <c r="K28244">
        <v>556.95000000000005</v>
      </c>
      <c r="L28244">
        <v>1</v>
      </c>
      <c r="M28244">
        <v>1</v>
      </c>
      <c r="N28244">
        <v>912.68</v>
      </c>
      <c r="O28244">
        <v>52.15</v>
      </c>
      <c r="P28244">
        <v>-349.28</v>
      </c>
      <c r="Q28244">
        <v>1684.73</v>
      </c>
      <c r="R28244">
        <v>140.63</v>
      </c>
      <c r="S28244">
        <v>1503.05</v>
      </c>
      <c r="T28244">
        <v>90.67</v>
      </c>
      <c r="U28244">
        <v>1.08</v>
      </c>
      <c r="V28244">
        <v>4760668026</v>
      </c>
      <c r="W28244">
        <v>11.86</v>
      </c>
    </row>
    <row r="28245" spans="1:23" x14ac:dyDescent="0.3">
      <c r="A28245" s="1">
        <v>23406</v>
      </c>
      <c r="B28245">
        <v>1</v>
      </c>
      <c r="C28245">
        <v>1964</v>
      </c>
      <c r="D28245" s="2" t="s">
        <v>22</v>
      </c>
      <c r="E28245">
        <v>1105.3599999999999</v>
      </c>
      <c r="F28245">
        <v>1138.27</v>
      </c>
      <c r="G28245">
        <v>1104.32</v>
      </c>
      <c r="H28245">
        <v>1114.82</v>
      </c>
      <c r="I28245">
        <f>IFERROR(H28244-H28245,"-")</f>
        <v>-551.41999999999996</v>
      </c>
      <c r="J28245">
        <v>9922301</v>
      </c>
      <c r="K28245">
        <v>1112.58</v>
      </c>
      <c r="L28245">
        <v>0</v>
      </c>
      <c r="M28245">
        <v>1.5</v>
      </c>
      <c r="N28245">
        <v>911.93545454545449</v>
      </c>
      <c r="O28245">
        <v>57.09</v>
      </c>
      <c r="P28245">
        <v>202.88</v>
      </c>
      <c r="Q28245">
        <v>1683.98</v>
      </c>
      <c r="R28245">
        <v>139.88999999999999</v>
      </c>
      <c r="S28245">
        <v>1503.05</v>
      </c>
      <c r="T28245">
        <v>90.67</v>
      </c>
      <c r="U28245">
        <v>0.73</v>
      </c>
      <c r="V28245">
        <v>11061579600.82</v>
      </c>
      <c r="W28245">
        <v>35.56</v>
      </c>
    </row>
    <row r="28246" spans="1:23" x14ac:dyDescent="0.3">
      <c r="A28246" s="1">
        <v>23407</v>
      </c>
      <c r="B28246">
        <v>1</v>
      </c>
      <c r="C28246">
        <v>1964</v>
      </c>
      <c r="D28246" s="2" t="s">
        <v>26</v>
      </c>
      <c r="E28246">
        <v>142.1</v>
      </c>
      <c r="F28246">
        <v>174.74</v>
      </c>
      <c r="G28246">
        <v>113.14</v>
      </c>
      <c r="H28246">
        <v>140.72</v>
      </c>
      <c r="I28246">
        <f>IFERROR(H28245-H28246,"-")</f>
        <v>974.09999999999991</v>
      </c>
      <c r="J28246">
        <v>7754030</v>
      </c>
      <c r="K28246">
        <v>137.97999999999999</v>
      </c>
      <c r="L28246">
        <v>1</v>
      </c>
      <c r="M28246">
        <v>1.5</v>
      </c>
      <c r="N28246">
        <v>891.53363636363645</v>
      </c>
      <c r="O28246">
        <v>56.57</v>
      </c>
      <c r="P28246">
        <v>-750.81</v>
      </c>
      <c r="Q28246">
        <v>1663.58</v>
      </c>
      <c r="R28246">
        <v>119.49</v>
      </c>
      <c r="S28246">
        <v>1503.05</v>
      </c>
      <c r="T28246">
        <v>90.67</v>
      </c>
      <c r="U28246">
        <v>1.2</v>
      </c>
      <c r="V28246">
        <v>1091147101.5999999</v>
      </c>
      <c r="W28246">
        <v>4.93</v>
      </c>
    </row>
    <row r="28247" spans="1:23" x14ac:dyDescent="0.3">
      <c r="A28247" s="1">
        <v>23408</v>
      </c>
      <c r="B28247">
        <v>2</v>
      </c>
      <c r="C28247">
        <v>1964</v>
      </c>
      <c r="D28247" s="2" t="s">
        <v>24</v>
      </c>
      <c r="E28247">
        <v>1045.05</v>
      </c>
      <c r="F28247">
        <v>1079.82</v>
      </c>
      <c r="G28247">
        <v>1002.63</v>
      </c>
      <c r="H28247">
        <v>1036.69</v>
      </c>
      <c r="I28247">
        <f>IFERROR(H28246-H28247,"-")</f>
        <v>-895.97</v>
      </c>
      <c r="J28247">
        <v>3139413</v>
      </c>
      <c r="K28247">
        <v>1038.8800000000001</v>
      </c>
      <c r="L28247">
        <v>0</v>
      </c>
      <c r="M28247">
        <v>1</v>
      </c>
      <c r="N28247">
        <v>976.8909090909093</v>
      </c>
      <c r="O28247">
        <v>43.26</v>
      </c>
      <c r="P28247">
        <v>59.8</v>
      </c>
      <c r="Q28247">
        <v>1748.94</v>
      </c>
      <c r="R28247">
        <v>204.85</v>
      </c>
      <c r="S28247">
        <v>1503.05</v>
      </c>
      <c r="T28247">
        <v>90.67</v>
      </c>
      <c r="U28247">
        <v>1.01</v>
      </c>
      <c r="V28247">
        <v>3254598062.9699998</v>
      </c>
      <c r="W28247">
        <v>28.86</v>
      </c>
    </row>
    <row r="28248" spans="1:23" x14ac:dyDescent="0.3">
      <c r="A28248" s="1">
        <v>23409</v>
      </c>
      <c r="B28248">
        <v>2</v>
      </c>
      <c r="C28248">
        <v>1964</v>
      </c>
      <c r="D28248" s="2" t="s">
        <v>25</v>
      </c>
      <c r="E28248">
        <v>404.54</v>
      </c>
      <c r="F28248">
        <v>441.58</v>
      </c>
      <c r="G28248">
        <v>381.44</v>
      </c>
      <c r="H28248">
        <v>422.02</v>
      </c>
      <c r="I28248">
        <f>IFERROR(H28247-H28248,"-")</f>
        <v>614.67000000000007</v>
      </c>
      <c r="J28248">
        <v>1600387</v>
      </c>
      <c r="K28248">
        <v>429.89</v>
      </c>
      <c r="L28248">
        <v>0</v>
      </c>
      <c r="M28248">
        <v>1</v>
      </c>
      <c r="N28248">
        <v>985.69636363636357</v>
      </c>
      <c r="O28248">
        <v>53.31</v>
      </c>
      <c r="P28248">
        <v>-563.67999999999995</v>
      </c>
      <c r="Q28248">
        <v>1757.74</v>
      </c>
      <c r="R28248">
        <v>213.65</v>
      </c>
      <c r="S28248">
        <v>1503.05</v>
      </c>
      <c r="T28248">
        <v>90.67</v>
      </c>
      <c r="U28248">
        <v>0.54</v>
      </c>
      <c r="V28248">
        <v>675395321.74000001</v>
      </c>
      <c r="W28248">
        <v>8.9</v>
      </c>
    </row>
    <row r="28249" spans="1:23" x14ac:dyDescent="0.3">
      <c r="A28249" s="1">
        <v>23410</v>
      </c>
      <c r="B28249">
        <v>2</v>
      </c>
      <c r="C28249">
        <v>1964</v>
      </c>
      <c r="D28249" s="2" t="s">
        <v>22</v>
      </c>
      <c r="E28249">
        <v>636.99</v>
      </c>
      <c r="F28249">
        <v>641.45000000000005</v>
      </c>
      <c r="G28249">
        <v>592.24</v>
      </c>
      <c r="H28249">
        <v>632.01</v>
      </c>
      <c r="I28249">
        <f>IFERROR(H28248-H28249,"-")</f>
        <v>-209.99</v>
      </c>
      <c r="J28249">
        <v>3981869</v>
      </c>
      <c r="K28249">
        <v>638.04999999999995</v>
      </c>
      <c r="L28249">
        <v>0</v>
      </c>
      <c r="M28249">
        <v>1</v>
      </c>
      <c r="N28249">
        <v>1023.547272727273</v>
      </c>
      <c r="O28249">
        <v>69.790000000000006</v>
      </c>
      <c r="P28249">
        <v>-391.54</v>
      </c>
      <c r="Q28249">
        <v>1795.59</v>
      </c>
      <c r="R28249">
        <v>251.5</v>
      </c>
      <c r="S28249">
        <v>1503.05</v>
      </c>
      <c r="T28249">
        <v>90.67</v>
      </c>
      <c r="U28249">
        <v>1.3</v>
      </c>
      <c r="V28249">
        <v>2516581026.6900001</v>
      </c>
      <c r="W28249">
        <v>36.28</v>
      </c>
    </row>
    <row r="28250" spans="1:23" x14ac:dyDescent="0.3">
      <c r="A28250" s="1">
        <v>23411</v>
      </c>
      <c r="B28250">
        <v>2</v>
      </c>
      <c r="C28250">
        <v>1964</v>
      </c>
      <c r="D28250" s="2" t="s">
        <v>24</v>
      </c>
      <c r="E28250">
        <v>1170.6400000000001</v>
      </c>
      <c r="F28250">
        <v>1200.4100000000001</v>
      </c>
      <c r="G28250">
        <v>1154.3699999999999</v>
      </c>
      <c r="H28250">
        <v>1182.3</v>
      </c>
      <c r="I28250">
        <f>IFERROR(H28249-H28250,"-")</f>
        <v>-550.29</v>
      </c>
      <c r="J28250">
        <v>9105951</v>
      </c>
      <c r="K28250">
        <v>1185.75</v>
      </c>
      <c r="L28250">
        <v>1</v>
      </c>
      <c r="M28250">
        <v>1</v>
      </c>
      <c r="N28250">
        <v>1071.497272727273</v>
      </c>
      <c r="O28250">
        <v>68.14</v>
      </c>
      <c r="P28250">
        <v>110.8</v>
      </c>
      <c r="Q28250">
        <v>1843.54</v>
      </c>
      <c r="R28250">
        <v>299.45</v>
      </c>
      <c r="S28250">
        <v>1503.05</v>
      </c>
      <c r="T28250">
        <v>90.67</v>
      </c>
      <c r="U28250">
        <v>1.43</v>
      </c>
      <c r="V28250">
        <v>10765965867.299999</v>
      </c>
      <c r="W28250">
        <v>479.45</v>
      </c>
    </row>
    <row r="28251" spans="1:23" x14ac:dyDescent="0.3">
      <c r="A28251" s="1">
        <v>23412</v>
      </c>
      <c r="B28251">
        <v>2</v>
      </c>
      <c r="C28251">
        <v>1964</v>
      </c>
      <c r="D28251" s="2" t="s">
        <v>22</v>
      </c>
      <c r="E28251">
        <v>967.02</v>
      </c>
      <c r="F28251">
        <v>997.58</v>
      </c>
      <c r="G28251">
        <v>950.67</v>
      </c>
      <c r="H28251">
        <v>996.96</v>
      </c>
      <c r="I28251">
        <f>IFERROR(H28250-H28251,"-")</f>
        <v>185.33999999999992</v>
      </c>
      <c r="J28251">
        <v>3596425</v>
      </c>
      <c r="K28251">
        <v>1005.7</v>
      </c>
      <c r="L28251">
        <v>0.5</v>
      </c>
      <c r="M28251">
        <v>2</v>
      </c>
      <c r="N28251">
        <v>1092.8272727272731</v>
      </c>
      <c r="O28251">
        <v>40.78</v>
      </c>
      <c r="P28251">
        <v>-95.87</v>
      </c>
      <c r="Q28251">
        <v>1864.87</v>
      </c>
      <c r="R28251">
        <v>320.77999999999997</v>
      </c>
      <c r="S28251">
        <v>1503.05</v>
      </c>
      <c r="T28251">
        <v>90.67</v>
      </c>
      <c r="U28251">
        <v>1.33</v>
      </c>
      <c r="V28251">
        <v>3585491868</v>
      </c>
      <c r="W28251">
        <v>284.42</v>
      </c>
    </row>
    <row r="28252" spans="1:23" x14ac:dyDescent="0.3">
      <c r="A28252" s="1">
        <v>23413</v>
      </c>
      <c r="B28252">
        <v>2</v>
      </c>
      <c r="C28252">
        <v>1964</v>
      </c>
      <c r="D28252" s="2" t="s">
        <v>25</v>
      </c>
      <c r="E28252">
        <v>1119.21</v>
      </c>
      <c r="F28252">
        <v>1124.02</v>
      </c>
      <c r="G28252">
        <v>1103.54</v>
      </c>
      <c r="H28252">
        <v>1106.95</v>
      </c>
      <c r="I28252">
        <f>IFERROR(H28251-H28252,"-")</f>
        <v>-109.99000000000001</v>
      </c>
      <c r="J28252">
        <v>6575997</v>
      </c>
      <c r="K28252">
        <v>1115.4100000000001</v>
      </c>
      <c r="L28252">
        <v>0</v>
      </c>
      <c r="M28252">
        <v>1</v>
      </c>
      <c r="N28252">
        <v>1098.453636363636</v>
      </c>
      <c r="O28252">
        <v>52.91</v>
      </c>
      <c r="P28252">
        <v>8.5</v>
      </c>
      <c r="Q28252">
        <v>1870.5</v>
      </c>
      <c r="R28252">
        <v>326.41000000000003</v>
      </c>
      <c r="S28252">
        <v>1503.05</v>
      </c>
      <c r="T28252">
        <v>90.67</v>
      </c>
      <c r="U28252">
        <v>1.01</v>
      </c>
      <c r="V28252">
        <v>7279299879.1499996</v>
      </c>
      <c r="W28252">
        <v>26.89</v>
      </c>
    </row>
    <row r="28253" spans="1:23" x14ac:dyDescent="0.3">
      <c r="A28253" s="1">
        <v>23414</v>
      </c>
      <c r="B28253">
        <v>2</v>
      </c>
      <c r="C28253">
        <v>1964</v>
      </c>
      <c r="D28253" s="2" t="s">
        <v>26</v>
      </c>
      <c r="E28253">
        <v>1353.26</v>
      </c>
      <c r="F28253">
        <v>1379.71</v>
      </c>
      <c r="G28253">
        <v>1317.44</v>
      </c>
      <c r="H28253">
        <v>1375.47</v>
      </c>
      <c r="I28253">
        <f>IFERROR(H28252-H28253,"-")</f>
        <v>-268.52</v>
      </c>
      <c r="J28253">
        <v>6824322</v>
      </c>
      <c r="K28253">
        <v>1368.86</v>
      </c>
      <c r="L28253">
        <v>0</v>
      </c>
      <c r="M28253">
        <v>1</v>
      </c>
      <c r="N28253">
        <v>1095.72</v>
      </c>
      <c r="O28253">
        <v>63.72</v>
      </c>
      <c r="P28253">
        <v>279.75</v>
      </c>
      <c r="Q28253">
        <v>1867.77</v>
      </c>
      <c r="R28253">
        <v>323.67</v>
      </c>
      <c r="S28253">
        <v>1503.05</v>
      </c>
      <c r="T28253">
        <v>90.67</v>
      </c>
      <c r="U28253">
        <v>0.73</v>
      </c>
      <c r="V28253">
        <v>9386650181.3400002</v>
      </c>
      <c r="W28253">
        <v>97.09</v>
      </c>
    </row>
    <row r="28254" spans="1:23" x14ac:dyDescent="0.3">
      <c r="A28254" s="1">
        <v>23415</v>
      </c>
      <c r="B28254">
        <v>2</v>
      </c>
      <c r="C28254">
        <v>1964</v>
      </c>
      <c r="D28254" s="2" t="s">
        <v>24</v>
      </c>
      <c r="E28254">
        <v>1471.02</v>
      </c>
      <c r="F28254">
        <v>1503.44</v>
      </c>
      <c r="G28254">
        <v>1426.44</v>
      </c>
      <c r="H28254">
        <v>1468.14</v>
      </c>
      <c r="I28254">
        <f>IFERROR(H28253-H28254,"-")</f>
        <v>-92.670000000000073</v>
      </c>
      <c r="J28254">
        <v>8910364</v>
      </c>
      <c r="K28254">
        <v>1475.3</v>
      </c>
      <c r="L28254">
        <v>0</v>
      </c>
      <c r="M28254">
        <v>1</v>
      </c>
      <c r="N28254">
        <v>1103.9054545454539</v>
      </c>
      <c r="O28254">
        <v>52.23</v>
      </c>
      <c r="P28254">
        <v>364.23</v>
      </c>
      <c r="Q28254">
        <v>1875.95</v>
      </c>
      <c r="R28254">
        <v>331.86</v>
      </c>
      <c r="S28254">
        <v>1503.05</v>
      </c>
      <c r="T28254">
        <v>90.67</v>
      </c>
      <c r="U28254">
        <v>0.61</v>
      </c>
      <c r="V28254">
        <v>13081661802.959999</v>
      </c>
      <c r="W28254">
        <v>39.14</v>
      </c>
    </row>
    <row r="28255" spans="1:23" x14ac:dyDescent="0.3">
      <c r="A28255" s="1">
        <v>23416</v>
      </c>
      <c r="B28255">
        <v>2</v>
      </c>
      <c r="C28255">
        <v>1964</v>
      </c>
      <c r="D28255" s="2" t="s">
        <v>23</v>
      </c>
      <c r="E28255">
        <v>577.11</v>
      </c>
      <c r="F28255">
        <v>579.69000000000005</v>
      </c>
      <c r="G28255">
        <v>542.98</v>
      </c>
      <c r="H28255">
        <v>555.21</v>
      </c>
      <c r="I28255">
        <f>IFERROR(H28254-H28255,"-")</f>
        <v>912.93000000000006</v>
      </c>
      <c r="J28255">
        <v>1486601</v>
      </c>
      <c r="K28255">
        <v>551.29999999999995</v>
      </c>
      <c r="L28255">
        <v>1</v>
      </c>
      <c r="M28255">
        <v>1</v>
      </c>
      <c r="N28255">
        <v>1077.606363636364</v>
      </c>
      <c r="O28255">
        <v>35.85</v>
      </c>
      <c r="P28255">
        <v>-522.4</v>
      </c>
      <c r="Q28255">
        <v>1849.65</v>
      </c>
      <c r="R28255">
        <v>305.56</v>
      </c>
      <c r="S28255">
        <v>1503.05</v>
      </c>
      <c r="T28255">
        <v>90.67</v>
      </c>
      <c r="U28255">
        <v>1.07</v>
      </c>
      <c r="V28255">
        <v>825375741.21000004</v>
      </c>
      <c r="W28255">
        <v>19.14</v>
      </c>
    </row>
    <row r="28256" spans="1:23" x14ac:dyDescent="0.3">
      <c r="A28256" s="1">
        <v>23417</v>
      </c>
      <c r="B28256">
        <v>2</v>
      </c>
      <c r="C28256">
        <v>1964</v>
      </c>
      <c r="D28256" s="2" t="s">
        <v>25</v>
      </c>
      <c r="E28256">
        <v>896.39</v>
      </c>
      <c r="F28256">
        <v>933.93</v>
      </c>
      <c r="G28256">
        <v>846.48</v>
      </c>
      <c r="H28256">
        <v>890.4</v>
      </c>
      <c r="I28256">
        <f>IFERROR(H28255-H28256,"-")</f>
        <v>-335.18999999999994</v>
      </c>
      <c r="J28256">
        <v>5707898</v>
      </c>
      <c r="K28256">
        <v>886.58</v>
      </c>
      <c r="L28256">
        <v>0</v>
      </c>
      <c r="M28256">
        <v>1.5</v>
      </c>
      <c r="N28256">
        <v>1066.714545454545</v>
      </c>
      <c r="O28256">
        <v>43.22</v>
      </c>
      <c r="P28256">
        <v>-176.31</v>
      </c>
      <c r="Q28256">
        <v>1838.76</v>
      </c>
      <c r="R28256">
        <v>294.67</v>
      </c>
      <c r="S28256">
        <v>1503.05</v>
      </c>
      <c r="T28256">
        <v>90.67</v>
      </c>
      <c r="U28256">
        <v>1.22</v>
      </c>
      <c r="V28256">
        <v>5082312379.1999998</v>
      </c>
      <c r="W28256">
        <v>26.53</v>
      </c>
    </row>
    <row r="28257" spans="1:23" x14ac:dyDescent="0.3">
      <c r="A28257" s="1">
        <v>23418</v>
      </c>
      <c r="B28257">
        <v>2</v>
      </c>
      <c r="C28257">
        <v>1964</v>
      </c>
      <c r="D28257" s="2" t="s">
        <v>26</v>
      </c>
      <c r="E28257">
        <v>1069.6300000000001</v>
      </c>
      <c r="F28257">
        <v>1108.8</v>
      </c>
      <c r="G28257">
        <v>1057.69</v>
      </c>
      <c r="H28257">
        <v>1079.6500000000001</v>
      </c>
      <c r="I28257">
        <f>IFERROR(H28256-H28257,"-")</f>
        <v>-189.25000000000011</v>
      </c>
      <c r="J28257">
        <v>4671281</v>
      </c>
      <c r="K28257">
        <v>1089.1300000000001</v>
      </c>
      <c r="L28257">
        <v>0.5</v>
      </c>
      <c r="M28257">
        <v>1.5</v>
      </c>
      <c r="N28257">
        <v>1002.426363636363</v>
      </c>
      <c r="O28257">
        <v>69.28</v>
      </c>
      <c r="P28257">
        <v>77.22</v>
      </c>
      <c r="Q28257">
        <v>1774.47</v>
      </c>
      <c r="R28257">
        <v>230.38</v>
      </c>
      <c r="S28257">
        <v>1503.05</v>
      </c>
      <c r="T28257">
        <v>90.67</v>
      </c>
      <c r="U28257">
        <v>0.5</v>
      </c>
      <c r="V28257">
        <v>5043348531.6499996</v>
      </c>
      <c r="W28257">
        <v>64.930000000000007</v>
      </c>
    </row>
    <row r="28258" spans="1:23" x14ac:dyDescent="0.3">
      <c r="A28258" s="1">
        <v>23419</v>
      </c>
      <c r="B28258">
        <v>2</v>
      </c>
      <c r="C28258">
        <v>1964</v>
      </c>
      <c r="D28258" s="2" t="s">
        <v>22</v>
      </c>
      <c r="E28258">
        <v>1141.1300000000001</v>
      </c>
      <c r="F28258">
        <v>1185.83</v>
      </c>
      <c r="G28258">
        <v>1105.6400000000001</v>
      </c>
      <c r="H28258">
        <v>1133.55</v>
      </c>
      <c r="I28258">
        <f>IFERROR(H28257-H28258,"-")</f>
        <v>-53.899999999999864</v>
      </c>
      <c r="J28258">
        <v>6958452</v>
      </c>
      <c r="K28258">
        <v>1130.25</v>
      </c>
      <c r="L28258">
        <v>0</v>
      </c>
      <c r="M28258">
        <v>1</v>
      </c>
      <c r="N28258">
        <v>938.84</v>
      </c>
      <c r="O28258">
        <v>51.59</v>
      </c>
      <c r="P28258">
        <v>194.71</v>
      </c>
      <c r="Q28258">
        <v>1710.89</v>
      </c>
      <c r="R28258">
        <v>166.79</v>
      </c>
      <c r="S28258">
        <v>1503.05</v>
      </c>
      <c r="T28258">
        <v>90.67</v>
      </c>
      <c r="U28258">
        <v>0.95</v>
      </c>
      <c r="V28258">
        <v>7887753264.6000004</v>
      </c>
      <c r="W28258">
        <v>40.78</v>
      </c>
    </row>
    <row r="28259" spans="1:23" x14ac:dyDescent="0.3">
      <c r="A28259" s="1">
        <v>23420</v>
      </c>
      <c r="B28259">
        <v>2</v>
      </c>
      <c r="C28259">
        <v>1964</v>
      </c>
      <c r="D28259" s="2" t="s">
        <v>26</v>
      </c>
      <c r="E28259">
        <v>846.74</v>
      </c>
      <c r="F28259">
        <v>880.03</v>
      </c>
      <c r="G28259">
        <v>829.26</v>
      </c>
      <c r="H28259">
        <v>838.38</v>
      </c>
      <c r="I28259">
        <f>IFERROR(H28258-H28259,"-")</f>
        <v>295.16999999999996</v>
      </c>
      <c r="J28259">
        <v>3342485</v>
      </c>
      <c r="K28259">
        <v>839.32</v>
      </c>
      <c r="L28259">
        <v>0</v>
      </c>
      <c r="M28259">
        <v>1</v>
      </c>
      <c r="N28259">
        <v>871.17818181818188</v>
      </c>
      <c r="O28259">
        <v>53.21</v>
      </c>
      <c r="P28259">
        <v>-32.799999999999997</v>
      </c>
      <c r="Q28259">
        <v>1643.22</v>
      </c>
      <c r="R28259">
        <v>99.13</v>
      </c>
      <c r="S28259">
        <v>1503.05</v>
      </c>
      <c r="T28259">
        <v>90.67</v>
      </c>
      <c r="U28259">
        <v>0.7</v>
      </c>
      <c r="V28259">
        <v>2802272574.3000002</v>
      </c>
      <c r="W28259">
        <v>21.94</v>
      </c>
    </row>
    <row r="28260" spans="1:23" x14ac:dyDescent="0.3">
      <c r="A28260" s="1">
        <v>23421</v>
      </c>
      <c r="B28260">
        <v>2</v>
      </c>
      <c r="C28260">
        <v>1964</v>
      </c>
      <c r="D28260" s="2" t="s">
        <v>23</v>
      </c>
      <c r="E28260">
        <v>1190.9000000000001</v>
      </c>
      <c r="F28260">
        <v>1237.24</v>
      </c>
      <c r="G28260">
        <v>1155.6400000000001</v>
      </c>
      <c r="H28260">
        <v>1159.46</v>
      </c>
      <c r="I28260">
        <f>IFERROR(H28259-H28260,"-")</f>
        <v>-321.08000000000004</v>
      </c>
      <c r="J28260">
        <v>9129739</v>
      </c>
      <c r="K28260">
        <v>1152.9100000000001</v>
      </c>
      <c r="L28260">
        <v>0</v>
      </c>
      <c r="M28260">
        <v>1</v>
      </c>
      <c r="N28260">
        <v>894.07727272727288</v>
      </c>
      <c r="O28260">
        <v>36.22</v>
      </c>
      <c r="P28260">
        <v>265.38</v>
      </c>
      <c r="Q28260">
        <v>1666.12</v>
      </c>
      <c r="R28260">
        <v>122.03</v>
      </c>
      <c r="S28260">
        <v>1503.05</v>
      </c>
      <c r="T28260">
        <v>90.67</v>
      </c>
      <c r="U28260">
        <v>0.71</v>
      </c>
      <c r="V28260">
        <v>10585567180.940001</v>
      </c>
      <c r="W28260">
        <v>108.08</v>
      </c>
    </row>
    <row r="28261" spans="1:23" x14ac:dyDescent="0.3">
      <c r="A28261" s="1">
        <v>23422</v>
      </c>
      <c r="B28261">
        <v>2</v>
      </c>
      <c r="C28261">
        <v>1964</v>
      </c>
      <c r="D28261" s="2" t="s">
        <v>25</v>
      </c>
      <c r="E28261">
        <v>1390.36</v>
      </c>
      <c r="F28261">
        <v>1430.77</v>
      </c>
      <c r="G28261">
        <v>1381.83</v>
      </c>
      <c r="H28261">
        <v>1416.93</v>
      </c>
      <c r="I28261">
        <f>IFERROR(H28260-H28261,"-")</f>
        <v>-257.47000000000003</v>
      </c>
      <c r="J28261">
        <v>1073716</v>
      </c>
      <c r="K28261">
        <v>1418.43</v>
      </c>
      <c r="L28261">
        <v>1</v>
      </c>
      <c r="M28261">
        <v>2</v>
      </c>
      <c r="N28261">
        <v>852.04454545454541</v>
      </c>
      <c r="O28261">
        <v>41.98</v>
      </c>
      <c r="P28261">
        <v>564.89</v>
      </c>
      <c r="Q28261">
        <v>1624.09</v>
      </c>
      <c r="R28261">
        <v>80</v>
      </c>
      <c r="S28261">
        <v>1503.05</v>
      </c>
      <c r="T28261">
        <v>90.67</v>
      </c>
      <c r="U28261">
        <v>1.18</v>
      </c>
      <c r="V28261">
        <v>1521380411.8800001</v>
      </c>
      <c r="W28261">
        <v>169.44</v>
      </c>
    </row>
    <row r="28262" spans="1:23" x14ac:dyDescent="0.3">
      <c r="A28262" s="1">
        <v>23423</v>
      </c>
      <c r="B28262">
        <v>2</v>
      </c>
      <c r="C28262">
        <v>1964</v>
      </c>
      <c r="D28262" s="2" t="s">
        <v>24</v>
      </c>
      <c r="E28262">
        <v>1060.08</v>
      </c>
      <c r="F28262">
        <v>1063.3900000000001</v>
      </c>
      <c r="G28262">
        <v>1045.04</v>
      </c>
      <c r="H28262">
        <v>1058.8499999999999</v>
      </c>
      <c r="I28262">
        <f>IFERROR(H28261-H28262,"-")</f>
        <v>358.08000000000015</v>
      </c>
      <c r="J28262">
        <v>9434320</v>
      </c>
      <c r="K28262">
        <v>1058.79</v>
      </c>
      <c r="L28262">
        <v>0.5</v>
      </c>
      <c r="M28262">
        <v>1</v>
      </c>
      <c r="N28262">
        <v>742.98454545454547</v>
      </c>
      <c r="O28262">
        <v>53.06</v>
      </c>
      <c r="P28262">
        <v>315.87</v>
      </c>
      <c r="Q28262">
        <v>1515.03</v>
      </c>
      <c r="R28262">
        <v>-29.06</v>
      </c>
      <c r="S28262">
        <v>1503.05</v>
      </c>
      <c r="T28262">
        <v>90.67</v>
      </c>
      <c r="U28262">
        <v>1.08</v>
      </c>
      <c r="V28262">
        <v>9989529732</v>
      </c>
      <c r="W28262">
        <v>55.11</v>
      </c>
    </row>
    <row r="28263" spans="1:23" x14ac:dyDescent="0.3">
      <c r="A28263" s="1">
        <v>23424</v>
      </c>
      <c r="B28263">
        <v>2</v>
      </c>
      <c r="C28263">
        <v>1964</v>
      </c>
      <c r="D28263" s="2" t="s">
        <v>25</v>
      </c>
      <c r="E28263">
        <v>1092.57</v>
      </c>
      <c r="F28263">
        <v>1115.82</v>
      </c>
      <c r="G28263">
        <v>1074.3399999999999</v>
      </c>
      <c r="H28263">
        <v>1076.8800000000001</v>
      </c>
      <c r="I28263">
        <f>IFERROR(H28262-H28263,"-")</f>
        <v>-18.0300000000002</v>
      </c>
      <c r="J28263">
        <v>2666636</v>
      </c>
      <c r="K28263">
        <v>1068.3699999999999</v>
      </c>
      <c r="L28263">
        <v>0</v>
      </c>
      <c r="M28263">
        <v>1</v>
      </c>
      <c r="N28263">
        <v>777.28363636363622</v>
      </c>
      <c r="O28263">
        <v>57.07</v>
      </c>
      <c r="P28263">
        <v>299.60000000000002</v>
      </c>
      <c r="Q28263">
        <v>1549.33</v>
      </c>
      <c r="R28263">
        <v>5.24</v>
      </c>
      <c r="S28263">
        <v>1503.05</v>
      </c>
      <c r="T28263">
        <v>90.67</v>
      </c>
      <c r="U28263">
        <v>1.35</v>
      </c>
      <c r="V28263">
        <v>2871646975.6799998</v>
      </c>
      <c r="W28263">
        <v>28.41</v>
      </c>
    </row>
    <row r="28264" spans="1:23" x14ac:dyDescent="0.3">
      <c r="A28264" s="1">
        <v>23425</v>
      </c>
      <c r="B28264">
        <v>2</v>
      </c>
      <c r="C28264">
        <v>1964</v>
      </c>
      <c r="D28264" s="2" t="s">
        <v>22</v>
      </c>
      <c r="E28264">
        <v>1465.38</v>
      </c>
      <c r="F28264">
        <v>1468.2</v>
      </c>
      <c r="G28264">
        <v>1447.5</v>
      </c>
      <c r="H28264">
        <v>1465.51</v>
      </c>
      <c r="I28264">
        <f>IFERROR(H28263-H28264,"-")</f>
        <v>-388.62999999999988</v>
      </c>
      <c r="J28264">
        <v>2136841</v>
      </c>
      <c r="K28264">
        <v>1471.98</v>
      </c>
      <c r="L28264">
        <v>0</v>
      </c>
      <c r="M28264">
        <v>1</v>
      </c>
      <c r="N28264">
        <v>734.81636363636358</v>
      </c>
      <c r="O28264">
        <v>46.38</v>
      </c>
      <c r="P28264">
        <v>730.69</v>
      </c>
      <c r="Q28264">
        <v>1506.86</v>
      </c>
      <c r="R28264">
        <v>-37.229999999999997</v>
      </c>
      <c r="S28264">
        <v>1503.05</v>
      </c>
      <c r="T28264">
        <v>90.67</v>
      </c>
      <c r="U28264">
        <v>1.03</v>
      </c>
      <c r="V28264">
        <v>3131561853.9099998</v>
      </c>
      <c r="W28264">
        <v>73.849999999999994</v>
      </c>
    </row>
    <row r="28265" spans="1:23" x14ac:dyDescent="0.3">
      <c r="A28265" s="1">
        <v>23426</v>
      </c>
      <c r="B28265">
        <v>2</v>
      </c>
      <c r="C28265">
        <v>1964</v>
      </c>
      <c r="D28265" s="2" t="s">
        <v>26</v>
      </c>
      <c r="E28265">
        <v>1152.6300000000001</v>
      </c>
      <c r="F28265">
        <v>1182.93</v>
      </c>
      <c r="G28265">
        <v>1129.83</v>
      </c>
      <c r="H28265">
        <v>1178.8499999999999</v>
      </c>
      <c r="I28265">
        <f>IFERROR(H28264-H28265,"-")</f>
        <v>286.66000000000008</v>
      </c>
      <c r="J28265">
        <v>1598208</v>
      </c>
      <c r="K28265">
        <v>1179.3499999999999</v>
      </c>
      <c r="L28265">
        <v>0</v>
      </c>
      <c r="M28265">
        <v>1</v>
      </c>
      <c r="N28265">
        <v>719.08272727272731</v>
      </c>
      <c r="O28265">
        <v>53.45</v>
      </c>
      <c r="P28265">
        <v>459.77</v>
      </c>
      <c r="Q28265">
        <v>1491.13</v>
      </c>
      <c r="R28265">
        <v>-52.96</v>
      </c>
      <c r="S28265">
        <v>1503.05</v>
      </c>
      <c r="T28265">
        <v>90.67</v>
      </c>
      <c r="U28265">
        <v>1.24</v>
      </c>
      <c r="V28265">
        <v>1884047500.8</v>
      </c>
      <c r="W28265">
        <v>23.66</v>
      </c>
    </row>
    <row r="28266" spans="1:23" x14ac:dyDescent="0.3">
      <c r="A28266" s="1">
        <v>23427</v>
      </c>
      <c r="B28266">
        <v>2</v>
      </c>
      <c r="C28266">
        <v>1964</v>
      </c>
      <c r="D28266" s="2" t="s">
        <v>26</v>
      </c>
      <c r="E28266">
        <v>446.44</v>
      </c>
      <c r="F28266">
        <v>469.48</v>
      </c>
      <c r="G28266">
        <v>412.35</v>
      </c>
      <c r="H28266">
        <v>435.4</v>
      </c>
      <c r="I28266">
        <f>IFERROR(H28265-H28266,"-")</f>
        <v>743.44999999999993</v>
      </c>
      <c r="J28266">
        <v>5638326</v>
      </c>
      <c r="K28266">
        <v>434.03</v>
      </c>
      <c r="L28266">
        <v>0</v>
      </c>
      <c r="M28266">
        <v>1</v>
      </c>
      <c r="N28266">
        <v>710.19909090909084</v>
      </c>
      <c r="O28266">
        <v>59.57</v>
      </c>
      <c r="P28266">
        <v>-274.8</v>
      </c>
      <c r="Q28266">
        <v>1482.24</v>
      </c>
      <c r="R28266">
        <v>-61.85</v>
      </c>
      <c r="S28266">
        <v>1503.05</v>
      </c>
      <c r="T28266">
        <v>90.67</v>
      </c>
      <c r="U28266">
        <v>0.56999999999999995</v>
      </c>
      <c r="V28266">
        <v>2454927140.4000001</v>
      </c>
      <c r="W28266">
        <v>10.72</v>
      </c>
    </row>
    <row r="28267" spans="1:23" x14ac:dyDescent="0.3">
      <c r="A28267" s="1">
        <v>23428</v>
      </c>
      <c r="B28267">
        <v>2</v>
      </c>
      <c r="C28267">
        <v>1964</v>
      </c>
      <c r="D28267" s="2" t="s">
        <v>26</v>
      </c>
      <c r="E28267">
        <v>178.28</v>
      </c>
      <c r="F28267">
        <v>184.47</v>
      </c>
      <c r="G28267">
        <v>163.92</v>
      </c>
      <c r="H28267">
        <v>183.23</v>
      </c>
      <c r="I28267">
        <f>IFERROR(H28266-H28267,"-")</f>
        <v>252.17</v>
      </c>
      <c r="J28267">
        <v>7152399</v>
      </c>
      <c r="K28267">
        <v>187.8</v>
      </c>
      <c r="L28267">
        <v>0</v>
      </c>
      <c r="M28267">
        <v>1</v>
      </c>
      <c r="N28267">
        <v>755.05272727272722</v>
      </c>
      <c r="O28267">
        <v>67.34</v>
      </c>
      <c r="P28267">
        <v>-571.82000000000005</v>
      </c>
      <c r="Q28267">
        <v>1527.1</v>
      </c>
      <c r="R28267">
        <v>-16.989999999999998</v>
      </c>
      <c r="S28267">
        <v>1503.05</v>
      </c>
      <c r="T28267">
        <v>90.67</v>
      </c>
      <c r="U28267">
        <v>1.38</v>
      </c>
      <c r="V28267">
        <v>1310534068.77</v>
      </c>
      <c r="W28267">
        <v>3.78</v>
      </c>
    </row>
    <row r="28268" spans="1:23" x14ac:dyDescent="0.3">
      <c r="A28268" s="1">
        <v>23429</v>
      </c>
      <c r="B28268">
        <v>2</v>
      </c>
      <c r="C28268">
        <v>1964</v>
      </c>
      <c r="D28268" s="2" t="s">
        <v>25</v>
      </c>
      <c r="E28268">
        <v>353.98</v>
      </c>
      <c r="F28268">
        <v>383.31</v>
      </c>
      <c r="G28268">
        <v>339.18</v>
      </c>
      <c r="H28268">
        <v>380.2</v>
      </c>
      <c r="I28268">
        <f>IFERROR(H28267-H28268,"-")</f>
        <v>-196.97</v>
      </c>
      <c r="J28268">
        <v>7894261</v>
      </c>
      <c r="K28268">
        <v>378.03</v>
      </c>
      <c r="L28268">
        <v>1</v>
      </c>
      <c r="M28268">
        <v>1</v>
      </c>
      <c r="N28268">
        <v>831.51545454545476</v>
      </c>
      <c r="O28268">
        <v>41.53</v>
      </c>
      <c r="P28268">
        <v>-451.32</v>
      </c>
      <c r="Q28268">
        <v>1603.56</v>
      </c>
      <c r="R28268">
        <v>59.47</v>
      </c>
      <c r="S28268">
        <v>1503.05</v>
      </c>
      <c r="T28268">
        <v>90.67</v>
      </c>
      <c r="U28268">
        <v>1.46</v>
      </c>
      <c r="V28268">
        <v>3001398032.1999998</v>
      </c>
      <c r="W28268">
        <v>56.53</v>
      </c>
    </row>
    <row r="28269" spans="1:23" x14ac:dyDescent="0.3">
      <c r="A28269" s="1">
        <v>23430</v>
      </c>
      <c r="B28269">
        <v>2</v>
      </c>
      <c r="C28269">
        <v>1964</v>
      </c>
      <c r="D28269" s="2" t="s">
        <v>25</v>
      </c>
      <c r="E28269">
        <v>387.07</v>
      </c>
      <c r="F28269">
        <v>426.3</v>
      </c>
      <c r="G28269">
        <v>366.45</v>
      </c>
      <c r="H28269">
        <v>389.27</v>
      </c>
      <c r="I28269">
        <f>IFERROR(H28268-H28269,"-")</f>
        <v>-9.0699999999999932</v>
      </c>
      <c r="J28269">
        <v>1992417</v>
      </c>
      <c r="K28269">
        <v>387.82</v>
      </c>
      <c r="L28269">
        <v>0</v>
      </c>
      <c r="M28269">
        <v>1</v>
      </c>
      <c r="N28269">
        <v>806.7136363636364</v>
      </c>
      <c r="O28269">
        <v>36.83</v>
      </c>
      <c r="P28269">
        <v>-417.44</v>
      </c>
      <c r="Q28269">
        <v>1578.76</v>
      </c>
      <c r="R28269">
        <v>34.67</v>
      </c>
      <c r="S28269">
        <v>1503.05</v>
      </c>
      <c r="T28269">
        <v>90.67</v>
      </c>
      <c r="U28269">
        <v>0.92</v>
      </c>
      <c r="V28269">
        <v>775588165.59000003</v>
      </c>
      <c r="W28269">
        <v>44.52</v>
      </c>
    </row>
    <row r="28270" spans="1:23" x14ac:dyDescent="0.3">
      <c r="A28270" s="1">
        <v>23431</v>
      </c>
      <c r="B28270">
        <v>2</v>
      </c>
      <c r="C28270">
        <v>1964</v>
      </c>
      <c r="D28270" s="2" t="s">
        <v>23</v>
      </c>
      <c r="E28270">
        <v>1114.01</v>
      </c>
      <c r="F28270">
        <v>1162.8399999999999</v>
      </c>
      <c r="G28270">
        <v>1079.54</v>
      </c>
      <c r="H28270">
        <v>1090.27</v>
      </c>
      <c r="I28270">
        <f>IFERROR(H28269-H28270,"-")</f>
        <v>-701</v>
      </c>
      <c r="J28270">
        <v>6559548</v>
      </c>
      <c r="K28270">
        <v>1092.1099999999999</v>
      </c>
      <c r="L28270">
        <v>0</v>
      </c>
      <c r="M28270">
        <v>1</v>
      </c>
      <c r="N28270">
        <v>843.8900000000001</v>
      </c>
      <c r="O28270">
        <v>52.12</v>
      </c>
      <c r="P28270">
        <v>246.38</v>
      </c>
      <c r="Q28270">
        <v>1615.94</v>
      </c>
      <c r="R28270">
        <v>71.84</v>
      </c>
      <c r="S28270">
        <v>1503.05</v>
      </c>
      <c r="T28270">
        <v>90.67</v>
      </c>
      <c r="U28270">
        <v>0.75</v>
      </c>
      <c r="V28270">
        <v>7151678397.96</v>
      </c>
      <c r="W28270">
        <v>67.2</v>
      </c>
    </row>
    <row r="28271" spans="1:23" x14ac:dyDescent="0.3">
      <c r="A28271" s="1">
        <v>23432</v>
      </c>
      <c r="B28271">
        <v>2</v>
      </c>
      <c r="C28271">
        <v>1964</v>
      </c>
      <c r="D28271" s="2" t="s">
        <v>24</v>
      </c>
      <c r="E28271">
        <v>708.34</v>
      </c>
      <c r="F28271">
        <v>718.74</v>
      </c>
      <c r="G28271">
        <v>676.3</v>
      </c>
      <c r="H28271">
        <v>697.1</v>
      </c>
      <c r="I28271">
        <f>IFERROR(H28270-H28271,"-")</f>
        <v>393.16999999999996</v>
      </c>
      <c r="J28271">
        <v>4589768</v>
      </c>
      <c r="K28271">
        <v>697.96</v>
      </c>
      <c r="L28271">
        <v>0</v>
      </c>
      <c r="M28271">
        <v>1</v>
      </c>
      <c r="N28271">
        <v>821.15181818181816</v>
      </c>
      <c r="O28271">
        <v>54.56</v>
      </c>
      <c r="P28271">
        <v>-124.05</v>
      </c>
      <c r="Q28271">
        <v>1593.2</v>
      </c>
      <c r="R28271">
        <v>49.11</v>
      </c>
      <c r="S28271">
        <v>1503.05</v>
      </c>
      <c r="T28271">
        <v>90.67</v>
      </c>
      <c r="U28271">
        <v>1.49</v>
      </c>
      <c r="V28271">
        <v>3199527272.8000002</v>
      </c>
      <c r="W28271">
        <v>15.53</v>
      </c>
    </row>
    <row r="28272" spans="1:23" x14ac:dyDescent="0.3">
      <c r="A28272" s="1">
        <v>23433</v>
      </c>
      <c r="B28272">
        <v>2</v>
      </c>
      <c r="C28272">
        <v>1964</v>
      </c>
      <c r="D28272" s="2" t="s">
        <v>23</v>
      </c>
      <c r="E28272">
        <v>250.56</v>
      </c>
      <c r="F28272">
        <v>270.95</v>
      </c>
      <c r="G28272">
        <v>216.48</v>
      </c>
      <c r="H28272">
        <v>217.27</v>
      </c>
      <c r="I28272">
        <f>IFERROR(H28271-H28272,"-")</f>
        <v>479.83000000000004</v>
      </c>
      <c r="J28272">
        <v>7112717</v>
      </c>
      <c r="K28272">
        <v>217.8</v>
      </c>
      <c r="L28272">
        <v>1</v>
      </c>
      <c r="M28272">
        <v>1</v>
      </c>
      <c r="N28272">
        <v>857.95363636363629</v>
      </c>
      <c r="O28272">
        <v>51.39</v>
      </c>
      <c r="P28272">
        <v>-640.67999999999995</v>
      </c>
      <c r="Q28272">
        <v>1630</v>
      </c>
      <c r="R28272">
        <v>85.91</v>
      </c>
      <c r="S28272">
        <v>1503.05</v>
      </c>
      <c r="T28272">
        <v>90.67</v>
      </c>
      <c r="U28272">
        <v>0.99</v>
      </c>
      <c r="V28272">
        <v>1545380022.5899999</v>
      </c>
      <c r="W28272">
        <v>18.89</v>
      </c>
    </row>
    <row r="28273" spans="1:23" x14ac:dyDescent="0.3">
      <c r="A28273" s="1">
        <v>23434</v>
      </c>
      <c r="B28273">
        <v>2</v>
      </c>
      <c r="C28273">
        <v>1964</v>
      </c>
      <c r="D28273" s="2" t="s">
        <v>25</v>
      </c>
      <c r="E28273">
        <v>1414.41</v>
      </c>
      <c r="F28273">
        <v>1441.66</v>
      </c>
      <c r="G28273">
        <v>1410.33</v>
      </c>
      <c r="H28273">
        <v>1436.14</v>
      </c>
      <c r="I28273">
        <f>IFERROR(H28272-H28273,"-")</f>
        <v>-1218.8700000000001</v>
      </c>
      <c r="J28273">
        <v>8030837</v>
      </c>
      <c r="K28273">
        <v>1443.19</v>
      </c>
      <c r="L28273">
        <v>0</v>
      </c>
      <c r="M28273">
        <v>1</v>
      </c>
      <c r="N28273">
        <v>909.43545454545449</v>
      </c>
      <c r="O28273">
        <v>52.1</v>
      </c>
      <c r="P28273">
        <v>526.70000000000005</v>
      </c>
      <c r="Q28273">
        <v>1681.48</v>
      </c>
      <c r="R28273">
        <v>137.38999999999999</v>
      </c>
      <c r="S28273">
        <v>1503.05</v>
      </c>
      <c r="T28273">
        <v>90.67</v>
      </c>
      <c r="U28273">
        <v>0.85</v>
      </c>
      <c r="V28273">
        <v>11533406249.18</v>
      </c>
      <c r="W28273">
        <v>223.47</v>
      </c>
    </row>
    <row r="28274" spans="1:23" x14ac:dyDescent="0.3">
      <c r="A28274" s="1">
        <v>23435</v>
      </c>
      <c r="B28274">
        <v>2</v>
      </c>
      <c r="C28274">
        <v>1964</v>
      </c>
      <c r="D28274" s="2" t="s">
        <v>24</v>
      </c>
      <c r="E28274">
        <v>626.45000000000005</v>
      </c>
      <c r="F28274">
        <v>629.84</v>
      </c>
      <c r="G28274">
        <v>586.91999999999996</v>
      </c>
      <c r="H28274">
        <v>609.74</v>
      </c>
      <c r="I28274">
        <f>IFERROR(H28273-H28274,"-")</f>
        <v>826.40000000000009</v>
      </c>
      <c r="J28274">
        <v>6275326</v>
      </c>
      <c r="K28274">
        <v>614.52</v>
      </c>
      <c r="L28274">
        <v>1</v>
      </c>
      <c r="M28274">
        <v>1</v>
      </c>
      <c r="N28274">
        <v>886.38818181818181</v>
      </c>
      <c r="O28274">
        <v>64.52</v>
      </c>
      <c r="P28274">
        <v>-276.64999999999998</v>
      </c>
      <c r="Q28274">
        <v>1658.43</v>
      </c>
      <c r="R28274">
        <v>114.34</v>
      </c>
      <c r="S28274">
        <v>1503.05</v>
      </c>
      <c r="T28274">
        <v>90.67</v>
      </c>
      <c r="U28274">
        <v>1.27</v>
      </c>
      <c r="V28274">
        <v>3826317275.2399998</v>
      </c>
      <c r="W28274">
        <v>21.41</v>
      </c>
    </row>
    <row r="28275" spans="1:23" x14ac:dyDescent="0.3">
      <c r="A28275" s="1">
        <v>23436</v>
      </c>
      <c r="B28275">
        <v>2</v>
      </c>
      <c r="C28275">
        <v>1964</v>
      </c>
      <c r="D28275" s="2" t="s">
        <v>26</v>
      </c>
      <c r="E28275">
        <v>1290.94</v>
      </c>
      <c r="F28275">
        <v>1310.69</v>
      </c>
      <c r="G28275">
        <v>1287.54</v>
      </c>
      <c r="H28275">
        <v>1292.44</v>
      </c>
      <c r="I28275">
        <f>IFERROR(H28274-H28275,"-")</f>
        <v>-682.7</v>
      </c>
      <c r="J28275">
        <v>9988268</v>
      </c>
      <c r="K28275">
        <v>1290.46</v>
      </c>
      <c r="L28275">
        <v>0</v>
      </c>
      <c r="M28275">
        <v>1</v>
      </c>
      <c r="N28275">
        <v>908.24727272727284</v>
      </c>
      <c r="O28275">
        <v>56.07</v>
      </c>
      <c r="P28275">
        <v>384.19</v>
      </c>
      <c r="Q28275">
        <v>1680.29</v>
      </c>
      <c r="R28275">
        <v>136.19999999999999</v>
      </c>
      <c r="S28275">
        <v>1503.05</v>
      </c>
      <c r="T28275">
        <v>90.67</v>
      </c>
      <c r="U28275">
        <v>0.83</v>
      </c>
      <c r="V28275">
        <v>12909237093.92</v>
      </c>
      <c r="W28275">
        <v>30.71</v>
      </c>
    </row>
    <row r="28276" spans="1:23" x14ac:dyDescent="0.3">
      <c r="A28276" s="1">
        <v>23437</v>
      </c>
      <c r="B28276">
        <v>3</v>
      </c>
      <c r="C28276">
        <v>1964</v>
      </c>
      <c r="D28276" s="2" t="s">
        <v>25</v>
      </c>
      <c r="E28276">
        <v>1094.3699999999999</v>
      </c>
      <c r="F28276">
        <v>1128.24</v>
      </c>
      <c r="G28276">
        <v>1073.93</v>
      </c>
      <c r="H28276">
        <v>1081.1300000000001</v>
      </c>
      <c r="I28276">
        <f>IFERROR(H28275-H28276,"-")</f>
        <v>211.30999999999995</v>
      </c>
      <c r="J28276">
        <v>1624425</v>
      </c>
      <c r="K28276">
        <v>1082.8499999999999</v>
      </c>
      <c r="L28276">
        <v>0</v>
      </c>
      <c r="M28276">
        <v>2</v>
      </c>
      <c r="N28276">
        <v>849.42818181818177</v>
      </c>
      <c r="O28276">
        <v>57.56</v>
      </c>
      <c r="P28276">
        <v>231.7</v>
      </c>
      <c r="Q28276">
        <v>1621.47</v>
      </c>
      <c r="R28276">
        <v>77.38</v>
      </c>
      <c r="S28276">
        <v>1503.05</v>
      </c>
      <c r="T28276">
        <v>90.67</v>
      </c>
      <c r="U28276">
        <v>1.24</v>
      </c>
      <c r="V28276">
        <v>1756214600.25</v>
      </c>
      <c r="W28276">
        <v>28.05</v>
      </c>
    </row>
    <row r="28277" spans="1:23" x14ac:dyDescent="0.3">
      <c r="A28277" s="1">
        <v>23438</v>
      </c>
      <c r="B28277">
        <v>3</v>
      </c>
      <c r="C28277">
        <v>1964</v>
      </c>
      <c r="D28277" s="2" t="s">
        <v>25</v>
      </c>
      <c r="E28277">
        <v>901.15</v>
      </c>
      <c r="F28277">
        <v>937.39</v>
      </c>
      <c r="G28277">
        <v>885.05</v>
      </c>
      <c r="H28277">
        <v>928.79</v>
      </c>
      <c r="I28277">
        <f>IFERROR(H28276-H28277,"-")</f>
        <v>152.34000000000015</v>
      </c>
      <c r="J28277">
        <v>7581870</v>
      </c>
      <c r="K28277">
        <v>934.68</v>
      </c>
      <c r="L28277">
        <v>0</v>
      </c>
      <c r="M28277">
        <v>1</v>
      </c>
      <c r="N28277">
        <v>873.06727272727289</v>
      </c>
      <c r="O28277">
        <v>48.99</v>
      </c>
      <c r="P28277">
        <v>55.72</v>
      </c>
      <c r="Q28277">
        <v>1645.11</v>
      </c>
      <c r="R28277">
        <v>101.02</v>
      </c>
      <c r="S28277">
        <v>1503.05</v>
      </c>
      <c r="T28277">
        <v>90.67</v>
      </c>
      <c r="U28277">
        <v>1.07</v>
      </c>
      <c r="V28277">
        <v>7041965037.3000002</v>
      </c>
      <c r="W28277">
        <v>31.64</v>
      </c>
    </row>
    <row r="28278" spans="1:23" x14ac:dyDescent="0.3">
      <c r="A28278" s="1">
        <v>23439</v>
      </c>
      <c r="B28278">
        <v>3</v>
      </c>
      <c r="C28278">
        <v>1964</v>
      </c>
      <c r="D28278" s="2" t="s">
        <v>22</v>
      </c>
      <c r="E28278">
        <v>1004.39</v>
      </c>
      <c r="F28278">
        <v>1030.29</v>
      </c>
      <c r="G28278">
        <v>980.99</v>
      </c>
      <c r="H28278">
        <v>1024.32</v>
      </c>
      <c r="I28278">
        <f>IFERROR(H28277-H28278,"-")</f>
        <v>-95.529999999999973</v>
      </c>
      <c r="J28278">
        <v>1523699</v>
      </c>
      <c r="K28278">
        <v>1017.4</v>
      </c>
      <c r="L28278">
        <v>0</v>
      </c>
      <c r="M28278">
        <v>1</v>
      </c>
      <c r="N28278">
        <v>848.40727272727247</v>
      </c>
      <c r="O28278">
        <v>48.09</v>
      </c>
      <c r="P28278">
        <v>175.91</v>
      </c>
      <c r="Q28278">
        <v>1620.45</v>
      </c>
      <c r="R28278">
        <v>76.36</v>
      </c>
      <c r="S28278">
        <v>1503.05</v>
      </c>
      <c r="T28278">
        <v>90.67</v>
      </c>
      <c r="U28278">
        <v>0.67</v>
      </c>
      <c r="V28278">
        <v>1560755359.6800001</v>
      </c>
      <c r="W28278">
        <v>25.84</v>
      </c>
    </row>
    <row r="28279" spans="1:23" x14ac:dyDescent="0.3">
      <c r="A28279" s="1">
        <v>23440</v>
      </c>
      <c r="B28279">
        <v>3</v>
      </c>
      <c r="C28279">
        <v>1964</v>
      </c>
      <c r="D28279" s="2" t="s">
        <v>23</v>
      </c>
      <c r="E28279">
        <v>120.56</v>
      </c>
      <c r="F28279">
        <v>136.03</v>
      </c>
      <c r="G28279">
        <v>103.35</v>
      </c>
      <c r="H28279">
        <v>107.38</v>
      </c>
      <c r="I28279">
        <f>IFERROR(H28278-H28279,"-")</f>
        <v>916.93999999999994</v>
      </c>
      <c r="J28279">
        <v>9451250</v>
      </c>
      <c r="K28279">
        <v>99.69</v>
      </c>
      <c r="L28279">
        <v>0.5</v>
      </c>
      <c r="M28279">
        <v>1.5</v>
      </c>
      <c r="N28279">
        <v>821.87454545454534</v>
      </c>
      <c r="O28279">
        <v>35.26</v>
      </c>
      <c r="P28279">
        <v>-714.49</v>
      </c>
      <c r="Q28279">
        <v>1593.92</v>
      </c>
      <c r="R28279">
        <v>49.83</v>
      </c>
      <c r="S28279">
        <v>1503.05</v>
      </c>
      <c r="T28279">
        <v>90.67</v>
      </c>
      <c r="U28279">
        <v>1.38</v>
      </c>
      <c r="V28279">
        <v>1014875225</v>
      </c>
      <c r="W28279">
        <v>24.45</v>
      </c>
    </row>
    <row r="28280" spans="1:23" x14ac:dyDescent="0.3">
      <c r="A28280" s="1">
        <v>23441</v>
      </c>
      <c r="B28280">
        <v>3</v>
      </c>
      <c r="C28280">
        <v>1964</v>
      </c>
      <c r="D28280" s="2" t="s">
        <v>25</v>
      </c>
      <c r="E28280">
        <v>829.55</v>
      </c>
      <c r="F28280">
        <v>872.05</v>
      </c>
      <c r="G28280">
        <v>781</v>
      </c>
      <c r="H28280">
        <v>798.21</v>
      </c>
      <c r="I28280">
        <f>IFERROR(H28279-H28280,"-")</f>
        <v>-690.83</v>
      </c>
      <c r="J28280">
        <v>2134046</v>
      </c>
      <c r="K28280">
        <v>795.52</v>
      </c>
      <c r="L28280">
        <v>0</v>
      </c>
      <c r="M28280">
        <v>1</v>
      </c>
      <c r="N28280">
        <v>893.60909090909092</v>
      </c>
      <c r="O28280">
        <v>63.27</v>
      </c>
      <c r="P28280">
        <v>-95.4</v>
      </c>
      <c r="Q28280">
        <v>1665.65</v>
      </c>
      <c r="R28280">
        <v>121.56</v>
      </c>
      <c r="S28280">
        <v>1503.05</v>
      </c>
      <c r="T28280">
        <v>90.67</v>
      </c>
      <c r="U28280">
        <v>1.26</v>
      </c>
      <c r="V28280">
        <v>1703416857.6600001</v>
      </c>
      <c r="W28280">
        <v>176.7</v>
      </c>
    </row>
    <row r="28281" spans="1:23" x14ac:dyDescent="0.3">
      <c r="A28281" s="1">
        <v>23442</v>
      </c>
      <c r="B28281">
        <v>3</v>
      </c>
      <c r="C28281">
        <v>1964</v>
      </c>
      <c r="D28281" s="2" t="s">
        <v>22</v>
      </c>
      <c r="E28281">
        <v>849.08</v>
      </c>
      <c r="F28281">
        <v>854.33</v>
      </c>
      <c r="G28281">
        <v>823.37</v>
      </c>
      <c r="H28281">
        <v>840.15</v>
      </c>
      <c r="I28281">
        <f>IFERROR(H28280-H28281,"-")</f>
        <v>-41.939999999999941</v>
      </c>
      <c r="J28281">
        <v>4056913</v>
      </c>
      <c r="K28281">
        <v>844.04</v>
      </c>
      <c r="L28281">
        <v>0.5</v>
      </c>
      <c r="M28281">
        <v>1</v>
      </c>
      <c r="N28281">
        <v>865.76181818181806</v>
      </c>
      <c r="O28281">
        <v>50.95</v>
      </c>
      <c r="P28281">
        <v>-25.61</v>
      </c>
      <c r="Q28281">
        <v>1637.81</v>
      </c>
      <c r="R28281">
        <v>93.72</v>
      </c>
      <c r="S28281">
        <v>1503.05</v>
      </c>
      <c r="T28281">
        <v>90.67</v>
      </c>
      <c r="U28281">
        <v>1.07</v>
      </c>
      <c r="V28281">
        <v>3408415456.9499998</v>
      </c>
      <c r="W28281">
        <v>46.6</v>
      </c>
    </row>
    <row r="28282" spans="1:23" x14ac:dyDescent="0.3">
      <c r="A28282" s="1">
        <v>23443</v>
      </c>
      <c r="B28282">
        <v>3</v>
      </c>
      <c r="C28282">
        <v>1964</v>
      </c>
      <c r="D28282" s="2" t="s">
        <v>22</v>
      </c>
      <c r="E28282">
        <v>1062.5899999999999</v>
      </c>
      <c r="F28282">
        <v>1104.32</v>
      </c>
      <c r="G28282">
        <v>1052.6300000000001</v>
      </c>
      <c r="H28282">
        <v>1101.92</v>
      </c>
      <c r="I28282">
        <f>IFERROR(H28281-H28282,"-")</f>
        <v>-261.7700000000001</v>
      </c>
      <c r="J28282">
        <v>3275075</v>
      </c>
      <c r="K28282">
        <v>1093.3900000000001</v>
      </c>
      <c r="L28282">
        <v>0</v>
      </c>
      <c r="M28282">
        <v>1</v>
      </c>
      <c r="N28282">
        <v>897.82727272727277</v>
      </c>
      <c r="O28282">
        <v>39.46</v>
      </c>
      <c r="P28282">
        <v>204.09</v>
      </c>
      <c r="Q28282">
        <v>1669.87</v>
      </c>
      <c r="R28282">
        <v>125.78</v>
      </c>
      <c r="S28282">
        <v>1503.05</v>
      </c>
      <c r="T28282">
        <v>90.67</v>
      </c>
      <c r="U28282">
        <v>0.97</v>
      </c>
      <c r="V28282">
        <v>3608870644</v>
      </c>
      <c r="W28282">
        <v>151.34</v>
      </c>
    </row>
    <row r="28283" spans="1:23" x14ac:dyDescent="0.3">
      <c r="A28283" s="1">
        <v>23444</v>
      </c>
      <c r="B28283">
        <v>3</v>
      </c>
      <c r="C28283">
        <v>1964</v>
      </c>
      <c r="D28283" s="2" t="s">
        <v>25</v>
      </c>
      <c r="E28283">
        <v>776.9</v>
      </c>
      <c r="F28283">
        <v>806.03</v>
      </c>
      <c r="G28283">
        <v>730.93</v>
      </c>
      <c r="H28283">
        <v>783.57</v>
      </c>
      <c r="I28283">
        <f>IFERROR(H28282-H28283,"-")</f>
        <v>318.35000000000002</v>
      </c>
      <c r="J28283">
        <v>6908770</v>
      </c>
      <c r="K28283">
        <v>783.53</v>
      </c>
      <c r="L28283">
        <v>0</v>
      </c>
      <c r="M28283">
        <v>1.5</v>
      </c>
      <c r="N28283">
        <v>902.52272727272725</v>
      </c>
      <c r="O28283">
        <v>39.590000000000003</v>
      </c>
      <c r="P28283">
        <v>-118.95</v>
      </c>
      <c r="Q28283">
        <v>1674.57</v>
      </c>
      <c r="R28283">
        <v>130.47999999999999</v>
      </c>
      <c r="S28283">
        <v>1503.05</v>
      </c>
      <c r="T28283">
        <v>90.67</v>
      </c>
      <c r="U28283">
        <v>1.1000000000000001</v>
      </c>
      <c r="V28283">
        <v>5413504908.8999996</v>
      </c>
      <c r="W28283">
        <v>73.349999999999994</v>
      </c>
    </row>
    <row r="28284" spans="1:23" x14ac:dyDescent="0.3">
      <c r="A28284" s="1">
        <v>23445</v>
      </c>
      <c r="B28284">
        <v>3</v>
      </c>
      <c r="C28284">
        <v>1964</v>
      </c>
      <c r="D28284" s="2" t="s">
        <v>23</v>
      </c>
      <c r="E28284">
        <v>1158.43</v>
      </c>
      <c r="F28284">
        <v>1199.51</v>
      </c>
      <c r="G28284">
        <v>1130.92</v>
      </c>
      <c r="H28284">
        <v>1182.6199999999999</v>
      </c>
      <c r="I28284">
        <f>IFERROR(H28283-H28284,"-")</f>
        <v>-399.04999999999984</v>
      </c>
      <c r="J28284">
        <v>6369144</v>
      </c>
      <c r="K28284">
        <v>1190.53</v>
      </c>
      <c r="L28284">
        <v>0</v>
      </c>
      <c r="M28284">
        <v>2</v>
      </c>
      <c r="N28284">
        <v>874.80181818181813</v>
      </c>
      <c r="O28284">
        <v>31.77</v>
      </c>
      <c r="P28284">
        <v>307.82</v>
      </c>
      <c r="Q28284">
        <v>1646.85</v>
      </c>
      <c r="R28284">
        <v>102.76</v>
      </c>
      <c r="S28284">
        <v>1503.05</v>
      </c>
      <c r="T28284">
        <v>90.67</v>
      </c>
      <c r="U28284">
        <v>0.84</v>
      </c>
      <c r="V28284">
        <v>7532277077.2799997</v>
      </c>
      <c r="W28284">
        <v>335.06</v>
      </c>
    </row>
    <row r="28285" spans="1:23" x14ac:dyDescent="0.3">
      <c r="A28285" s="1">
        <v>23446</v>
      </c>
      <c r="B28285">
        <v>3</v>
      </c>
      <c r="C28285">
        <v>1964</v>
      </c>
      <c r="D28285" s="2" t="s">
        <v>25</v>
      </c>
      <c r="E28285">
        <v>849.27</v>
      </c>
      <c r="F28285">
        <v>868.8</v>
      </c>
      <c r="G28285">
        <v>833.48</v>
      </c>
      <c r="H28285">
        <v>850.19</v>
      </c>
      <c r="I28285">
        <f>IFERROR(H28284-H28285,"-")</f>
        <v>332.42999999999984</v>
      </c>
      <c r="J28285">
        <v>3692448</v>
      </c>
      <c r="K28285">
        <v>852.55</v>
      </c>
      <c r="L28285">
        <v>0</v>
      </c>
      <c r="M28285">
        <v>1</v>
      </c>
      <c r="N28285">
        <v>830.61181818181819</v>
      </c>
      <c r="O28285">
        <v>69.38</v>
      </c>
      <c r="P28285">
        <v>19.579999999999998</v>
      </c>
      <c r="Q28285">
        <v>1602.66</v>
      </c>
      <c r="R28285">
        <v>58.57</v>
      </c>
      <c r="S28285">
        <v>1503.05</v>
      </c>
      <c r="T28285">
        <v>90.67</v>
      </c>
      <c r="U28285">
        <v>1.27</v>
      </c>
      <c r="V28285">
        <v>3139282365.1199999</v>
      </c>
      <c r="W28285">
        <v>97.99</v>
      </c>
    </row>
    <row r="28286" spans="1:23" x14ac:dyDescent="0.3">
      <c r="A28286" s="1">
        <v>23447</v>
      </c>
      <c r="B28286">
        <v>3</v>
      </c>
      <c r="C28286">
        <v>1964</v>
      </c>
      <c r="D28286" s="2" t="s">
        <v>23</v>
      </c>
      <c r="E28286">
        <v>671.24</v>
      </c>
      <c r="F28286">
        <v>717.51</v>
      </c>
      <c r="G28286">
        <v>635.77</v>
      </c>
      <c r="H28286">
        <v>645.42999999999995</v>
      </c>
      <c r="I28286">
        <f>IFERROR(H28285-H28286,"-")</f>
        <v>204.7600000000001</v>
      </c>
      <c r="J28286">
        <v>7318003</v>
      </c>
      <c r="K28286">
        <v>641.51</v>
      </c>
      <c r="L28286">
        <v>0</v>
      </c>
      <c r="M28286">
        <v>1</v>
      </c>
      <c r="N28286">
        <v>784.63181818181806</v>
      </c>
      <c r="O28286">
        <v>36.79</v>
      </c>
      <c r="P28286">
        <v>-139.19999999999999</v>
      </c>
      <c r="Q28286">
        <v>1556.68</v>
      </c>
      <c r="R28286">
        <v>12.59</v>
      </c>
      <c r="S28286">
        <v>1503.05</v>
      </c>
      <c r="T28286">
        <v>90.67</v>
      </c>
      <c r="U28286">
        <v>1.38</v>
      </c>
      <c r="V28286">
        <v>4723258676.29</v>
      </c>
      <c r="W28286">
        <v>32.36</v>
      </c>
    </row>
    <row r="28287" spans="1:23" x14ac:dyDescent="0.3">
      <c r="A28287" s="1">
        <v>23448</v>
      </c>
      <c r="B28287">
        <v>3</v>
      </c>
      <c r="C28287">
        <v>1964</v>
      </c>
      <c r="D28287" s="2" t="s">
        <v>26</v>
      </c>
      <c r="E28287">
        <v>1343.13</v>
      </c>
      <c r="F28287">
        <v>1350.92</v>
      </c>
      <c r="G28287">
        <v>1339.01</v>
      </c>
      <c r="H28287">
        <v>1341.16</v>
      </c>
      <c r="I28287">
        <f>IFERROR(H28286-H28287,"-")</f>
        <v>-695.73000000000013</v>
      </c>
      <c r="J28287">
        <v>2894909</v>
      </c>
      <c r="K28287">
        <v>1332.49</v>
      </c>
      <c r="L28287">
        <v>0.5</v>
      </c>
      <c r="M28287">
        <v>1</v>
      </c>
      <c r="N28287">
        <v>822.31636363636358</v>
      </c>
      <c r="O28287">
        <v>68.709999999999994</v>
      </c>
      <c r="P28287">
        <v>518.84</v>
      </c>
      <c r="Q28287">
        <v>1594.36</v>
      </c>
      <c r="R28287">
        <v>50.27</v>
      </c>
      <c r="S28287">
        <v>1503.05</v>
      </c>
      <c r="T28287">
        <v>90.67</v>
      </c>
      <c r="U28287">
        <v>1.41</v>
      </c>
      <c r="V28287">
        <v>3882536154.4400001</v>
      </c>
      <c r="W28287">
        <v>82.55</v>
      </c>
    </row>
    <row r="28288" spans="1:23" x14ac:dyDescent="0.3">
      <c r="A28288" s="1">
        <v>23449</v>
      </c>
      <c r="B28288">
        <v>3</v>
      </c>
      <c r="C28288">
        <v>1964</v>
      </c>
      <c r="D28288" s="2" t="s">
        <v>22</v>
      </c>
      <c r="E28288">
        <v>637.04</v>
      </c>
      <c r="F28288">
        <v>674.56</v>
      </c>
      <c r="G28288">
        <v>635.6</v>
      </c>
      <c r="H28288">
        <v>657.53</v>
      </c>
      <c r="I28288">
        <f>IFERROR(H28287-H28288,"-")</f>
        <v>683.63000000000011</v>
      </c>
      <c r="J28288">
        <v>2878759</v>
      </c>
      <c r="K28288">
        <v>662.23</v>
      </c>
      <c r="L28288">
        <v>0.5</v>
      </c>
      <c r="M28288">
        <v>1</v>
      </c>
      <c r="N28288">
        <v>819.84</v>
      </c>
      <c r="O28288">
        <v>68.41</v>
      </c>
      <c r="P28288">
        <v>-162.31</v>
      </c>
      <c r="Q28288">
        <v>1591.89</v>
      </c>
      <c r="R28288">
        <v>47.79</v>
      </c>
      <c r="S28288">
        <v>1503.05</v>
      </c>
      <c r="T28288">
        <v>90.67</v>
      </c>
      <c r="U28288">
        <v>1.38</v>
      </c>
      <c r="V28288">
        <v>1892870405.27</v>
      </c>
      <c r="W28288">
        <v>56.63</v>
      </c>
    </row>
    <row r="28289" spans="1:23" x14ac:dyDescent="0.3">
      <c r="A28289" s="1">
        <v>23450</v>
      </c>
      <c r="B28289">
        <v>3</v>
      </c>
      <c r="C28289">
        <v>1964</v>
      </c>
      <c r="D28289" s="2" t="s">
        <v>23</v>
      </c>
      <c r="E28289">
        <v>727.93</v>
      </c>
      <c r="F28289">
        <v>732.95</v>
      </c>
      <c r="G28289">
        <v>708.96</v>
      </c>
      <c r="H28289">
        <v>732.46</v>
      </c>
      <c r="I28289">
        <f>IFERROR(H28288-H28289,"-")</f>
        <v>-74.930000000000064</v>
      </c>
      <c r="J28289">
        <v>9437352</v>
      </c>
      <c r="K28289">
        <v>725.53</v>
      </c>
      <c r="L28289">
        <v>1</v>
      </c>
      <c r="M28289">
        <v>2</v>
      </c>
      <c r="N28289">
        <v>770.62454545454534</v>
      </c>
      <c r="O28289">
        <v>45.43</v>
      </c>
      <c r="P28289">
        <v>-38.159999999999997</v>
      </c>
      <c r="Q28289">
        <v>1542.67</v>
      </c>
      <c r="R28289">
        <v>-1.42</v>
      </c>
      <c r="S28289">
        <v>1503.05</v>
      </c>
      <c r="T28289">
        <v>90.67</v>
      </c>
      <c r="U28289">
        <v>1.1499999999999999</v>
      </c>
      <c r="V28289">
        <v>6912482845.9200001</v>
      </c>
      <c r="W28289">
        <v>98.77</v>
      </c>
    </row>
    <row r="28290" spans="1:23" x14ac:dyDescent="0.3">
      <c r="A28290" s="1">
        <v>23451</v>
      </c>
      <c r="B28290">
        <v>3</v>
      </c>
      <c r="C28290">
        <v>1964</v>
      </c>
      <c r="D28290" s="2" t="s">
        <v>26</v>
      </c>
      <c r="E28290">
        <v>921.72</v>
      </c>
      <c r="F28290">
        <v>966.7</v>
      </c>
      <c r="G28290">
        <v>884.94</v>
      </c>
      <c r="H28290">
        <v>896.46</v>
      </c>
      <c r="I28290">
        <f>IFERROR(H28289-H28290,"-")</f>
        <v>-164</v>
      </c>
      <c r="J28290">
        <v>6100975</v>
      </c>
      <c r="K28290">
        <v>900.72</v>
      </c>
      <c r="L28290">
        <v>1</v>
      </c>
      <c r="M28290">
        <v>2</v>
      </c>
      <c r="N28290">
        <v>798.29181818181814</v>
      </c>
      <c r="O28290">
        <v>69.8</v>
      </c>
      <c r="P28290">
        <v>98.17</v>
      </c>
      <c r="Q28290">
        <v>1570.34</v>
      </c>
      <c r="R28290">
        <v>26.25</v>
      </c>
      <c r="S28290">
        <v>1503.05</v>
      </c>
      <c r="T28290">
        <v>90.67</v>
      </c>
      <c r="U28290">
        <v>0.85</v>
      </c>
      <c r="V28290">
        <v>5469280048.5</v>
      </c>
      <c r="W28290">
        <v>27.32</v>
      </c>
    </row>
    <row r="28291" spans="1:23" x14ac:dyDescent="0.3">
      <c r="A28291" s="1">
        <v>23452</v>
      </c>
      <c r="B28291">
        <v>3</v>
      </c>
      <c r="C28291">
        <v>1964</v>
      </c>
      <c r="D28291" s="2" t="s">
        <v>24</v>
      </c>
      <c r="E28291">
        <v>491.14</v>
      </c>
      <c r="F28291">
        <v>540.78</v>
      </c>
      <c r="G28291">
        <v>469.63</v>
      </c>
      <c r="H28291">
        <v>491.89</v>
      </c>
      <c r="I28291">
        <f>IFERROR(H28290-H28291,"-")</f>
        <v>404.57000000000005</v>
      </c>
      <c r="J28291">
        <v>4686012</v>
      </c>
      <c r="K28291">
        <v>484.82</v>
      </c>
      <c r="L28291">
        <v>0</v>
      </c>
      <c r="M28291">
        <v>1.5</v>
      </c>
      <c r="N28291">
        <v>843.75545454545431</v>
      </c>
      <c r="O28291">
        <v>47.62</v>
      </c>
      <c r="P28291">
        <v>-351.87</v>
      </c>
      <c r="Q28291">
        <v>1615.8</v>
      </c>
      <c r="R28291">
        <v>71.709999999999994</v>
      </c>
      <c r="S28291">
        <v>1503.05</v>
      </c>
      <c r="T28291">
        <v>90.67</v>
      </c>
      <c r="U28291">
        <v>1.42</v>
      </c>
      <c r="V28291">
        <v>2305002442.6799998</v>
      </c>
      <c r="W28291">
        <v>15.14</v>
      </c>
    </row>
    <row r="28292" spans="1:23" x14ac:dyDescent="0.3">
      <c r="A28292" s="1">
        <v>23453</v>
      </c>
      <c r="B28292">
        <v>3</v>
      </c>
      <c r="C28292">
        <v>1964</v>
      </c>
      <c r="D28292" s="2" t="s">
        <v>26</v>
      </c>
      <c r="E28292">
        <v>1191.9100000000001</v>
      </c>
      <c r="F28292">
        <v>1193.6400000000001</v>
      </c>
      <c r="G28292">
        <v>1189.2</v>
      </c>
      <c r="H28292">
        <v>1192.8699999999999</v>
      </c>
      <c r="I28292">
        <f>IFERROR(H28291-H28292,"-")</f>
        <v>-700.9799999999999</v>
      </c>
      <c r="J28292">
        <v>2945102</v>
      </c>
      <c r="K28292">
        <v>1187.18</v>
      </c>
      <c r="L28292">
        <v>0</v>
      </c>
      <c r="M28292">
        <v>1</v>
      </c>
      <c r="N28292">
        <v>898.48000000000025</v>
      </c>
      <c r="O28292">
        <v>61.85</v>
      </c>
      <c r="P28292">
        <v>294.39</v>
      </c>
      <c r="Q28292">
        <v>1670.53</v>
      </c>
      <c r="R28292">
        <v>126.43</v>
      </c>
      <c r="S28292">
        <v>1503.05</v>
      </c>
      <c r="T28292">
        <v>90.67</v>
      </c>
      <c r="U28292">
        <v>1.24</v>
      </c>
      <c r="V28292">
        <v>3513123822.7399998</v>
      </c>
      <c r="W28292">
        <v>29.42</v>
      </c>
    </row>
    <row r="28293" spans="1:23" x14ac:dyDescent="0.3">
      <c r="A28293" s="1">
        <v>23454</v>
      </c>
      <c r="B28293">
        <v>3</v>
      </c>
      <c r="C28293">
        <v>1964</v>
      </c>
      <c r="D28293" s="2" t="s">
        <v>23</v>
      </c>
      <c r="E28293">
        <v>1126.19</v>
      </c>
      <c r="F28293">
        <v>1164.8399999999999</v>
      </c>
      <c r="G28293">
        <v>1124.57</v>
      </c>
      <c r="H28293">
        <v>1153.57</v>
      </c>
      <c r="I28293">
        <f>IFERROR(H28292-H28293,"-")</f>
        <v>39.299999999999955</v>
      </c>
      <c r="J28293">
        <v>5334009</v>
      </c>
      <c r="K28293">
        <v>1162.8399999999999</v>
      </c>
      <c r="L28293">
        <v>0.5</v>
      </c>
      <c r="M28293">
        <v>1</v>
      </c>
      <c r="N28293">
        <v>882.80818181818177</v>
      </c>
      <c r="O28293">
        <v>41.65</v>
      </c>
      <c r="P28293">
        <v>270.76</v>
      </c>
      <c r="Q28293">
        <v>1654.85</v>
      </c>
      <c r="R28293">
        <v>110.76</v>
      </c>
      <c r="S28293">
        <v>1503.05</v>
      </c>
      <c r="T28293">
        <v>90.67</v>
      </c>
      <c r="U28293">
        <v>1.36</v>
      </c>
      <c r="V28293">
        <v>6153152762.1300001</v>
      </c>
      <c r="W28293">
        <v>23.98</v>
      </c>
    </row>
    <row r="28294" spans="1:23" x14ac:dyDescent="0.3">
      <c r="A28294" s="1">
        <v>23455</v>
      </c>
      <c r="B28294">
        <v>3</v>
      </c>
      <c r="C28294">
        <v>1964</v>
      </c>
      <c r="D28294" s="2" t="s">
        <v>24</v>
      </c>
      <c r="E28294">
        <v>471.63</v>
      </c>
      <c r="F28294">
        <v>502.56</v>
      </c>
      <c r="G28294">
        <v>460.12</v>
      </c>
      <c r="H28294">
        <v>478.64</v>
      </c>
      <c r="I28294">
        <f>IFERROR(H28293-H28294,"-")</f>
        <v>674.93</v>
      </c>
      <c r="J28294">
        <v>1490260</v>
      </c>
      <c r="K28294">
        <v>486.25</v>
      </c>
      <c r="L28294">
        <v>0</v>
      </c>
      <c r="M28294">
        <v>1.5</v>
      </c>
      <c r="N28294">
        <v>837.97363636363627</v>
      </c>
      <c r="O28294">
        <v>30.56</v>
      </c>
      <c r="P28294">
        <v>-359.33</v>
      </c>
      <c r="Q28294">
        <v>1610.02</v>
      </c>
      <c r="R28294">
        <v>65.930000000000007</v>
      </c>
      <c r="S28294">
        <v>1503.05</v>
      </c>
      <c r="T28294">
        <v>90.67</v>
      </c>
      <c r="U28294">
        <v>0.51</v>
      </c>
      <c r="V28294">
        <v>713298046.39999998</v>
      </c>
      <c r="W28294">
        <v>16.98</v>
      </c>
    </row>
    <row r="28295" spans="1:23" x14ac:dyDescent="0.3">
      <c r="A28295" s="1">
        <v>23456</v>
      </c>
      <c r="B28295">
        <v>3</v>
      </c>
      <c r="C28295">
        <v>1964</v>
      </c>
      <c r="D28295" s="2" t="s">
        <v>25</v>
      </c>
      <c r="E28295">
        <v>734.31</v>
      </c>
      <c r="F28295">
        <v>767.57</v>
      </c>
      <c r="G28295">
        <v>688.13</v>
      </c>
      <c r="H28295">
        <v>696.53</v>
      </c>
      <c r="I28295">
        <f>IFERROR(H28294-H28295,"-")</f>
        <v>-217.89</v>
      </c>
      <c r="J28295">
        <v>3689024</v>
      </c>
      <c r="K28295">
        <v>693.15</v>
      </c>
      <c r="L28295">
        <v>0</v>
      </c>
      <c r="M28295">
        <v>1</v>
      </c>
      <c r="N28295">
        <v>885.50636363636374</v>
      </c>
      <c r="O28295">
        <v>45.88</v>
      </c>
      <c r="P28295">
        <v>-188.98</v>
      </c>
      <c r="Q28295">
        <v>1657.55</v>
      </c>
      <c r="R28295">
        <v>113.46</v>
      </c>
      <c r="S28295">
        <v>1503.05</v>
      </c>
      <c r="T28295">
        <v>90.67</v>
      </c>
      <c r="U28295">
        <v>1.44</v>
      </c>
      <c r="V28295">
        <v>2569515886.7199998</v>
      </c>
      <c r="W28295">
        <v>40.74</v>
      </c>
    </row>
    <row r="28296" spans="1:23" x14ac:dyDescent="0.3">
      <c r="A28296" s="1">
        <v>23457</v>
      </c>
      <c r="B28296">
        <v>3</v>
      </c>
      <c r="C28296">
        <v>1964</v>
      </c>
      <c r="D28296" s="2" t="s">
        <v>25</v>
      </c>
      <c r="E28296">
        <v>346.87</v>
      </c>
      <c r="F28296">
        <v>363.2</v>
      </c>
      <c r="G28296">
        <v>334.5</v>
      </c>
      <c r="H28296">
        <v>344.41</v>
      </c>
      <c r="I28296">
        <f>IFERROR(H28295-H28296,"-")</f>
        <v>352.11999999999995</v>
      </c>
      <c r="J28296">
        <v>7235473</v>
      </c>
      <c r="K28296">
        <v>335.76</v>
      </c>
      <c r="L28296">
        <v>0.5</v>
      </c>
      <c r="M28296">
        <v>1</v>
      </c>
      <c r="N28296">
        <v>904.07090909090903</v>
      </c>
      <c r="O28296">
        <v>55.46</v>
      </c>
      <c r="P28296">
        <v>-559.66</v>
      </c>
      <c r="Q28296">
        <v>1676.12</v>
      </c>
      <c r="R28296">
        <v>132.03</v>
      </c>
      <c r="S28296">
        <v>1503.05</v>
      </c>
      <c r="T28296">
        <v>90.67</v>
      </c>
      <c r="U28296">
        <v>0.93</v>
      </c>
      <c r="V28296">
        <v>2491969255.9299998</v>
      </c>
      <c r="W28296">
        <v>8.17</v>
      </c>
    </row>
    <row r="28297" spans="1:23" x14ac:dyDescent="0.3">
      <c r="A28297" s="1">
        <v>23458</v>
      </c>
      <c r="B28297">
        <v>3</v>
      </c>
      <c r="C28297">
        <v>1964</v>
      </c>
      <c r="D28297" s="2" t="s">
        <v>23</v>
      </c>
      <c r="E28297">
        <v>1077.8399999999999</v>
      </c>
      <c r="F28297">
        <v>1082.3900000000001</v>
      </c>
      <c r="G28297">
        <v>1051.5999999999999</v>
      </c>
      <c r="H28297">
        <v>1059.96</v>
      </c>
      <c r="I28297">
        <f>IFERROR(H28296-H28297,"-")</f>
        <v>-715.55</v>
      </c>
      <c r="J28297">
        <v>9870127</v>
      </c>
      <c r="K28297">
        <v>1067.6199999999999</v>
      </c>
      <c r="L28297">
        <v>0</v>
      </c>
      <c r="M28297">
        <v>1</v>
      </c>
      <c r="N28297">
        <v>973.24909090909102</v>
      </c>
      <c r="O28297">
        <v>42.23</v>
      </c>
      <c r="P28297">
        <v>86.71</v>
      </c>
      <c r="Q28297">
        <v>1745.29</v>
      </c>
      <c r="R28297">
        <v>201.2</v>
      </c>
      <c r="S28297">
        <v>1503.05</v>
      </c>
      <c r="T28297">
        <v>90.67</v>
      </c>
      <c r="U28297">
        <v>1.49</v>
      </c>
      <c r="V28297">
        <v>10461939814.92</v>
      </c>
      <c r="W28297">
        <v>398.53</v>
      </c>
    </row>
    <row r="28298" spans="1:23" x14ac:dyDescent="0.3">
      <c r="A28298" s="1">
        <v>23459</v>
      </c>
      <c r="B28298">
        <v>3</v>
      </c>
      <c r="C28298">
        <v>1964</v>
      </c>
      <c r="D28298" s="2" t="s">
        <v>26</v>
      </c>
      <c r="E28298">
        <v>1304.93</v>
      </c>
      <c r="F28298">
        <v>1321.2</v>
      </c>
      <c r="G28298">
        <v>1261.1199999999999</v>
      </c>
      <c r="H28298">
        <v>1313.92</v>
      </c>
      <c r="I28298">
        <f>IFERROR(H28297-H28298,"-")</f>
        <v>-253.96000000000004</v>
      </c>
      <c r="J28298">
        <v>9670611</v>
      </c>
      <c r="K28298">
        <v>1314.46</v>
      </c>
      <c r="L28298">
        <v>0</v>
      </c>
      <c r="M28298">
        <v>1</v>
      </c>
      <c r="N28298">
        <v>903.34636363636355</v>
      </c>
      <c r="O28298">
        <v>35.729999999999997</v>
      </c>
      <c r="P28298">
        <v>410.57</v>
      </c>
      <c r="Q28298">
        <v>1675.39</v>
      </c>
      <c r="R28298">
        <v>131.30000000000001</v>
      </c>
      <c r="S28298">
        <v>1503.05</v>
      </c>
      <c r="T28298">
        <v>90.67</v>
      </c>
      <c r="U28298">
        <v>1.1299999999999999</v>
      </c>
      <c r="V28298">
        <v>12706409205.120001</v>
      </c>
      <c r="W28298">
        <v>37.619999999999997</v>
      </c>
    </row>
    <row r="28299" spans="1:23" x14ac:dyDescent="0.3">
      <c r="A28299" s="1">
        <v>23460</v>
      </c>
      <c r="B28299">
        <v>3</v>
      </c>
      <c r="C28299">
        <v>1964</v>
      </c>
      <c r="D28299" s="2" t="s">
        <v>24</v>
      </c>
      <c r="E28299">
        <v>101.96</v>
      </c>
      <c r="F28299">
        <v>122.73</v>
      </c>
      <c r="G28299">
        <v>80.52</v>
      </c>
      <c r="H28299">
        <v>116.16</v>
      </c>
      <c r="I28299">
        <f>IFERROR(H28298-H28299,"-")</f>
        <v>1197.76</v>
      </c>
      <c r="J28299">
        <v>2324159</v>
      </c>
      <c r="K28299">
        <v>112.68</v>
      </c>
      <c r="L28299">
        <v>0.5</v>
      </c>
      <c r="M28299">
        <v>1.5</v>
      </c>
      <c r="N28299">
        <v>874.96909090909071</v>
      </c>
      <c r="O28299">
        <v>67.95</v>
      </c>
      <c r="P28299">
        <v>-758.81</v>
      </c>
      <c r="Q28299">
        <v>1647.01</v>
      </c>
      <c r="R28299">
        <v>102.92</v>
      </c>
      <c r="S28299">
        <v>1503.05</v>
      </c>
      <c r="T28299">
        <v>90.67</v>
      </c>
      <c r="U28299">
        <v>0.97</v>
      </c>
      <c r="V28299">
        <v>269974309.44</v>
      </c>
      <c r="W28299">
        <v>41.33</v>
      </c>
    </row>
    <row r="28300" spans="1:23" x14ac:dyDescent="0.3">
      <c r="A28300" s="1">
        <v>23461</v>
      </c>
      <c r="B28300">
        <v>3</v>
      </c>
      <c r="C28300">
        <v>1964</v>
      </c>
      <c r="D28300" s="2" t="s">
        <v>25</v>
      </c>
      <c r="E28300">
        <v>1056.97</v>
      </c>
      <c r="F28300">
        <v>1092.3599999999999</v>
      </c>
      <c r="G28300">
        <v>1032.3900000000001</v>
      </c>
      <c r="H28300">
        <v>1036.8</v>
      </c>
      <c r="I28300">
        <f>IFERROR(H28299-H28300,"-")</f>
        <v>-920.64</v>
      </c>
      <c r="J28300">
        <v>2529336</v>
      </c>
      <c r="K28300">
        <v>1041.06</v>
      </c>
      <c r="L28300">
        <v>0</v>
      </c>
      <c r="M28300">
        <v>1</v>
      </c>
      <c r="N28300">
        <v>935.77818181818157</v>
      </c>
      <c r="O28300">
        <v>58.18</v>
      </c>
      <c r="P28300">
        <v>101.02</v>
      </c>
      <c r="Q28300">
        <v>1707.82</v>
      </c>
      <c r="R28300">
        <v>163.72999999999999</v>
      </c>
      <c r="S28300">
        <v>1503.05</v>
      </c>
      <c r="T28300">
        <v>90.67</v>
      </c>
      <c r="U28300">
        <v>0.79</v>
      </c>
      <c r="V28300">
        <v>2622415564.8000002</v>
      </c>
      <c r="W28300">
        <v>37.26</v>
      </c>
    </row>
    <row r="28301" spans="1:23" x14ac:dyDescent="0.3">
      <c r="A28301" s="1">
        <v>23462</v>
      </c>
      <c r="B28301">
        <v>3</v>
      </c>
      <c r="C28301">
        <v>1964</v>
      </c>
      <c r="D28301" s="2" t="s">
        <v>26</v>
      </c>
      <c r="E28301">
        <v>1409.21</v>
      </c>
      <c r="F28301">
        <v>1417.02</v>
      </c>
      <c r="G28301">
        <v>1373.96</v>
      </c>
      <c r="H28301">
        <v>1396.56</v>
      </c>
      <c r="I28301">
        <f>IFERROR(H28300-H28301,"-")</f>
        <v>-359.76</v>
      </c>
      <c r="J28301">
        <v>1605606</v>
      </c>
      <c r="K28301">
        <v>1391.59</v>
      </c>
      <c r="L28301">
        <v>0</v>
      </c>
      <c r="M28301">
        <v>2</v>
      </c>
      <c r="N28301">
        <v>876.9527272727272</v>
      </c>
      <c r="O28301">
        <v>61.91</v>
      </c>
      <c r="P28301">
        <v>519.61</v>
      </c>
      <c r="Q28301">
        <v>1649</v>
      </c>
      <c r="R28301">
        <v>104.91</v>
      </c>
      <c r="S28301">
        <v>1503.05</v>
      </c>
      <c r="T28301">
        <v>90.67</v>
      </c>
      <c r="U28301">
        <v>0.95</v>
      </c>
      <c r="V28301">
        <v>2242325115.3600001</v>
      </c>
      <c r="W28301">
        <v>61.18</v>
      </c>
    </row>
    <row r="28302" spans="1:23" x14ac:dyDescent="0.3">
      <c r="A28302" s="1">
        <v>23463</v>
      </c>
      <c r="B28302">
        <v>3</v>
      </c>
      <c r="C28302">
        <v>1964</v>
      </c>
      <c r="D28302" s="2" t="s">
        <v>24</v>
      </c>
      <c r="E28302">
        <v>1094.77</v>
      </c>
      <c r="F28302">
        <v>1125.05</v>
      </c>
      <c r="G28302">
        <v>1075.3699999999999</v>
      </c>
      <c r="H28302">
        <v>1093.8599999999999</v>
      </c>
      <c r="I28302">
        <f>IFERROR(H28301-H28302,"-")</f>
        <v>302.70000000000005</v>
      </c>
      <c r="J28302">
        <v>7786358</v>
      </c>
      <c r="K28302">
        <v>1101.98</v>
      </c>
      <c r="L28302">
        <v>1</v>
      </c>
      <c r="M28302">
        <v>1</v>
      </c>
      <c r="N28302">
        <v>842.06272727272733</v>
      </c>
      <c r="O28302">
        <v>66.75</v>
      </c>
      <c r="P28302">
        <v>251.8</v>
      </c>
      <c r="Q28302">
        <v>1614.11</v>
      </c>
      <c r="R28302">
        <v>70.02</v>
      </c>
      <c r="S28302">
        <v>1503.05</v>
      </c>
      <c r="T28302">
        <v>90.67</v>
      </c>
      <c r="U28302">
        <v>0.63</v>
      </c>
      <c r="V28302">
        <v>8517185561.8800001</v>
      </c>
      <c r="W28302">
        <v>37.24</v>
      </c>
    </row>
    <row r="28303" spans="1:23" x14ac:dyDescent="0.3">
      <c r="A28303" s="1">
        <v>23464</v>
      </c>
      <c r="B28303">
        <v>3</v>
      </c>
      <c r="C28303">
        <v>1964</v>
      </c>
      <c r="D28303" s="2" t="s">
        <v>23</v>
      </c>
      <c r="E28303">
        <v>1019.47</v>
      </c>
      <c r="F28303">
        <v>1042.67</v>
      </c>
      <c r="G28303">
        <v>1001.57</v>
      </c>
      <c r="H28303">
        <v>1020.48</v>
      </c>
      <c r="I28303">
        <f>IFERROR(H28302-H28303,"-")</f>
        <v>73.379999999999882</v>
      </c>
      <c r="J28303">
        <v>3493732</v>
      </c>
      <c r="K28303">
        <v>1027.6500000000001</v>
      </c>
      <c r="L28303">
        <v>0</v>
      </c>
      <c r="M28303">
        <v>1</v>
      </c>
      <c r="N28303">
        <v>767.8063636363637</v>
      </c>
      <c r="O28303">
        <v>46.26</v>
      </c>
      <c r="P28303">
        <v>252.67</v>
      </c>
      <c r="Q28303">
        <v>1539.85</v>
      </c>
      <c r="R28303">
        <v>-4.24</v>
      </c>
      <c r="S28303">
        <v>1503.05</v>
      </c>
      <c r="T28303">
        <v>90.67</v>
      </c>
      <c r="U28303">
        <v>1.48</v>
      </c>
      <c r="V28303">
        <v>3565283631.3600001</v>
      </c>
      <c r="W28303">
        <v>26.64</v>
      </c>
    </row>
    <row r="28304" spans="1:23" x14ac:dyDescent="0.3">
      <c r="A28304" s="1">
        <v>23465</v>
      </c>
      <c r="B28304">
        <v>3</v>
      </c>
      <c r="C28304">
        <v>1964</v>
      </c>
      <c r="D28304" s="2" t="s">
        <v>22</v>
      </c>
      <c r="E28304">
        <v>685.14</v>
      </c>
      <c r="F28304">
        <v>710.62</v>
      </c>
      <c r="G28304">
        <v>642.61</v>
      </c>
      <c r="H28304">
        <v>660.39</v>
      </c>
      <c r="I28304">
        <f>IFERROR(H28303-H28304,"-")</f>
        <v>360.09000000000003</v>
      </c>
      <c r="J28304">
        <v>1836282</v>
      </c>
      <c r="K28304">
        <v>658.25</v>
      </c>
      <c r="L28304">
        <v>0</v>
      </c>
      <c r="M28304">
        <v>1</v>
      </c>
      <c r="N28304">
        <v>755.50999999999988</v>
      </c>
      <c r="O28304">
        <v>32.75</v>
      </c>
      <c r="P28304">
        <v>-95.12</v>
      </c>
      <c r="Q28304">
        <v>1527.56</v>
      </c>
      <c r="R28304">
        <v>-16.54</v>
      </c>
      <c r="S28304">
        <v>1503.05</v>
      </c>
      <c r="T28304">
        <v>90.67</v>
      </c>
      <c r="U28304">
        <v>0.86</v>
      </c>
      <c r="V28304">
        <v>1212662269.98</v>
      </c>
      <c r="W28304">
        <v>15.06</v>
      </c>
    </row>
    <row r="28305" spans="1:23" x14ac:dyDescent="0.3">
      <c r="A28305" s="1">
        <v>23466</v>
      </c>
      <c r="B28305">
        <v>3</v>
      </c>
      <c r="C28305">
        <v>1964</v>
      </c>
      <c r="D28305" s="2" t="s">
        <v>24</v>
      </c>
      <c r="E28305">
        <v>1013.31</v>
      </c>
      <c r="F28305">
        <v>1033.69</v>
      </c>
      <c r="G28305">
        <v>968.9</v>
      </c>
      <c r="H28305">
        <v>1001.5</v>
      </c>
      <c r="I28305">
        <f>IFERROR(H28304-H28305,"-")</f>
        <v>-341.11</v>
      </c>
      <c r="J28305">
        <v>2503228</v>
      </c>
      <c r="K28305">
        <v>1009.83</v>
      </c>
      <c r="L28305">
        <v>0</v>
      </c>
      <c r="M28305">
        <v>1</v>
      </c>
      <c r="N28305">
        <v>761.11545454545455</v>
      </c>
      <c r="O28305">
        <v>33.590000000000003</v>
      </c>
      <c r="P28305">
        <v>240.38</v>
      </c>
      <c r="Q28305">
        <v>1533.16</v>
      </c>
      <c r="R28305">
        <v>-10.93</v>
      </c>
      <c r="S28305">
        <v>1503.05</v>
      </c>
      <c r="T28305">
        <v>90.67</v>
      </c>
      <c r="U28305">
        <v>1.27</v>
      </c>
      <c r="V28305">
        <v>2506982842</v>
      </c>
      <c r="W28305">
        <v>202.13</v>
      </c>
    </row>
    <row r="28306" spans="1:23" x14ac:dyDescent="0.3">
      <c r="A28306" s="1">
        <v>23467</v>
      </c>
      <c r="B28306">
        <v>3</v>
      </c>
      <c r="C28306">
        <v>1964</v>
      </c>
      <c r="D28306" s="2" t="s">
        <v>23</v>
      </c>
      <c r="E28306">
        <v>880.49</v>
      </c>
      <c r="F28306">
        <v>919.73</v>
      </c>
      <c r="G28306">
        <v>868.84</v>
      </c>
      <c r="H28306">
        <v>900.74</v>
      </c>
      <c r="I28306">
        <f>IFERROR(H28305-H28306,"-")</f>
        <v>100.75999999999999</v>
      </c>
      <c r="J28306">
        <v>4642900</v>
      </c>
      <c r="K28306">
        <v>904.86</v>
      </c>
      <c r="L28306">
        <v>0</v>
      </c>
      <c r="M28306">
        <v>1</v>
      </c>
      <c r="N28306">
        <v>712.84454545454537</v>
      </c>
      <c r="O28306">
        <v>41.17</v>
      </c>
      <c r="P28306">
        <v>187.9</v>
      </c>
      <c r="Q28306">
        <v>1484.89</v>
      </c>
      <c r="R28306">
        <v>-59.2</v>
      </c>
      <c r="S28306">
        <v>1503.05</v>
      </c>
      <c r="T28306">
        <v>90.67</v>
      </c>
      <c r="U28306">
        <v>1.04</v>
      </c>
      <c r="V28306">
        <v>4182045746</v>
      </c>
      <c r="W28306">
        <v>26.73</v>
      </c>
    </row>
    <row r="28307" spans="1:23" x14ac:dyDescent="0.3">
      <c r="A28307" s="1">
        <v>23468</v>
      </c>
      <c r="B28307">
        <v>4</v>
      </c>
      <c r="C28307">
        <v>1964</v>
      </c>
      <c r="D28307" s="2" t="s">
        <v>24</v>
      </c>
      <c r="E28307">
        <v>1127.05</v>
      </c>
      <c r="F28307">
        <v>1138.7</v>
      </c>
      <c r="G28307">
        <v>1079.27</v>
      </c>
      <c r="H28307">
        <v>1105.3699999999999</v>
      </c>
      <c r="I28307">
        <f>IFERROR(H28306-H28307,"-")</f>
        <v>-204.62999999999988</v>
      </c>
      <c r="J28307">
        <v>6404987</v>
      </c>
      <c r="K28307">
        <v>1100.1300000000001</v>
      </c>
      <c r="L28307">
        <v>0</v>
      </c>
      <c r="M28307">
        <v>1</v>
      </c>
      <c r="N28307">
        <v>658.96545454545446</v>
      </c>
      <c r="O28307">
        <v>54.61</v>
      </c>
      <c r="P28307">
        <v>446.4</v>
      </c>
      <c r="Q28307">
        <v>1431.01</v>
      </c>
      <c r="R28307">
        <v>-113.08</v>
      </c>
      <c r="S28307">
        <v>1503.05</v>
      </c>
      <c r="T28307">
        <v>90.67</v>
      </c>
      <c r="U28307">
        <v>1.2</v>
      </c>
      <c r="V28307">
        <v>7079880480.1899996</v>
      </c>
      <c r="W28307">
        <v>23.6</v>
      </c>
    </row>
    <row r="28308" spans="1:23" x14ac:dyDescent="0.3">
      <c r="A28308" s="1">
        <v>23469</v>
      </c>
      <c r="B28308">
        <v>4</v>
      </c>
      <c r="C28308">
        <v>1964</v>
      </c>
      <c r="D28308" s="2" t="s">
        <v>22</v>
      </c>
      <c r="E28308">
        <v>318.41000000000003</v>
      </c>
      <c r="F28308">
        <v>352.42</v>
      </c>
      <c r="G28308">
        <v>280.77999999999997</v>
      </c>
      <c r="H28308">
        <v>291.02999999999997</v>
      </c>
      <c r="I28308">
        <f>IFERROR(H28307-H28308,"-")</f>
        <v>814.33999999999992</v>
      </c>
      <c r="J28308">
        <v>4124272</v>
      </c>
      <c r="K28308">
        <v>293.64999999999998</v>
      </c>
      <c r="L28308">
        <v>0.5</v>
      </c>
      <c r="M28308">
        <v>1</v>
      </c>
      <c r="N28308">
        <v>601.44181818181812</v>
      </c>
      <c r="O28308">
        <v>31.68</v>
      </c>
      <c r="P28308">
        <v>-310.41000000000003</v>
      </c>
      <c r="Q28308">
        <v>1373.49</v>
      </c>
      <c r="R28308">
        <v>-170.6</v>
      </c>
      <c r="S28308">
        <v>1503.05</v>
      </c>
      <c r="T28308">
        <v>90.67</v>
      </c>
      <c r="U28308">
        <v>1.44</v>
      </c>
      <c r="V28308">
        <v>1200286880.1600001</v>
      </c>
      <c r="W28308">
        <v>9.51</v>
      </c>
    </row>
    <row r="28309" spans="1:23" x14ac:dyDescent="0.3">
      <c r="A28309" s="1">
        <v>23470</v>
      </c>
      <c r="B28309">
        <v>4</v>
      </c>
      <c r="C28309">
        <v>1964</v>
      </c>
      <c r="D28309" s="2" t="s">
        <v>26</v>
      </c>
      <c r="E28309">
        <v>989.88</v>
      </c>
      <c r="F28309">
        <v>1011.31</v>
      </c>
      <c r="G28309">
        <v>970.28</v>
      </c>
      <c r="H28309">
        <v>1001.77</v>
      </c>
      <c r="I28309">
        <f>IFERROR(H28308-H28309,"-")</f>
        <v>-710.74</v>
      </c>
      <c r="J28309">
        <v>2731413</v>
      </c>
      <c r="K28309">
        <v>1004.33</v>
      </c>
      <c r="L28309">
        <v>0</v>
      </c>
      <c r="M28309">
        <v>1</v>
      </c>
      <c r="N28309">
        <v>688.25454545454556</v>
      </c>
      <c r="O28309">
        <v>40.99</v>
      </c>
      <c r="P28309">
        <v>313.52</v>
      </c>
      <c r="Q28309">
        <v>1460.3</v>
      </c>
      <c r="R28309">
        <v>-83.79</v>
      </c>
      <c r="S28309">
        <v>1503.05</v>
      </c>
      <c r="T28309">
        <v>90.67</v>
      </c>
      <c r="U28309">
        <v>0.71</v>
      </c>
      <c r="V28309">
        <v>2736247601.0100002</v>
      </c>
      <c r="W28309">
        <v>70.37</v>
      </c>
    </row>
    <row r="28310" spans="1:23" x14ac:dyDescent="0.3">
      <c r="A28310" s="1">
        <v>23471</v>
      </c>
      <c r="B28310">
        <v>4</v>
      </c>
      <c r="C28310">
        <v>1964</v>
      </c>
      <c r="D28310" s="2" t="s">
        <v>25</v>
      </c>
      <c r="E28310">
        <v>788.62</v>
      </c>
      <c r="F28310">
        <v>797.3</v>
      </c>
      <c r="G28310">
        <v>749.9</v>
      </c>
      <c r="H28310">
        <v>785.06</v>
      </c>
      <c r="I28310">
        <f>IFERROR(H28309-H28310,"-")</f>
        <v>216.71000000000004</v>
      </c>
      <c r="J28310">
        <v>1739873</v>
      </c>
      <c r="K28310">
        <v>783.36</v>
      </c>
      <c r="L28310">
        <v>0</v>
      </c>
      <c r="M28310">
        <v>1</v>
      </c>
      <c r="N28310">
        <v>607.15000000000009</v>
      </c>
      <c r="O28310">
        <v>40.17</v>
      </c>
      <c r="P28310">
        <v>177.91</v>
      </c>
      <c r="Q28310">
        <v>1379.2</v>
      </c>
      <c r="R28310">
        <v>-164.9</v>
      </c>
      <c r="S28310">
        <v>1503.05</v>
      </c>
      <c r="T28310">
        <v>90.67</v>
      </c>
      <c r="U28310">
        <v>0.68</v>
      </c>
      <c r="V28310">
        <v>1365904697.3800001</v>
      </c>
      <c r="W28310">
        <v>16.37</v>
      </c>
    </row>
    <row r="28311" spans="1:23" x14ac:dyDescent="0.3">
      <c r="A28311" s="1">
        <v>23472</v>
      </c>
      <c r="B28311">
        <v>4</v>
      </c>
      <c r="C28311">
        <v>1964</v>
      </c>
      <c r="D28311" s="2" t="s">
        <v>22</v>
      </c>
      <c r="E28311">
        <v>373.18</v>
      </c>
      <c r="F28311">
        <v>421.48</v>
      </c>
      <c r="G28311">
        <v>372.19</v>
      </c>
      <c r="H28311">
        <v>389.72</v>
      </c>
      <c r="I28311">
        <f>IFERROR(H28310-H28311,"-")</f>
        <v>395.33999999999992</v>
      </c>
      <c r="J28311">
        <v>2728068</v>
      </c>
      <c r="K28311">
        <v>387.3</v>
      </c>
      <c r="L28311">
        <v>0</v>
      </c>
      <c r="M28311">
        <v>1.5</v>
      </c>
      <c r="N28311">
        <v>649.70545454545447</v>
      </c>
      <c r="O28311">
        <v>62.12</v>
      </c>
      <c r="P28311">
        <v>-259.99</v>
      </c>
      <c r="Q28311">
        <v>1421.75</v>
      </c>
      <c r="R28311">
        <v>-122.34</v>
      </c>
      <c r="S28311">
        <v>1503.05</v>
      </c>
      <c r="T28311">
        <v>90.67</v>
      </c>
      <c r="U28311">
        <v>1.06</v>
      </c>
      <c r="V28311">
        <v>1063182660.96</v>
      </c>
      <c r="W28311">
        <v>8.6</v>
      </c>
    </row>
    <row r="28312" spans="1:23" x14ac:dyDescent="0.3">
      <c r="A28312" s="1">
        <v>23473</v>
      </c>
      <c r="B28312">
        <v>4</v>
      </c>
      <c r="C28312">
        <v>1964</v>
      </c>
      <c r="D28312" s="2" t="s">
        <v>25</v>
      </c>
      <c r="E28312">
        <v>1017.61</v>
      </c>
      <c r="F28312">
        <v>1031.43</v>
      </c>
      <c r="G28312">
        <v>976.97</v>
      </c>
      <c r="H28312">
        <v>1012.77</v>
      </c>
      <c r="I28312">
        <f>IFERROR(H28311-H28312,"-")</f>
        <v>-623.04999999999995</v>
      </c>
      <c r="J28312">
        <v>6213381</v>
      </c>
      <c r="K28312">
        <v>1004.81</v>
      </c>
      <c r="L28312">
        <v>0</v>
      </c>
      <c r="M28312">
        <v>1</v>
      </c>
      <c r="N28312">
        <v>676.75545454545465</v>
      </c>
      <c r="O28312">
        <v>35.909999999999997</v>
      </c>
      <c r="P28312">
        <v>336.01</v>
      </c>
      <c r="Q28312">
        <v>1448.8</v>
      </c>
      <c r="R28312">
        <v>-95.29</v>
      </c>
      <c r="S28312">
        <v>1503.05</v>
      </c>
      <c r="T28312">
        <v>90.67</v>
      </c>
      <c r="U28312">
        <v>1.17</v>
      </c>
      <c r="V28312">
        <v>6292725875.3699999</v>
      </c>
      <c r="W28312">
        <v>24.18</v>
      </c>
    </row>
    <row r="28313" spans="1:23" x14ac:dyDescent="0.3">
      <c r="A28313" s="1">
        <v>23474</v>
      </c>
      <c r="B28313">
        <v>4</v>
      </c>
      <c r="C28313">
        <v>1964</v>
      </c>
      <c r="D28313" s="2" t="s">
        <v>23</v>
      </c>
      <c r="E28313">
        <v>283.47000000000003</v>
      </c>
      <c r="F28313">
        <v>294.13</v>
      </c>
      <c r="G28313">
        <v>256.83</v>
      </c>
      <c r="H28313">
        <v>277.04000000000002</v>
      </c>
      <c r="I28313">
        <f>IFERROR(H28312-H28313,"-")</f>
        <v>735.73</v>
      </c>
      <c r="J28313">
        <v>9054486</v>
      </c>
      <c r="K28313">
        <v>281.95999999999998</v>
      </c>
      <c r="L28313">
        <v>0</v>
      </c>
      <c r="M28313">
        <v>2</v>
      </c>
      <c r="N28313">
        <v>683.55727272727279</v>
      </c>
      <c r="O28313">
        <v>51.63</v>
      </c>
      <c r="P28313">
        <v>-406.52</v>
      </c>
      <c r="Q28313">
        <v>1455.6</v>
      </c>
      <c r="R28313">
        <v>-88.49</v>
      </c>
      <c r="S28313">
        <v>1503.05</v>
      </c>
      <c r="T28313">
        <v>90.67</v>
      </c>
      <c r="U28313">
        <v>0.82</v>
      </c>
      <c r="V28313">
        <v>2508454801.4400001</v>
      </c>
      <c r="W28313">
        <v>10.62</v>
      </c>
    </row>
    <row r="28314" spans="1:23" x14ac:dyDescent="0.3">
      <c r="A28314" s="1">
        <v>23475</v>
      </c>
      <c r="B28314">
        <v>4</v>
      </c>
      <c r="C28314">
        <v>1964</v>
      </c>
      <c r="D28314" s="2" t="s">
        <v>23</v>
      </c>
      <c r="E28314">
        <v>851.31</v>
      </c>
      <c r="F28314">
        <v>895.35</v>
      </c>
      <c r="G28314">
        <v>835.63</v>
      </c>
      <c r="H28314">
        <v>885.22</v>
      </c>
      <c r="I28314">
        <f>IFERROR(H28313-H28314,"-")</f>
        <v>-608.18000000000006</v>
      </c>
      <c r="J28314">
        <v>4026897</v>
      </c>
      <c r="K28314">
        <v>882.23</v>
      </c>
      <c r="L28314">
        <v>0.5</v>
      </c>
      <c r="M28314">
        <v>2</v>
      </c>
      <c r="N28314">
        <v>678.38090909090909</v>
      </c>
      <c r="O28314">
        <v>67.27</v>
      </c>
      <c r="P28314">
        <v>206.84</v>
      </c>
      <c r="Q28314">
        <v>1450.43</v>
      </c>
      <c r="R28314">
        <v>-93.66</v>
      </c>
      <c r="S28314">
        <v>1503.05</v>
      </c>
      <c r="T28314">
        <v>90.67</v>
      </c>
      <c r="U28314">
        <v>0.72</v>
      </c>
      <c r="V28314">
        <v>3564689762.3400002</v>
      </c>
      <c r="W28314">
        <v>23</v>
      </c>
    </row>
    <row r="28315" spans="1:23" x14ac:dyDescent="0.3">
      <c r="A28315" s="1">
        <v>23476</v>
      </c>
      <c r="B28315">
        <v>4</v>
      </c>
      <c r="C28315">
        <v>1964</v>
      </c>
      <c r="D28315" s="2" t="s">
        <v>24</v>
      </c>
      <c r="E28315">
        <v>721.22</v>
      </c>
      <c r="F28315">
        <v>738.26</v>
      </c>
      <c r="G28315">
        <v>694.64</v>
      </c>
      <c r="H28315">
        <v>722.05</v>
      </c>
      <c r="I28315">
        <f>IFERROR(H28314-H28315,"-")</f>
        <v>163.17000000000007</v>
      </c>
      <c r="J28315">
        <v>1734433</v>
      </c>
      <c r="K28315">
        <v>721.38</v>
      </c>
      <c r="L28315">
        <v>1</v>
      </c>
      <c r="M28315">
        <v>1</v>
      </c>
      <c r="N28315">
        <v>698.28363636363633</v>
      </c>
      <c r="O28315">
        <v>66.599999999999994</v>
      </c>
      <c r="P28315">
        <v>23.77</v>
      </c>
      <c r="Q28315">
        <v>1470.33</v>
      </c>
      <c r="R28315">
        <v>-73.760000000000005</v>
      </c>
      <c r="S28315">
        <v>1503.05</v>
      </c>
      <c r="T28315">
        <v>90.67</v>
      </c>
      <c r="U28315">
        <v>1.06</v>
      </c>
      <c r="V28315">
        <v>1252347347.6500001</v>
      </c>
      <c r="W28315">
        <v>14.57</v>
      </c>
    </row>
    <row r="28316" spans="1:23" x14ac:dyDescent="0.3">
      <c r="A28316" s="1">
        <v>23477</v>
      </c>
      <c r="B28316">
        <v>4</v>
      </c>
      <c r="C28316">
        <v>1964</v>
      </c>
      <c r="D28316" s="2" t="s">
        <v>24</v>
      </c>
      <c r="E28316">
        <v>482.35</v>
      </c>
      <c r="F28316">
        <v>489.69</v>
      </c>
      <c r="G28316">
        <v>463.94</v>
      </c>
      <c r="H28316">
        <v>470.52</v>
      </c>
      <c r="I28316">
        <f>IFERROR(H28315-H28316,"-")</f>
        <v>251.52999999999997</v>
      </c>
      <c r="J28316">
        <v>4378532</v>
      </c>
      <c r="K28316">
        <v>469.42</v>
      </c>
      <c r="L28316">
        <v>0</v>
      </c>
      <c r="M28316">
        <v>1</v>
      </c>
      <c r="N28316">
        <v>756.91363636363633</v>
      </c>
      <c r="O28316">
        <v>57.3</v>
      </c>
      <c r="P28316">
        <v>-286.39</v>
      </c>
      <c r="Q28316">
        <v>1528.96</v>
      </c>
      <c r="R28316">
        <v>-15.13</v>
      </c>
      <c r="S28316">
        <v>1503.05</v>
      </c>
      <c r="T28316">
        <v>90.67</v>
      </c>
      <c r="U28316">
        <v>0.82</v>
      </c>
      <c r="V28316">
        <v>2060186876.6400001</v>
      </c>
      <c r="W28316">
        <v>50.3</v>
      </c>
    </row>
    <row r="28317" spans="1:23" x14ac:dyDescent="0.3">
      <c r="A28317" s="1">
        <v>23478</v>
      </c>
      <c r="B28317">
        <v>4</v>
      </c>
      <c r="C28317">
        <v>1964</v>
      </c>
      <c r="D28317" s="2" t="s">
        <v>22</v>
      </c>
      <c r="E28317">
        <v>330.2</v>
      </c>
      <c r="F28317">
        <v>332.51</v>
      </c>
      <c r="G28317">
        <v>287.68</v>
      </c>
      <c r="H28317">
        <v>308.07</v>
      </c>
      <c r="I28317">
        <f>IFERROR(H28316-H28317,"-")</f>
        <v>162.44999999999999</v>
      </c>
      <c r="J28317">
        <v>4596639</v>
      </c>
      <c r="K28317">
        <v>305.49</v>
      </c>
      <c r="L28317">
        <v>0</v>
      </c>
      <c r="M28317">
        <v>1</v>
      </c>
      <c r="N28317">
        <v>769.07454545454539</v>
      </c>
      <c r="O28317">
        <v>54.04</v>
      </c>
      <c r="P28317">
        <v>-461</v>
      </c>
      <c r="Q28317">
        <v>1541.12</v>
      </c>
      <c r="R28317">
        <v>-2.97</v>
      </c>
      <c r="S28317">
        <v>1503.05</v>
      </c>
      <c r="T28317">
        <v>90.67</v>
      </c>
      <c r="U28317">
        <v>1.3</v>
      </c>
      <c r="V28317">
        <v>1416086576.73</v>
      </c>
      <c r="W28317">
        <v>23.06</v>
      </c>
    </row>
    <row r="28318" spans="1:23" x14ac:dyDescent="0.3">
      <c r="A28318" s="1">
        <v>23479</v>
      </c>
      <c r="B28318">
        <v>4</v>
      </c>
      <c r="C28318">
        <v>1964</v>
      </c>
      <c r="D28318" s="2" t="s">
        <v>26</v>
      </c>
      <c r="E28318">
        <v>493.06</v>
      </c>
      <c r="F28318">
        <v>514.36</v>
      </c>
      <c r="G28318">
        <v>448.11</v>
      </c>
      <c r="H28318">
        <v>472.61</v>
      </c>
      <c r="I28318">
        <f>IFERROR(H28317-H28318,"-")</f>
        <v>-164.54000000000002</v>
      </c>
      <c r="J28318">
        <v>5716670</v>
      </c>
      <c r="K28318">
        <v>482.27</v>
      </c>
      <c r="L28318">
        <v>0</v>
      </c>
      <c r="M28318">
        <v>2</v>
      </c>
      <c r="N28318">
        <v>853.3236363636363</v>
      </c>
      <c r="O28318">
        <v>37.119999999999997</v>
      </c>
      <c r="P28318">
        <v>-380.71</v>
      </c>
      <c r="Q28318">
        <v>1625.37</v>
      </c>
      <c r="R28318">
        <v>81.28</v>
      </c>
      <c r="S28318">
        <v>1503.05</v>
      </c>
      <c r="T28318">
        <v>90.67</v>
      </c>
      <c r="U28318">
        <v>1.28</v>
      </c>
      <c r="V28318">
        <v>2701755408.6999998</v>
      </c>
      <c r="W28318">
        <v>165.62</v>
      </c>
    </row>
    <row r="28319" spans="1:23" x14ac:dyDescent="0.3">
      <c r="A28319" s="1">
        <v>23480</v>
      </c>
      <c r="B28319">
        <v>4</v>
      </c>
      <c r="C28319">
        <v>1964</v>
      </c>
      <c r="D28319" s="2" t="s">
        <v>23</v>
      </c>
      <c r="E28319">
        <v>1246.76</v>
      </c>
      <c r="F28319">
        <v>1270.6199999999999</v>
      </c>
      <c r="G28319">
        <v>1242.67</v>
      </c>
      <c r="H28319">
        <v>1245.97</v>
      </c>
      <c r="I28319">
        <f>IFERROR(H28318-H28319,"-")</f>
        <v>-773.36</v>
      </c>
      <c r="J28319">
        <v>4606827</v>
      </c>
      <c r="K28319">
        <v>1244.5899999999999</v>
      </c>
      <c r="L28319">
        <v>0</v>
      </c>
      <c r="M28319">
        <v>1.5</v>
      </c>
      <c r="N28319">
        <v>939.40363636363622</v>
      </c>
      <c r="O28319">
        <v>54.97</v>
      </c>
      <c r="P28319">
        <v>306.57</v>
      </c>
      <c r="Q28319">
        <v>1711.45</v>
      </c>
      <c r="R28319">
        <v>167.36</v>
      </c>
      <c r="S28319">
        <v>1503.05</v>
      </c>
      <c r="T28319">
        <v>90.67</v>
      </c>
      <c r="U28319">
        <v>1.1100000000000001</v>
      </c>
      <c r="V28319">
        <v>5739968237.1899996</v>
      </c>
      <c r="W28319">
        <v>58.22</v>
      </c>
    </row>
    <row r="28320" spans="1:23" x14ac:dyDescent="0.3">
      <c r="A28320" s="1">
        <v>23481</v>
      </c>
      <c r="B28320">
        <v>4</v>
      </c>
      <c r="C28320">
        <v>1964</v>
      </c>
      <c r="D28320" s="2" t="s">
        <v>25</v>
      </c>
      <c r="E28320">
        <v>108.66</v>
      </c>
      <c r="F28320">
        <v>144.6</v>
      </c>
      <c r="G28320">
        <v>103.08</v>
      </c>
      <c r="H28320">
        <v>109.62</v>
      </c>
      <c r="I28320">
        <f>IFERROR(H28319-H28320,"-")</f>
        <v>1136.3499999999999</v>
      </c>
      <c r="J28320">
        <v>1678558</v>
      </c>
      <c r="K28320">
        <v>107.07</v>
      </c>
      <c r="L28320">
        <v>1</v>
      </c>
      <c r="M28320">
        <v>2</v>
      </c>
      <c r="N28320">
        <v>868.60727272727274</v>
      </c>
      <c r="O28320">
        <v>46.66</v>
      </c>
      <c r="P28320">
        <v>-758.99</v>
      </c>
      <c r="Q28320">
        <v>1640.65</v>
      </c>
      <c r="R28320">
        <v>96.56</v>
      </c>
      <c r="S28320">
        <v>1503.05</v>
      </c>
      <c r="T28320">
        <v>90.67</v>
      </c>
      <c r="U28320">
        <v>0.85</v>
      </c>
      <c r="V28320">
        <v>184003527.96000001</v>
      </c>
      <c r="W28320">
        <v>5.28</v>
      </c>
    </row>
    <row r="28321" spans="1:23" x14ac:dyDescent="0.3">
      <c r="A28321" s="1">
        <v>23482</v>
      </c>
      <c r="B28321">
        <v>4</v>
      </c>
      <c r="C28321">
        <v>1964</v>
      </c>
      <c r="D28321" s="2" t="s">
        <v>25</v>
      </c>
      <c r="E28321">
        <v>1254.74</v>
      </c>
      <c r="F28321">
        <v>1270.29</v>
      </c>
      <c r="G28321">
        <v>1247.3800000000001</v>
      </c>
      <c r="H28321">
        <v>1253.17</v>
      </c>
      <c r="I28321">
        <f>IFERROR(H28320-H28321,"-")</f>
        <v>-1143.5500000000002</v>
      </c>
      <c r="J28321">
        <v>1246347</v>
      </c>
      <c r="K28321">
        <v>1259.17</v>
      </c>
      <c r="L28321">
        <v>0</v>
      </c>
      <c r="M28321">
        <v>2</v>
      </c>
      <c r="N28321">
        <v>969.17909090909097</v>
      </c>
      <c r="O28321">
        <v>43.94</v>
      </c>
      <c r="P28321">
        <v>283.99</v>
      </c>
      <c r="Q28321">
        <v>1741.22</v>
      </c>
      <c r="R28321">
        <v>197.13</v>
      </c>
      <c r="S28321">
        <v>1503.05</v>
      </c>
      <c r="T28321">
        <v>90.67</v>
      </c>
      <c r="U28321">
        <v>0.83</v>
      </c>
      <c r="V28321">
        <v>1561884669.99</v>
      </c>
      <c r="W28321">
        <v>30.34</v>
      </c>
    </row>
    <row r="28322" spans="1:23" x14ac:dyDescent="0.3">
      <c r="A28322" s="1">
        <v>23483</v>
      </c>
      <c r="B28322">
        <v>4</v>
      </c>
      <c r="C28322">
        <v>1964</v>
      </c>
      <c r="D28322" s="2" t="s">
        <v>24</v>
      </c>
      <c r="E28322">
        <v>677.37</v>
      </c>
      <c r="F28322">
        <v>721.88</v>
      </c>
      <c r="G28322">
        <v>664.72</v>
      </c>
      <c r="H28322">
        <v>687.27</v>
      </c>
      <c r="I28322">
        <f>IFERROR(H28321-H28322,"-")</f>
        <v>565.90000000000009</v>
      </c>
      <c r="J28322">
        <v>7891234</v>
      </c>
      <c r="K28322">
        <v>690.34</v>
      </c>
      <c r="L28322">
        <v>0.5</v>
      </c>
      <c r="M28322">
        <v>1</v>
      </c>
      <c r="N28322">
        <v>976.53727272727292</v>
      </c>
      <c r="O28322">
        <v>48.74</v>
      </c>
      <c r="P28322">
        <v>-289.27</v>
      </c>
      <c r="Q28322">
        <v>1748.58</v>
      </c>
      <c r="R28322">
        <v>204.49</v>
      </c>
      <c r="S28322">
        <v>1503.05</v>
      </c>
      <c r="T28322">
        <v>90.67</v>
      </c>
      <c r="U28322">
        <v>0.89</v>
      </c>
      <c r="V28322">
        <v>5423408391.1800003</v>
      </c>
      <c r="W28322">
        <v>61.05</v>
      </c>
    </row>
    <row r="28323" spans="1:23" x14ac:dyDescent="0.3">
      <c r="A28323" s="1">
        <v>23484</v>
      </c>
      <c r="B28323">
        <v>4</v>
      </c>
      <c r="C28323">
        <v>1964</v>
      </c>
      <c r="D28323" s="2" t="s">
        <v>22</v>
      </c>
      <c r="E28323">
        <v>1039</v>
      </c>
      <c r="F28323">
        <v>1088.99</v>
      </c>
      <c r="G28323">
        <v>1017.73</v>
      </c>
      <c r="H28323">
        <v>1087.5899999999999</v>
      </c>
      <c r="I28323">
        <f>IFERROR(H28322-H28323,"-")</f>
        <v>-400.31999999999994</v>
      </c>
      <c r="J28323">
        <v>3241376</v>
      </c>
      <c r="K28323">
        <v>1082.56</v>
      </c>
      <c r="L28323">
        <v>0</v>
      </c>
      <c r="M28323">
        <v>1.5</v>
      </c>
      <c r="N28323">
        <v>980.42727272727279</v>
      </c>
      <c r="O28323">
        <v>65.59</v>
      </c>
      <c r="P28323">
        <v>107.16</v>
      </c>
      <c r="Q28323">
        <v>1752.47</v>
      </c>
      <c r="R28323">
        <v>208.38</v>
      </c>
      <c r="S28323">
        <v>1503.05</v>
      </c>
      <c r="T28323">
        <v>90.67</v>
      </c>
      <c r="U28323">
        <v>1.38</v>
      </c>
      <c r="V28323">
        <v>3525288123.8400002</v>
      </c>
      <c r="W28323">
        <v>71.040000000000006</v>
      </c>
    </row>
    <row r="28324" spans="1:23" x14ac:dyDescent="0.3">
      <c r="A28324" s="1">
        <v>23485</v>
      </c>
      <c r="B28324">
        <v>4</v>
      </c>
      <c r="C28324">
        <v>1964</v>
      </c>
      <c r="D28324" s="2" t="s">
        <v>25</v>
      </c>
      <c r="E28324">
        <v>201.97</v>
      </c>
      <c r="F28324">
        <v>226.74</v>
      </c>
      <c r="G28324">
        <v>164.42</v>
      </c>
      <c r="H28324">
        <v>220.1</v>
      </c>
      <c r="I28324">
        <f>IFERROR(H28323-H28324,"-")</f>
        <v>867.4899999999999</v>
      </c>
      <c r="J28324">
        <v>8922140</v>
      </c>
      <c r="K28324">
        <v>210.29</v>
      </c>
      <c r="L28324">
        <v>1</v>
      </c>
      <c r="M28324">
        <v>1</v>
      </c>
      <c r="N28324">
        <v>990.74363636363637</v>
      </c>
      <c r="O28324">
        <v>49.05</v>
      </c>
      <c r="P28324">
        <v>-770.64</v>
      </c>
      <c r="Q28324">
        <v>1762.79</v>
      </c>
      <c r="R28324">
        <v>218.7</v>
      </c>
      <c r="S28324">
        <v>1503.05</v>
      </c>
      <c r="T28324">
        <v>90.67</v>
      </c>
      <c r="U28324">
        <v>0.99</v>
      </c>
      <c r="V28324">
        <v>1963763014</v>
      </c>
      <c r="W28324">
        <v>5.43</v>
      </c>
    </row>
    <row r="28325" spans="1:23" x14ac:dyDescent="0.3">
      <c r="A28325" s="1">
        <v>23486</v>
      </c>
      <c r="B28325">
        <v>4</v>
      </c>
      <c r="C28325">
        <v>1964</v>
      </c>
      <c r="D28325" s="2" t="s">
        <v>22</v>
      </c>
      <c r="E28325">
        <v>1115.74</v>
      </c>
      <c r="F28325">
        <v>1130.07</v>
      </c>
      <c r="G28325">
        <v>1098.6500000000001</v>
      </c>
      <c r="H28325">
        <v>1104.1500000000001</v>
      </c>
      <c r="I28325">
        <f>IFERROR(H28324-H28325,"-")</f>
        <v>-884.05000000000007</v>
      </c>
      <c r="J28325">
        <v>8063316</v>
      </c>
      <c r="K28325">
        <v>1099.75</v>
      </c>
      <c r="L28325">
        <v>0</v>
      </c>
      <c r="M28325">
        <v>1</v>
      </c>
      <c r="N28325">
        <v>1053.076363636364</v>
      </c>
      <c r="O28325">
        <v>43.15</v>
      </c>
      <c r="P28325">
        <v>51.07</v>
      </c>
      <c r="Q28325">
        <v>1825.12</v>
      </c>
      <c r="R28325">
        <v>281.02999999999997</v>
      </c>
      <c r="S28325">
        <v>1503.05</v>
      </c>
      <c r="T28325">
        <v>90.67</v>
      </c>
      <c r="U28325">
        <v>1.23</v>
      </c>
      <c r="V28325">
        <v>8903110361.3999996</v>
      </c>
      <c r="W28325">
        <v>40.51</v>
      </c>
    </row>
    <row r="28326" spans="1:23" x14ac:dyDescent="0.3">
      <c r="A28326" s="1">
        <v>23487</v>
      </c>
      <c r="B28326">
        <v>4</v>
      </c>
      <c r="C28326">
        <v>1964</v>
      </c>
      <c r="D28326" s="2" t="s">
        <v>24</v>
      </c>
      <c r="E28326">
        <v>1365.94</v>
      </c>
      <c r="F28326">
        <v>1368.89</v>
      </c>
      <c r="G28326">
        <v>1355.99</v>
      </c>
      <c r="H28326">
        <v>1366.98</v>
      </c>
      <c r="I28326">
        <f>IFERROR(H28325-H28326,"-")</f>
        <v>-262.82999999999993</v>
      </c>
      <c r="J28326">
        <v>7849367</v>
      </c>
      <c r="K28326">
        <v>1361.39</v>
      </c>
      <c r="L28326">
        <v>0</v>
      </c>
      <c r="M28326">
        <v>1</v>
      </c>
      <c r="N28326">
        <v>997.80909090909074</v>
      </c>
      <c r="O28326">
        <v>51.19</v>
      </c>
      <c r="P28326">
        <v>369.17</v>
      </c>
      <c r="Q28326">
        <v>1769.85</v>
      </c>
      <c r="R28326">
        <v>225.76</v>
      </c>
      <c r="S28326">
        <v>1503.05</v>
      </c>
      <c r="T28326">
        <v>90.67</v>
      </c>
      <c r="U28326">
        <v>1.1399999999999999</v>
      </c>
      <c r="V28326">
        <v>10729927701.66</v>
      </c>
      <c r="W28326">
        <v>134.68</v>
      </c>
    </row>
    <row r="28327" spans="1:23" x14ac:dyDescent="0.3">
      <c r="A28327" s="1">
        <v>23488</v>
      </c>
      <c r="B28327">
        <v>4</v>
      </c>
      <c r="C28327">
        <v>1964</v>
      </c>
      <c r="D28327" s="2" t="s">
        <v>24</v>
      </c>
      <c r="E28327">
        <v>620.88</v>
      </c>
      <c r="F28327">
        <v>635.48</v>
      </c>
      <c r="G28327">
        <v>588.04</v>
      </c>
      <c r="H28327">
        <v>604.29</v>
      </c>
      <c r="I28327">
        <f>IFERROR(H28326-H28327,"-")</f>
        <v>762.69</v>
      </c>
      <c r="J28327">
        <v>5706527</v>
      </c>
      <c r="K28327">
        <v>610.36</v>
      </c>
      <c r="L28327">
        <v>0</v>
      </c>
      <c r="M28327">
        <v>1</v>
      </c>
      <c r="N28327">
        <v>990.74818181818182</v>
      </c>
      <c r="O28327">
        <v>62.68</v>
      </c>
      <c r="P28327">
        <v>-386.46</v>
      </c>
      <c r="Q28327">
        <v>1762.79</v>
      </c>
      <c r="R28327">
        <v>218.7</v>
      </c>
      <c r="S28327">
        <v>1503.05</v>
      </c>
      <c r="T28327">
        <v>90.67</v>
      </c>
      <c r="U28327">
        <v>1.08</v>
      </c>
      <c r="V28327">
        <v>3448397200.8299999</v>
      </c>
      <c r="W28327">
        <v>33.6</v>
      </c>
    </row>
    <row r="28328" spans="1:23" x14ac:dyDescent="0.3">
      <c r="A28328" s="1">
        <v>23489</v>
      </c>
      <c r="B28328">
        <v>4</v>
      </c>
      <c r="C28328">
        <v>1964</v>
      </c>
      <c r="D28328" s="2" t="s">
        <v>24</v>
      </c>
      <c r="E28328">
        <v>1217.23</v>
      </c>
      <c r="F28328">
        <v>1236.81</v>
      </c>
      <c r="G28328">
        <v>1191.71</v>
      </c>
      <c r="H28328">
        <v>1234.81</v>
      </c>
      <c r="I28328">
        <f>IFERROR(H28327-H28328,"-")</f>
        <v>-630.52</v>
      </c>
      <c r="J28328">
        <v>7176573</v>
      </c>
      <c r="K28328">
        <v>1229.79</v>
      </c>
      <c r="L28328">
        <v>0</v>
      </c>
      <c r="M28328">
        <v>1</v>
      </c>
      <c r="N28328">
        <v>1030.4127272727269</v>
      </c>
      <c r="O28328">
        <v>45.88</v>
      </c>
      <c r="P28328">
        <v>204.4</v>
      </c>
      <c r="Q28328">
        <v>1802.46</v>
      </c>
      <c r="R28328">
        <v>258.37</v>
      </c>
      <c r="S28328">
        <v>1503.05</v>
      </c>
      <c r="T28328">
        <v>90.67</v>
      </c>
      <c r="U28328">
        <v>0.68</v>
      </c>
      <c r="V28328">
        <v>8861704106.1299992</v>
      </c>
      <c r="W28328">
        <v>38.630000000000003</v>
      </c>
    </row>
    <row r="28329" spans="1:23" x14ac:dyDescent="0.3">
      <c r="A28329" s="1">
        <v>23490</v>
      </c>
      <c r="B28329">
        <v>4</v>
      </c>
      <c r="C28329">
        <v>1964</v>
      </c>
      <c r="D28329" s="2" t="s">
        <v>23</v>
      </c>
      <c r="E28329">
        <v>1399.63</v>
      </c>
      <c r="F28329">
        <v>1443.81</v>
      </c>
      <c r="G28329">
        <v>1377.27</v>
      </c>
      <c r="H28329">
        <v>1419.49</v>
      </c>
      <c r="I28329">
        <f>IFERROR(H28328-H28329,"-")</f>
        <v>-184.68000000000006</v>
      </c>
      <c r="J28329">
        <v>8222379</v>
      </c>
      <c r="K28329">
        <v>1412.55</v>
      </c>
      <c r="L28329">
        <v>0</v>
      </c>
      <c r="M28329">
        <v>1.5</v>
      </c>
      <c r="N28329">
        <v>994.92090909090905</v>
      </c>
      <c r="O28329">
        <v>35.81</v>
      </c>
      <c r="P28329">
        <v>424.57</v>
      </c>
      <c r="Q28329">
        <v>1766.97</v>
      </c>
      <c r="R28329">
        <v>222.88</v>
      </c>
      <c r="S28329">
        <v>1503.05</v>
      </c>
      <c r="T28329">
        <v>90.67</v>
      </c>
      <c r="U28329">
        <v>1.18</v>
      </c>
      <c r="V28329">
        <v>11671584766.709999</v>
      </c>
      <c r="W28329">
        <v>44.07</v>
      </c>
    </row>
    <row r="28330" spans="1:23" x14ac:dyDescent="0.3">
      <c r="A28330" s="1">
        <v>23491</v>
      </c>
      <c r="B28330">
        <v>4</v>
      </c>
      <c r="C28330">
        <v>1964</v>
      </c>
      <c r="D28330" s="2" t="s">
        <v>24</v>
      </c>
      <c r="E28330">
        <v>459.34</v>
      </c>
      <c r="F28330">
        <v>505.82</v>
      </c>
      <c r="G28330">
        <v>432.22</v>
      </c>
      <c r="H28330">
        <v>467.21</v>
      </c>
      <c r="I28330">
        <f>IFERROR(H28329-H28330,"-")</f>
        <v>952.28</v>
      </c>
      <c r="J28330">
        <v>4279930</v>
      </c>
      <c r="K28330">
        <v>466.62</v>
      </c>
      <c r="L28330">
        <v>1</v>
      </c>
      <c r="M28330">
        <v>1</v>
      </c>
      <c r="N28330">
        <v>874.11909090909091</v>
      </c>
      <c r="O28330">
        <v>42.28</v>
      </c>
      <c r="P28330">
        <v>-406.91</v>
      </c>
      <c r="Q28330">
        <v>1646.16</v>
      </c>
      <c r="R28330">
        <v>102.07</v>
      </c>
      <c r="S28330">
        <v>1503.05</v>
      </c>
      <c r="T28330">
        <v>90.67</v>
      </c>
      <c r="U28330">
        <v>1.18</v>
      </c>
      <c r="V28330">
        <v>1999626095.3</v>
      </c>
      <c r="W28330">
        <v>13.84</v>
      </c>
    </row>
    <row r="28331" spans="1:23" x14ac:dyDescent="0.3">
      <c r="A28331" s="1">
        <v>23492</v>
      </c>
      <c r="B28331">
        <v>4</v>
      </c>
      <c r="C28331">
        <v>1964</v>
      </c>
      <c r="D28331" s="2" t="s">
        <v>23</v>
      </c>
      <c r="E28331">
        <v>1250.75</v>
      </c>
      <c r="F28331">
        <v>1256.23</v>
      </c>
      <c r="G28331">
        <v>1207.8800000000001</v>
      </c>
      <c r="H28331">
        <v>1215.9100000000001</v>
      </c>
      <c r="I28331">
        <f>IFERROR(H28330-H28331,"-")</f>
        <v>-748.7</v>
      </c>
      <c r="J28331">
        <v>5271800</v>
      </c>
      <c r="K28331">
        <v>1219.6600000000001</v>
      </c>
      <c r="L28331">
        <v>0</v>
      </c>
      <c r="M28331">
        <v>1</v>
      </c>
      <c r="N28331">
        <v>885.81818181818187</v>
      </c>
      <c r="O28331">
        <v>53.81</v>
      </c>
      <c r="P28331">
        <v>330.09</v>
      </c>
      <c r="Q28331">
        <v>1657.86</v>
      </c>
      <c r="R28331">
        <v>113.77</v>
      </c>
      <c r="S28331">
        <v>1503.05</v>
      </c>
      <c r="T28331">
        <v>90.67</v>
      </c>
      <c r="U28331">
        <v>1.1200000000000001</v>
      </c>
      <c r="V28331">
        <v>6410034338</v>
      </c>
      <c r="W28331">
        <v>85.53</v>
      </c>
    </row>
    <row r="28332" spans="1:23" x14ac:dyDescent="0.3">
      <c r="A28332" s="1">
        <v>23493</v>
      </c>
      <c r="B28332">
        <v>4</v>
      </c>
      <c r="C28332">
        <v>1964</v>
      </c>
      <c r="D28332" s="2" t="s">
        <v>24</v>
      </c>
      <c r="E28332">
        <v>1294.94</v>
      </c>
      <c r="F28332">
        <v>1339.16</v>
      </c>
      <c r="G28332">
        <v>1247.25</v>
      </c>
      <c r="H28332">
        <v>1334.11</v>
      </c>
      <c r="I28332">
        <f>IFERROR(H28331-H28332,"-")</f>
        <v>-118.19999999999982</v>
      </c>
      <c r="J28332">
        <v>1908118</v>
      </c>
      <c r="K28332">
        <v>1332.63</v>
      </c>
      <c r="L28332">
        <v>0</v>
      </c>
      <c r="M28332">
        <v>2</v>
      </c>
      <c r="N28332">
        <v>805.02090909090907</v>
      </c>
      <c r="O28332">
        <v>54.2</v>
      </c>
      <c r="P28332">
        <v>529.09</v>
      </c>
      <c r="Q28332">
        <v>1577.07</v>
      </c>
      <c r="R28332">
        <v>32.979999999999997</v>
      </c>
      <c r="S28332">
        <v>1503.05</v>
      </c>
      <c r="T28332">
        <v>90.67</v>
      </c>
      <c r="U28332">
        <v>1.37</v>
      </c>
      <c r="V28332">
        <v>2545639304.98</v>
      </c>
      <c r="W28332">
        <v>61.41</v>
      </c>
    </row>
    <row r="28333" spans="1:23" x14ac:dyDescent="0.3">
      <c r="A28333" s="1">
        <v>23494</v>
      </c>
      <c r="B28333">
        <v>4</v>
      </c>
      <c r="C28333">
        <v>1964</v>
      </c>
      <c r="D28333" s="2" t="s">
        <v>25</v>
      </c>
      <c r="E28333">
        <v>732.48</v>
      </c>
      <c r="F28333">
        <v>734.73</v>
      </c>
      <c r="G28333">
        <v>688.22</v>
      </c>
      <c r="H28333">
        <v>730.06</v>
      </c>
      <c r="I28333">
        <f>IFERROR(H28332-H28333,"-")</f>
        <v>604.04999999999995</v>
      </c>
      <c r="J28333">
        <v>3732691</v>
      </c>
      <c r="K28333">
        <v>720.2</v>
      </c>
      <c r="L28333">
        <v>1</v>
      </c>
      <c r="M28333">
        <v>1.5</v>
      </c>
      <c r="N28333">
        <v>727.53545454545451</v>
      </c>
      <c r="O28333">
        <v>58.67</v>
      </c>
      <c r="P28333">
        <v>2.52</v>
      </c>
      <c r="Q28333">
        <v>1499.58</v>
      </c>
      <c r="R28333">
        <v>-44.51</v>
      </c>
      <c r="S28333">
        <v>1503.05</v>
      </c>
      <c r="T28333">
        <v>90.67</v>
      </c>
      <c r="U28333">
        <v>0.64</v>
      </c>
      <c r="V28333">
        <v>2725088391.46</v>
      </c>
      <c r="W28333">
        <v>26.11</v>
      </c>
    </row>
    <row r="28334" spans="1:23" x14ac:dyDescent="0.3">
      <c r="A28334" s="1">
        <v>23495</v>
      </c>
      <c r="B28334">
        <v>4</v>
      </c>
      <c r="C28334">
        <v>1964</v>
      </c>
      <c r="D28334" s="2" t="s">
        <v>26</v>
      </c>
      <c r="E28334">
        <v>1206.58</v>
      </c>
      <c r="F28334">
        <v>1254.3</v>
      </c>
      <c r="G28334">
        <v>1195.5</v>
      </c>
      <c r="H28334">
        <v>1201.07</v>
      </c>
      <c r="I28334">
        <f>IFERROR(H28333-H28334,"-")</f>
        <v>-471.01</v>
      </c>
      <c r="J28334">
        <v>7417115</v>
      </c>
      <c r="K28334">
        <v>1208.3599999999999</v>
      </c>
      <c r="L28334">
        <v>0</v>
      </c>
      <c r="M28334">
        <v>1.5</v>
      </c>
      <c r="N28334">
        <v>776.51090909090919</v>
      </c>
      <c r="O28334">
        <v>49.17</v>
      </c>
      <c r="P28334">
        <v>424.56</v>
      </c>
      <c r="Q28334">
        <v>1548.56</v>
      </c>
      <c r="R28334">
        <v>4.47</v>
      </c>
      <c r="S28334">
        <v>1503.05</v>
      </c>
      <c r="T28334">
        <v>90.67</v>
      </c>
      <c r="U28334">
        <v>0.63</v>
      </c>
      <c r="V28334">
        <v>8908474313.0499992</v>
      </c>
      <c r="W28334">
        <v>36.17</v>
      </c>
    </row>
    <row r="28335" spans="1:23" x14ac:dyDescent="0.3">
      <c r="A28335" s="1">
        <v>23496</v>
      </c>
      <c r="B28335">
        <v>4</v>
      </c>
      <c r="C28335">
        <v>1964</v>
      </c>
      <c r="D28335" s="2" t="s">
        <v>23</v>
      </c>
      <c r="E28335">
        <v>899.77</v>
      </c>
      <c r="F28335">
        <v>949.39</v>
      </c>
      <c r="G28335">
        <v>851.2</v>
      </c>
      <c r="H28335">
        <v>905.76</v>
      </c>
      <c r="I28335">
        <f>IFERROR(H28334-H28335,"-")</f>
        <v>295.30999999999995</v>
      </c>
      <c r="J28335">
        <v>6200717</v>
      </c>
      <c r="K28335">
        <v>896.64</v>
      </c>
      <c r="L28335">
        <v>0</v>
      </c>
      <c r="M28335">
        <v>1</v>
      </c>
      <c r="N28335">
        <v>797.14909090909089</v>
      </c>
      <c r="O28335">
        <v>42.93</v>
      </c>
      <c r="P28335">
        <v>108.61</v>
      </c>
      <c r="Q28335">
        <v>1569.19</v>
      </c>
      <c r="R28335">
        <v>25.1</v>
      </c>
      <c r="S28335">
        <v>1503.05</v>
      </c>
      <c r="T28335">
        <v>90.67</v>
      </c>
      <c r="U28335">
        <v>1.41</v>
      </c>
      <c r="V28335">
        <v>5616361429.9200001</v>
      </c>
      <c r="W28335">
        <v>18.88</v>
      </c>
    </row>
    <row r="28336" spans="1:23" x14ac:dyDescent="0.3">
      <c r="A28336" s="1">
        <v>23497</v>
      </c>
      <c r="B28336">
        <v>4</v>
      </c>
      <c r="C28336">
        <v>1964</v>
      </c>
      <c r="D28336" s="2" t="s">
        <v>23</v>
      </c>
      <c r="E28336">
        <v>505.67</v>
      </c>
      <c r="F28336">
        <v>525.39</v>
      </c>
      <c r="G28336">
        <v>463.73</v>
      </c>
      <c r="H28336">
        <v>496.21</v>
      </c>
      <c r="I28336">
        <f>IFERROR(H28335-H28336,"-")</f>
        <v>409.55</v>
      </c>
      <c r="J28336">
        <v>9267546</v>
      </c>
      <c r="K28336">
        <v>503.95</v>
      </c>
      <c r="L28336">
        <v>0</v>
      </c>
      <c r="M28336">
        <v>1.5</v>
      </c>
      <c r="N28336">
        <v>789.55999999999983</v>
      </c>
      <c r="O28336">
        <v>35.32</v>
      </c>
      <c r="P28336">
        <v>-293.35000000000002</v>
      </c>
      <c r="Q28336">
        <v>1561.61</v>
      </c>
      <c r="R28336">
        <v>17.510000000000002</v>
      </c>
      <c r="S28336">
        <v>1503.05</v>
      </c>
      <c r="T28336">
        <v>90.67</v>
      </c>
      <c r="U28336">
        <v>0.54</v>
      </c>
      <c r="V28336">
        <v>4598649000.6599998</v>
      </c>
      <c r="W28336">
        <v>18.09</v>
      </c>
    </row>
    <row r="28337" spans="1:23" x14ac:dyDescent="0.3">
      <c r="A28337" s="1">
        <v>23498</v>
      </c>
      <c r="B28337">
        <v>5</v>
      </c>
      <c r="C28337">
        <v>1964</v>
      </c>
      <c r="D28337" s="2" t="s">
        <v>23</v>
      </c>
      <c r="E28337">
        <v>1284.9000000000001</v>
      </c>
      <c r="F28337">
        <v>1309.3699999999999</v>
      </c>
      <c r="G28337">
        <v>1280.06</v>
      </c>
      <c r="H28337">
        <v>1289.31</v>
      </c>
      <c r="I28337">
        <f>IFERROR(H28336-H28337,"-")</f>
        <v>-793.09999999999991</v>
      </c>
      <c r="J28337">
        <v>5366815</v>
      </c>
      <c r="K28337">
        <v>1280.67</v>
      </c>
      <c r="L28337">
        <v>0</v>
      </c>
      <c r="M28337">
        <v>2</v>
      </c>
      <c r="N28337">
        <v>860.47363636363627</v>
      </c>
      <c r="O28337">
        <v>63.2</v>
      </c>
      <c r="P28337">
        <v>428.84</v>
      </c>
      <c r="Q28337">
        <v>1632.52</v>
      </c>
      <c r="R28337">
        <v>88.43</v>
      </c>
      <c r="S28337">
        <v>1503.05</v>
      </c>
      <c r="T28337">
        <v>90.67</v>
      </c>
      <c r="U28337">
        <v>0.74</v>
      </c>
      <c r="V28337">
        <v>6919488247.6499996</v>
      </c>
      <c r="W28337">
        <v>26.76</v>
      </c>
    </row>
    <row r="28338" spans="1:23" x14ac:dyDescent="0.3">
      <c r="A28338" s="1">
        <v>23499</v>
      </c>
      <c r="B28338">
        <v>5</v>
      </c>
      <c r="C28338">
        <v>1964</v>
      </c>
      <c r="D28338" s="2" t="s">
        <v>25</v>
      </c>
      <c r="E28338">
        <v>1013.29</v>
      </c>
      <c r="F28338">
        <v>1041.1500000000001</v>
      </c>
      <c r="G28338">
        <v>997.17</v>
      </c>
      <c r="H28338">
        <v>1040.5999999999999</v>
      </c>
      <c r="I28338">
        <f>IFERROR(H28337-H28338,"-")</f>
        <v>248.71000000000004</v>
      </c>
      <c r="J28338">
        <v>2372224</v>
      </c>
      <c r="K28338">
        <v>1046.8699999999999</v>
      </c>
      <c r="L28338">
        <v>0</v>
      </c>
      <c r="M28338">
        <v>1</v>
      </c>
      <c r="N28338">
        <v>824.39454545454544</v>
      </c>
      <c r="O28338">
        <v>36.26</v>
      </c>
      <c r="P28338">
        <v>216.21</v>
      </c>
      <c r="Q28338">
        <v>1596.44</v>
      </c>
      <c r="R28338">
        <v>52.35</v>
      </c>
      <c r="S28338">
        <v>1503.05</v>
      </c>
      <c r="T28338">
        <v>90.67</v>
      </c>
      <c r="U28338">
        <v>0.56000000000000005</v>
      </c>
      <c r="V28338">
        <v>2468536294.4000001</v>
      </c>
      <c r="W28338">
        <v>52.95</v>
      </c>
    </row>
    <row r="28339" spans="1:23" x14ac:dyDescent="0.3">
      <c r="A28339" s="1">
        <v>23500</v>
      </c>
      <c r="B28339">
        <v>5</v>
      </c>
      <c r="C28339">
        <v>1964</v>
      </c>
      <c r="D28339" s="2" t="s">
        <v>26</v>
      </c>
      <c r="E28339">
        <v>823.84</v>
      </c>
      <c r="F28339">
        <v>864.64</v>
      </c>
      <c r="G28339">
        <v>797.71</v>
      </c>
      <c r="H28339">
        <v>844.4</v>
      </c>
      <c r="I28339">
        <f>IFERROR(H28338-H28339,"-")</f>
        <v>196.19999999999993</v>
      </c>
      <c r="J28339">
        <v>6472143</v>
      </c>
      <c r="K28339">
        <v>849.81</v>
      </c>
      <c r="L28339">
        <v>0.5</v>
      </c>
      <c r="M28339">
        <v>2</v>
      </c>
      <c r="N28339">
        <v>810.27363636363634</v>
      </c>
      <c r="O28339">
        <v>64.38</v>
      </c>
      <c r="P28339">
        <v>34.130000000000003</v>
      </c>
      <c r="Q28339">
        <v>1582.32</v>
      </c>
      <c r="R28339">
        <v>38.229999999999997</v>
      </c>
      <c r="S28339">
        <v>1503.05</v>
      </c>
      <c r="T28339">
        <v>90.67</v>
      </c>
      <c r="U28339">
        <v>1.38</v>
      </c>
      <c r="V28339">
        <v>5465077549.1999998</v>
      </c>
      <c r="W28339">
        <v>31.11</v>
      </c>
    </row>
    <row r="28340" spans="1:23" x14ac:dyDescent="0.3">
      <c r="A28340" s="1">
        <v>23501</v>
      </c>
      <c r="B28340">
        <v>5</v>
      </c>
      <c r="C28340">
        <v>1964</v>
      </c>
      <c r="D28340" s="2" t="s">
        <v>25</v>
      </c>
      <c r="E28340">
        <v>104.17</v>
      </c>
      <c r="F28340">
        <v>114.75</v>
      </c>
      <c r="G28340">
        <v>69.66</v>
      </c>
      <c r="H28340">
        <v>90.67</v>
      </c>
      <c r="I28340">
        <f>IFERROR(H28339-H28340,"-")</f>
        <v>753.73</v>
      </c>
      <c r="J28340">
        <v>4229979</v>
      </c>
      <c r="K28340">
        <v>95.8</v>
      </c>
      <c r="L28340">
        <v>0</v>
      </c>
      <c r="M28340">
        <v>1</v>
      </c>
      <c r="N28340">
        <v>851.07181818181812</v>
      </c>
      <c r="O28340">
        <v>64.36</v>
      </c>
      <c r="P28340">
        <v>-760.4</v>
      </c>
      <c r="Q28340">
        <v>1623.12</v>
      </c>
      <c r="R28340">
        <v>79.03</v>
      </c>
      <c r="S28340">
        <v>1503.05</v>
      </c>
      <c r="T28340">
        <v>90.67</v>
      </c>
      <c r="U28340">
        <v>1.31</v>
      </c>
      <c r="V28340">
        <v>383532195.93000001</v>
      </c>
      <c r="W28340">
        <v>2.16</v>
      </c>
    </row>
    <row r="28341" spans="1:23" x14ac:dyDescent="0.3">
      <c r="A28341" s="1">
        <v>23502</v>
      </c>
      <c r="B28341">
        <v>5</v>
      </c>
      <c r="C28341">
        <v>1964</v>
      </c>
      <c r="D28341" s="2" t="s">
        <v>24</v>
      </c>
      <c r="E28341">
        <v>615.76</v>
      </c>
      <c r="F28341">
        <v>637.47</v>
      </c>
      <c r="G28341">
        <v>583.55999999999995</v>
      </c>
      <c r="H28341">
        <v>595.9</v>
      </c>
      <c r="I28341">
        <f>IFERROR(H28340-H28341,"-")</f>
        <v>-505.22999999999996</v>
      </c>
      <c r="J28341">
        <v>3310283</v>
      </c>
      <c r="K28341">
        <v>600.47</v>
      </c>
      <c r="L28341">
        <v>0</v>
      </c>
      <c r="M28341">
        <v>1.5</v>
      </c>
      <c r="N28341">
        <v>907.38272727272715</v>
      </c>
      <c r="O28341">
        <v>69.58</v>
      </c>
      <c r="P28341">
        <v>-311.48</v>
      </c>
      <c r="Q28341">
        <v>1679.43</v>
      </c>
      <c r="R28341">
        <v>135.34</v>
      </c>
      <c r="S28341">
        <v>1503.05</v>
      </c>
      <c r="T28341">
        <v>100.25</v>
      </c>
      <c r="U28341">
        <v>1.27</v>
      </c>
      <c r="V28341">
        <v>1972597639.7</v>
      </c>
      <c r="W28341">
        <v>15.37</v>
      </c>
    </row>
    <row r="28342" spans="1:23" x14ac:dyDescent="0.3">
      <c r="A28342" s="1">
        <v>23503</v>
      </c>
      <c r="B28342">
        <v>5</v>
      </c>
      <c r="C28342">
        <v>1964</v>
      </c>
      <c r="D28342" s="2" t="s">
        <v>22</v>
      </c>
      <c r="E28342">
        <v>335.06</v>
      </c>
      <c r="F28342">
        <v>353.38</v>
      </c>
      <c r="G28342">
        <v>324.48</v>
      </c>
      <c r="H28342">
        <v>327.14</v>
      </c>
      <c r="I28342">
        <f>IFERROR(H28341-H28342,"-")</f>
        <v>268.76</v>
      </c>
      <c r="J28342">
        <v>4363411</v>
      </c>
      <c r="K28342">
        <v>320.51</v>
      </c>
      <c r="L28342">
        <v>0</v>
      </c>
      <c r="M28342">
        <v>1</v>
      </c>
      <c r="N28342">
        <v>987.2045454545455</v>
      </c>
      <c r="O28342">
        <v>47.62</v>
      </c>
      <c r="P28342">
        <v>-660.06</v>
      </c>
      <c r="Q28342">
        <v>1759.25</v>
      </c>
      <c r="R28342">
        <v>215.16</v>
      </c>
      <c r="S28342">
        <v>1503.05</v>
      </c>
      <c r="T28342">
        <v>100.25</v>
      </c>
      <c r="U28342">
        <v>0.62</v>
      </c>
      <c r="V28342">
        <v>1427446274.54</v>
      </c>
      <c r="W28342">
        <v>7.27</v>
      </c>
    </row>
    <row r="28343" spans="1:23" x14ac:dyDescent="0.3">
      <c r="A28343" s="1">
        <v>23504</v>
      </c>
      <c r="B28343">
        <v>5</v>
      </c>
      <c r="C28343">
        <v>1964</v>
      </c>
      <c r="D28343" s="2" t="s">
        <v>24</v>
      </c>
      <c r="E28343">
        <v>481.25</v>
      </c>
      <c r="F28343">
        <v>529.49</v>
      </c>
      <c r="G28343">
        <v>475.46</v>
      </c>
      <c r="H28343">
        <v>481.77</v>
      </c>
      <c r="I28343">
        <f>IFERROR(H28342-H28343,"-")</f>
        <v>-154.63</v>
      </c>
      <c r="J28343">
        <v>8149492</v>
      </c>
      <c r="K28343">
        <v>490.14</v>
      </c>
      <c r="L28343">
        <v>0.5</v>
      </c>
      <c r="M28343">
        <v>1</v>
      </c>
      <c r="N28343">
        <v>1067.639090909091</v>
      </c>
      <c r="O28343">
        <v>37.409999999999997</v>
      </c>
      <c r="P28343">
        <v>-585.87</v>
      </c>
      <c r="Q28343">
        <v>1839.68</v>
      </c>
      <c r="R28343">
        <v>295.58999999999997</v>
      </c>
      <c r="S28343">
        <v>1503.05</v>
      </c>
      <c r="T28343">
        <v>100.25</v>
      </c>
      <c r="U28343">
        <v>1.31</v>
      </c>
      <c r="V28343">
        <v>3926180760.8400002</v>
      </c>
      <c r="W28343">
        <v>12.47</v>
      </c>
    </row>
    <row r="28344" spans="1:23" x14ac:dyDescent="0.3">
      <c r="A28344" s="1">
        <v>23505</v>
      </c>
      <c r="B28344">
        <v>5</v>
      </c>
      <c r="C28344">
        <v>1964</v>
      </c>
      <c r="D28344" s="2" t="s">
        <v>24</v>
      </c>
      <c r="E28344">
        <v>1230.3</v>
      </c>
      <c r="F28344">
        <v>1272.8900000000001</v>
      </c>
      <c r="G28344">
        <v>1224.71</v>
      </c>
      <c r="H28344">
        <v>1268.79</v>
      </c>
      <c r="I28344">
        <f>IFERROR(H28343-H28344,"-")</f>
        <v>-787.02</v>
      </c>
      <c r="J28344">
        <v>6551814</v>
      </c>
      <c r="K28344">
        <v>1259.4000000000001</v>
      </c>
      <c r="L28344">
        <v>0</v>
      </c>
      <c r="M28344">
        <v>1</v>
      </c>
      <c r="N28344">
        <v>1061.8036363636361</v>
      </c>
      <c r="O28344">
        <v>54.08</v>
      </c>
      <c r="P28344">
        <v>206.99</v>
      </c>
      <c r="Q28344">
        <v>1833.85</v>
      </c>
      <c r="R28344">
        <v>289.76</v>
      </c>
      <c r="S28344">
        <v>1503.05</v>
      </c>
      <c r="T28344">
        <v>100.25</v>
      </c>
      <c r="U28344">
        <v>1.21</v>
      </c>
      <c r="V28344">
        <v>8312876085.0600004</v>
      </c>
      <c r="W28344">
        <v>138.46</v>
      </c>
    </row>
    <row r="28345" spans="1:23" x14ac:dyDescent="0.3">
      <c r="A28345" s="1">
        <v>23506</v>
      </c>
      <c r="B28345">
        <v>5</v>
      </c>
      <c r="C28345">
        <v>1964</v>
      </c>
      <c r="D28345" s="2" t="s">
        <v>26</v>
      </c>
      <c r="E28345">
        <v>1448.33</v>
      </c>
      <c r="F28345">
        <v>1464.69</v>
      </c>
      <c r="G28345">
        <v>1399.94</v>
      </c>
      <c r="H28345">
        <v>1428.09</v>
      </c>
      <c r="I28345">
        <f>IFERROR(H28344-H28345,"-")</f>
        <v>-159.29999999999995</v>
      </c>
      <c r="J28345">
        <v>5722249</v>
      </c>
      <c r="K28345">
        <v>1437.2</v>
      </c>
      <c r="L28345">
        <v>1</v>
      </c>
      <c r="M28345">
        <v>1</v>
      </c>
      <c r="N28345">
        <v>1036.985454545455</v>
      </c>
      <c r="O28345">
        <v>49.16</v>
      </c>
      <c r="P28345">
        <v>391.1</v>
      </c>
      <c r="Q28345">
        <v>1809.03</v>
      </c>
      <c r="R28345">
        <v>264.94</v>
      </c>
      <c r="S28345">
        <v>1503.05</v>
      </c>
      <c r="T28345">
        <v>100.25</v>
      </c>
      <c r="U28345">
        <v>1.1299999999999999</v>
      </c>
      <c r="V28345">
        <v>8171886574.4099998</v>
      </c>
      <c r="W28345">
        <v>31.73</v>
      </c>
    </row>
    <row r="28346" spans="1:23" x14ac:dyDescent="0.3">
      <c r="A28346" s="1">
        <v>23507</v>
      </c>
      <c r="B28346">
        <v>5</v>
      </c>
      <c r="C28346">
        <v>1964</v>
      </c>
      <c r="D28346" s="2" t="s">
        <v>26</v>
      </c>
      <c r="E28346">
        <v>816.59</v>
      </c>
      <c r="F28346">
        <v>847.55</v>
      </c>
      <c r="G28346">
        <v>798.93</v>
      </c>
      <c r="H28346">
        <v>822.28</v>
      </c>
      <c r="I28346">
        <f>IFERROR(H28345-H28346,"-")</f>
        <v>605.80999999999995</v>
      </c>
      <c r="J28346">
        <v>4581154</v>
      </c>
      <c r="K28346">
        <v>831.68</v>
      </c>
      <c r="L28346">
        <v>0.5</v>
      </c>
      <c r="M28346">
        <v>1</v>
      </c>
      <c r="N28346">
        <v>934.95363636363629</v>
      </c>
      <c r="O28346">
        <v>58.4</v>
      </c>
      <c r="P28346">
        <v>-112.67</v>
      </c>
      <c r="Q28346">
        <v>1707</v>
      </c>
      <c r="R28346">
        <v>162.91</v>
      </c>
      <c r="S28346">
        <v>1503.05</v>
      </c>
      <c r="T28346">
        <v>100.25</v>
      </c>
      <c r="U28346">
        <v>0.92</v>
      </c>
      <c r="V28346">
        <v>3766991311.1199999</v>
      </c>
      <c r="W28346">
        <v>24.26</v>
      </c>
    </row>
    <row r="28347" spans="1:23" x14ac:dyDescent="0.3">
      <c r="A28347" s="1">
        <v>23508</v>
      </c>
      <c r="B28347">
        <v>5</v>
      </c>
      <c r="C28347">
        <v>1964</v>
      </c>
      <c r="D28347" s="2" t="s">
        <v>26</v>
      </c>
      <c r="E28347">
        <v>1249.6600000000001</v>
      </c>
      <c r="F28347">
        <v>1285.3499999999999</v>
      </c>
      <c r="G28347">
        <v>1231.6300000000001</v>
      </c>
      <c r="H28347">
        <v>1276.26</v>
      </c>
      <c r="I28347">
        <f>IFERROR(H28346-H28347,"-")</f>
        <v>-453.98</v>
      </c>
      <c r="J28347">
        <v>6419301</v>
      </c>
      <c r="K28347">
        <v>1272.5</v>
      </c>
      <c r="L28347">
        <v>0</v>
      </c>
      <c r="M28347">
        <v>1</v>
      </c>
      <c r="N28347">
        <v>921.58636363636367</v>
      </c>
      <c r="O28347">
        <v>40.24</v>
      </c>
      <c r="P28347">
        <v>354.67</v>
      </c>
      <c r="Q28347">
        <v>1693.63</v>
      </c>
      <c r="R28347">
        <v>149.54</v>
      </c>
      <c r="S28347">
        <v>1503.05</v>
      </c>
      <c r="T28347">
        <v>100.25</v>
      </c>
      <c r="U28347">
        <v>1.38</v>
      </c>
      <c r="V28347">
        <v>8192697094.2600002</v>
      </c>
      <c r="W28347">
        <v>50.58</v>
      </c>
    </row>
    <row r="28348" spans="1:23" x14ac:dyDescent="0.3">
      <c r="A28348" s="1">
        <v>23509</v>
      </c>
      <c r="B28348">
        <v>5</v>
      </c>
      <c r="C28348">
        <v>1964</v>
      </c>
      <c r="D28348" s="2" t="s">
        <v>23</v>
      </c>
      <c r="E28348">
        <v>893.71</v>
      </c>
      <c r="F28348">
        <v>898.17</v>
      </c>
      <c r="G28348">
        <v>886.17</v>
      </c>
      <c r="H28348">
        <v>892.44</v>
      </c>
      <c r="I28348">
        <f>IFERROR(H28347-H28348,"-")</f>
        <v>383.81999999999994</v>
      </c>
      <c r="J28348">
        <v>5265072</v>
      </c>
      <c r="K28348">
        <v>891.73</v>
      </c>
      <c r="L28348">
        <v>0</v>
      </c>
      <c r="M28348">
        <v>1</v>
      </c>
      <c r="N28348">
        <v>870.12636363636375</v>
      </c>
      <c r="O28348">
        <v>40.479999999999997</v>
      </c>
      <c r="P28348">
        <v>22.31</v>
      </c>
      <c r="Q28348">
        <v>1642.17</v>
      </c>
      <c r="R28348">
        <v>98.08</v>
      </c>
      <c r="S28348">
        <v>1503.05</v>
      </c>
      <c r="T28348">
        <v>100.25</v>
      </c>
      <c r="U28348">
        <v>1.45</v>
      </c>
      <c r="V28348">
        <v>4698760855.6800003</v>
      </c>
      <c r="W28348">
        <v>26.7</v>
      </c>
    </row>
    <row r="28349" spans="1:23" x14ac:dyDescent="0.3">
      <c r="A28349" s="1">
        <v>23510</v>
      </c>
      <c r="B28349">
        <v>5</v>
      </c>
      <c r="C28349">
        <v>1964</v>
      </c>
      <c r="D28349" s="2" t="s">
        <v>24</v>
      </c>
      <c r="E28349">
        <v>882.77</v>
      </c>
      <c r="F28349">
        <v>924.68</v>
      </c>
      <c r="G28349">
        <v>862.02</v>
      </c>
      <c r="H28349">
        <v>885.27</v>
      </c>
      <c r="I28349">
        <f>IFERROR(H28348-H28349,"-")</f>
        <v>7.1700000000000728</v>
      </c>
      <c r="J28349">
        <v>4348354</v>
      </c>
      <c r="K28349">
        <v>886.03</v>
      </c>
      <c r="L28349">
        <v>0</v>
      </c>
      <c r="M28349">
        <v>1</v>
      </c>
      <c r="N28349">
        <v>841.13090909090909</v>
      </c>
      <c r="O28349">
        <v>46.19</v>
      </c>
      <c r="P28349">
        <v>44.14</v>
      </c>
      <c r="Q28349">
        <v>1613.18</v>
      </c>
      <c r="R28349">
        <v>69.09</v>
      </c>
      <c r="S28349">
        <v>1503.05</v>
      </c>
      <c r="T28349">
        <v>100.25</v>
      </c>
      <c r="U28349">
        <v>0.75</v>
      </c>
      <c r="V28349">
        <v>3849467345.5799999</v>
      </c>
      <c r="W28349">
        <v>43.81</v>
      </c>
    </row>
    <row r="28350" spans="1:23" x14ac:dyDescent="0.3">
      <c r="A28350" s="1">
        <v>23511</v>
      </c>
      <c r="B28350">
        <v>5</v>
      </c>
      <c r="C28350">
        <v>1964</v>
      </c>
      <c r="D28350" s="2" t="s">
        <v>23</v>
      </c>
      <c r="E28350">
        <v>1296.1099999999999</v>
      </c>
      <c r="F28350">
        <v>1344.89</v>
      </c>
      <c r="G28350">
        <v>1255.8599999999999</v>
      </c>
      <c r="H28350">
        <v>1293.18</v>
      </c>
      <c r="I28350">
        <f>IFERROR(H28349-H28350,"-")</f>
        <v>-407.91000000000008</v>
      </c>
      <c r="J28350">
        <v>8859173</v>
      </c>
      <c r="K28350">
        <v>1294.93</v>
      </c>
      <c r="L28350">
        <v>1</v>
      </c>
      <c r="M28350">
        <v>1</v>
      </c>
      <c r="N28350">
        <v>827.11727272727285</v>
      </c>
      <c r="O28350">
        <v>46.8</v>
      </c>
      <c r="P28350">
        <v>466.06</v>
      </c>
      <c r="Q28350">
        <v>1599.16</v>
      </c>
      <c r="R28350">
        <v>55.07</v>
      </c>
      <c r="S28350">
        <v>1503.05</v>
      </c>
      <c r="T28350">
        <v>100.25</v>
      </c>
      <c r="U28350">
        <v>1.19</v>
      </c>
      <c r="V28350">
        <v>11456505340.139999</v>
      </c>
      <c r="W28350">
        <v>30.8</v>
      </c>
    </row>
    <row r="28351" spans="1:23" x14ac:dyDescent="0.3">
      <c r="A28351" s="1">
        <v>23512</v>
      </c>
      <c r="B28351">
        <v>5</v>
      </c>
      <c r="C28351">
        <v>1964</v>
      </c>
      <c r="D28351" s="2" t="s">
        <v>26</v>
      </c>
      <c r="E28351">
        <v>672.66</v>
      </c>
      <c r="F28351">
        <v>714.37</v>
      </c>
      <c r="G28351">
        <v>631.11</v>
      </c>
      <c r="H28351">
        <v>710.09</v>
      </c>
      <c r="I28351">
        <f>IFERROR(H28350-H28351,"-")</f>
        <v>583.09</v>
      </c>
      <c r="J28351">
        <v>5252906</v>
      </c>
      <c r="K28351">
        <v>712.18</v>
      </c>
      <c r="L28351">
        <v>0</v>
      </c>
      <c r="M28351">
        <v>1</v>
      </c>
      <c r="N28351">
        <v>836.13545454545454</v>
      </c>
      <c r="O28351">
        <v>51.79</v>
      </c>
      <c r="P28351">
        <v>-126.05</v>
      </c>
      <c r="Q28351">
        <v>1608.18</v>
      </c>
      <c r="R28351">
        <v>64.09</v>
      </c>
      <c r="S28351">
        <v>1503.05</v>
      </c>
      <c r="T28351">
        <v>100.25</v>
      </c>
      <c r="U28351">
        <v>0.6</v>
      </c>
      <c r="V28351">
        <v>3730036021.54</v>
      </c>
      <c r="W28351">
        <v>190.83</v>
      </c>
    </row>
    <row r="28352" spans="1:23" x14ac:dyDescent="0.3">
      <c r="A28352" s="1">
        <v>23513</v>
      </c>
      <c r="B28352">
        <v>5</v>
      </c>
      <c r="C28352">
        <v>1964</v>
      </c>
      <c r="D28352" s="2" t="s">
        <v>22</v>
      </c>
      <c r="E28352">
        <v>1458.8</v>
      </c>
      <c r="F28352">
        <v>1476.99</v>
      </c>
      <c r="G28352">
        <v>1438.72</v>
      </c>
      <c r="H28352">
        <v>1473.94</v>
      </c>
      <c r="I28352">
        <f>IFERROR(H28351-H28352,"-")</f>
        <v>-763.85</v>
      </c>
      <c r="J28352">
        <v>6519938</v>
      </c>
      <c r="K28352">
        <v>1482.61</v>
      </c>
      <c r="L28352">
        <v>0.5</v>
      </c>
      <c r="M28352">
        <v>1</v>
      </c>
      <c r="N28352">
        <v>885.21272727272742</v>
      </c>
      <c r="O28352">
        <v>45.84</v>
      </c>
      <c r="P28352">
        <v>588.73</v>
      </c>
      <c r="Q28352">
        <v>1657.26</v>
      </c>
      <c r="R28352">
        <v>113.17</v>
      </c>
      <c r="S28352">
        <v>1503.05</v>
      </c>
      <c r="T28352">
        <v>100.25</v>
      </c>
      <c r="U28352">
        <v>0.81</v>
      </c>
      <c r="V28352">
        <v>9609997415.7199993</v>
      </c>
      <c r="W28352">
        <v>440.96</v>
      </c>
    </row>
    <row r="28353" spans="1:23" x14ac:dyDescent="0.3">
      <c r="A28353" s="1">
        <v>23514</v>
      </c>
      <c r="B28353">
        <v>5</v>
      </c>
      <c r="C28353">
        <v>1964</v>
      </c>
      <c r="D28353" s="2" t="s">
        <v>25</v>
      </c>
      <c r="E28353">
        <v>1213.94</v>
      </c>
      <c r="F28353">
        <v>1256.25</v>
      </c>
      <c r="G28353">
        <v>1196.1400000000001</v>
      </c>
      <c r="H28353">
        <v>1211.92</v>
      </c>
      <c r="I28353">
        <f>IFERROR(H28352-H28353,"-")</f>
        <v>262.02</v>
      </c>
      <c r="J28353">
        <v>6238758</v>
      </c>
      <c r="K28353">
        <v>1214.8399999999999</v>
      </c>
      <c r="L28353">
        <v>0.5</v>
      </c>
      <c r="M28353">
        <v>1</v>
      </c>
      <c r="N28353">
        <v>825.65818181818202</v>
      </c>
      <c r="O28353">
        <v>35.880000000000003</v>
      </c>
      <c r="P28353">
        <v>386.26</v>
      </c>
      <c r="Q28353">
        <v>1597.7</v>
      </c>
      <c r="R28353">
        <v>53.61</v>
      </c>
      <c r="S28353">
        <v>1503.05</v>
      </c>
      <c r="T28353">
        <v>100.25</v>
      </c>
      <c r="U28353">
        <v>0.89</v>
      </c>
      <c r="V28353">
        <v>7560875595.3599997</v>
      </c>
      <c r="W28353">
        <v>53.79</v>
      </c>
    </row>
    <row r="28354" spans="1:23" x14ac:dyDescent="0.3">
      <c r="A28354" s="1">
        <v>23515</v>
      </c>
      <c r="B28354">
        <v>5</v>
      </c>
      <c r="C28354">
        <v>1964</v>
      </c>
      <c r="D28354" s="2" t="s">
        <v>22</v>
      </c>
      <c r="E28354">
        <v>439.27</v>
      </c>
      <c r="F28354">
        <v>445.99</v>
      </c>
      <c r="G28354">
        <v>417.17</v>
      </c>
      <c r="H28354">
        <v>417.58</v>
      </c>
      <c r="I28354">
        <f>IFERROR(H28353-H28354,"-")</f>
        <v>794.34000000000015</v>
      </c>
      <c r="J28354">
        <v>7165445</v>
      </c>
      <c r="K28354">
        <v>408.95</v>
      </c>
      <c r="L28354">
        <v>0.5</v>
      </c>
      <c r="M28354">
        <v>1</v>
      </c>
      <c r="N28354">
        <v>748.42545454545461</v>
      </c>
      <c r="O28354">
        <v>41.71</v>
      </c>
      <c r="P28354">
        <v>-330.85</v>
      </c>
      <c r="Q28354">
        <v>1520.47</v>
      </c>
      <c r="R28354">
        <v>-23.62</v>
      </c>
      <c r="S28354">
        <v>1503.05</v>
      </c>
      <c r="T28354">
        <v>100.25</v>
      </c>
      <c r="U28354">
        <v>1.28</v>
      </c>
      <c r="V28354">
        <v>2992146523.0999999</v>
      </c>
      <c r="W28354">
        <v>97.3</v>
      </c>
    </row>
    <row r="28355" spans="1:23" x14ac:dyDescent="0.3">
      <c r="A28355" s="1">
        <v>23516</v>
      </c>
      <c r="B28355">
        <v>5</v>
      </c>
      <c r="C28355">
        <v>1964</v>
      </c>
      <c r="D28355" s="2" t="s">
        <v>23</v>
      </c>
      <c r="E28355">
        <v>1017.06</v>
      </c>
      <c r="F28355">
        <v>1060.67</v>
      </c>
      <c r="G28355">
        <v>976.43</v>
      </c>
      <c r="H28355">
        <v>995.79</v>
      </c>
      <c r="I28355">
        <f>IFERROR(H28354-H28355,"-")</f>
        <v>-578.21</v>
      </c>
      <c r="J28355">
        <v>6199427</v>
      </c>
      <c r="K28355">
        <v>1003.03</v>
      </c>
      <c r="L28355">
        <v>0.5</v>
      </c>
      <c r="M28355">
        <v>1.5</v>
      </c>
      <c r="N28355">
        <v>784.82272727272721</v>
      </c>
      <c r="O28355">
        <v>32.880000000000003</v>
      </c>
      <c r="P28355">
        <v>210.97</v>
      </c>
      <c r="Q28355">
        <v>1556.87</v>
      </c>
      <c r="R28355">
        <v>12.78</v>
      </c>
      <c r="S28355">
        <v>1503.05</v>
      </c>
      <c r="T28355">
        <v>100.25</v>
      </c>
      <c r="U28355">
        <v>1.28</v>
      </c>
      <c r="V28355">
        <v>6173327412.3299999</v>
      </c>
      <c r="W28355">
        <v>79.7</v>
      </c>
    </row>
    <row r="28356" spans="1:23" x14ac:dyDescent="0.3">
      <c r="A28356" s="1">
        <v>23517</v>
      </c>
      <c r="B28356">
        <v>5</v>
      </c>
      <c r="C28356">
        <v>1964</v>
      </c>
      <c r="D28356" s="2" t="s">
        <v>23</v>
      </c>
      <c r="E28356">
        <v>342.14</v>
      </c>
      <c r="F28356">
        <v>352.82</v>
      </c>
      <c r="G28356">
        <v>292.87</v>
      </c>
      <c r="H28356">
        <v>305.74</v>
      </c>
      <c r="I28356">
        <f>IFERROR(H28355-H28356,"-")</f>
        <v>690.05</v>
      </c>
      <c r="J28356">
        <v>9412492</v>
      </c>
      <c r="K28356">
        <v>309.70999999999998</v>
      </c>
      <c r="L28356">
        <v>0.5</v>
      </c>
      <c r="M28356">
        <v>1</v>
      </c>
      <c r="N28356">
        <v>796.93909090909085</v>
      </c>
      <c r="O28356">
        <v>65.97</v>
      </c>
      <c r="P28356">
        <v>-491.2</v>
      </c>
      <c r="Q28356">
        <v>1568.98</v>
      </c>
      <c r="R28356">
        <v>24.89</v>
      </c>
      <c r="S28356">
        <v>1503.05</v>
      </c>
      <c r="T28356">
        <v>100.25</v>
      </c>
      <c r="U28356">
        <v>0.88</v>
      </c>
      <c r="V28356">
        <v>2877775304.0799999</v>
      </c>
      <c r="W28356">
        <v>6.63</v>
      </c>
    </row>
    <row r="28357" spans="1:23" x14ac:dyDescent="0.3">
      <c r="A28357" s="1">
        <v>23518</v>
      </c>
      <c r="B28357">
        <v>5</v>
      </c>
      <c r="C28357">
        <v>1964</v>
      </c>
      <c r="D28357" s="2" t="s">
        <v>23</v>
      </c>
      <c r="E28357">
        <v>696.87</v>
      </c>
      <c r="F28357">
        <v>702.64</v>
      </c>
      <c r="G28357">
        <v>664.04</v>
      </c>
      <c r="H28357">
        <v>675.24</v>
      </c>
      <c r="I28357">
        <f>IFERROR(H28356-H28357,"-")</f>
        <v>-369.5</v>
      </c>
      <c r="J28357">
        <v>7706689</v>
      </c>
      <c r="K28357">
        <v>676.76</v>
      </c>
      <c r="L28357">
        <v>0</v>
      </c>
      <c r="M28357">
        <v>1</v>
      </c>
      <c r="N28357">
        <v>793.27363636363634</v>
      </c>
      <c r="O28357">
        <v>37.47</v>
      </c>
      <c r="P28357">
        <v>-118.03</v>
      </c>
      <c r="Q28357">
        <v>1565.32</v>
      </c>
      <c r="R28357">
        <v>21.23</v>
      </c>
      <c r="S28357">
        <v>1503.05</v>
      </c>
      <c r="T28357">
        <v>100.25</v>
      </c>
      <c r="U28357">
        <v>1.24</v>
      </c>
      <c r="V28357">
        <v>5203864680.3599997</v>
      </c>
      <c r="W28357">
        <v>39.76</v>
      </c>
    </row>
    <row r="28358" spans="1:23" x14ac:dyDescent="0.3">
      <c r="A28358" s="1">
        <v>23519</v>
      </c>
      <c r="B28358">
        <v>5</v>
      </c>
      <c r="C28358">
        <v>1964</v>
      </c>
      <c r="D28358" s="2" t="s">
        <v>26</v>
      </c>
      <c r="E28358">
        <v>675.44</v>
      </c>
      <c r="F28358">
        <v>722.89</v>
      </c>
      <c r="G28358">
        <v>662.3</v>
      </c>
      <c r="H28358">
        <v>710.2</v>
      </c>
      <c r="I28358">
        <f>IFERROR(H28357-H28358,"-")</f>
        <v>-34.960000000000036</v>
      </c>
      <c r="J28358">
        <v>7935021</v>
      </c>
      <c r="K28358">
        <v>705.37</v>
      </c>
      <c r="L28358">
        <v>0</v>
      </c>
      <c r="M28358">
        <v>1</v>
      </c>
      <c r="N28358">
        <v>860.40272727272747</v>
      </c>
      <c r="O28358">
        <v>39.950000000000003</v>
      </c>
      <c r="P28358">
        <v>-150.19999999999999</v>
      </c>
      <c r="Q28358">
        <v>1632.45</v>
      </c>
      <c r="R28358">
        <v>88.36</v>
      </c>
      <c r="S28358">
        <v>1503.05</v>
      </c>
      <c r="T28358">
        <v>100.25</v>
      </c>
      <c r="U28358">
        <v>1.44</v>
      </c>
      <c r="V28358">
        <v>5635451914.1999998</v>
      </c>
      <c r="W28358">
        <v>24.99</v>
      </c>
    </row>
    <row r="28359" spans="1:23" x14ac:dyDescent="0.3">
      <c r="A28359" s="1">
        <v>23520</v>
      </c>
      <c r="B28359">
        <v>5</v>
      </c>
      <c r="C28359">
        <v>1964</v>
      </c>
      <c r="D28359" s="2" t="s">
        <v>25</v>
      </c>
      <c r="E28359">
        <v>574.34</v>
      </c>
      <c r="F28359">
        <v>577.07000000000005</v>
      </c>
      <c r="G28359">
        <v>563.63</v>
      </c>
      <c r="H28359">
        <v>573.49</v>
      </c>
      <c r="I28359">
        <f>IFERROR(H28358-H28359,"-")</f>
        <v>136.71000000000004</v>
      </c>
      <c r="J28359">
        <v>4280401</v>
      </c>
      <c r="K28359">
        <v>578.21</v>
      </c>
      <c r="L28359">
        <v>0</v>
      </c>
      <c r="M28359">
        <v>1</v>
      </c>
      <c r="N28359">
        <v>910.12454545454557</v>
      </c>
      <c r="O28359">
        <v>32.44</v>
      </c>
      <c r="P28359">
        <v>-336.63</v>
      </c>
      <c r="Q28359">
        <v>1682.17</v>
      </c>
      <c r="R28359">
        <v>138.08000000000001</v>
      </c>
      <c r="S28359">
        <v>1503.05</v>
      </c>
      <c r="T28359">
        <v>100.25</v>
      </c>
      <c r="U28359">
        <v>0.81</v>
      </c>
      <c r="V28359">
        <v>2454767169.4899998</v>
      </c>
      <c r="W28359">
        <v>16.260000000000002</v>
      </c>
    </row>
    <row r="28360" spans="1:23" x14ac:dyDescent="0.3">
      <c r="A28360" s="1">
        <v>23521</v>
      </c>
      <c r="B28360">
        <v>5</v>
      </c>
      <c r="C28360">
        <v>1964</v>
      </c>
      <c r="D28360" s="2" t="s">
        <v>26</v>
      </c>
      <c r="E28360">
        <v>747.71</v>
      </c>
      <c r="F28360">
        <v>755.91</v>
      </c>
      <c r="G28360">
        <v>703.96</v>
      </c>
      <c r="H28360">
        <v>731.12</v>
      </c>
      <c r="I28360">
        <f>IFERROR(H28359-H28360,"-")</f>
        <v>-157.63</v>
      </c>
      <c r="J28360">
        <v>6844741</v>
      </c>
      <c r="K28360">
        <v>729.01</v>
      </c>
      <c r="L28360">
        <v>0</v>
      </c>
      <c r="M28360">
        <v>2</v>
      </c>
      <c r="N28360">
        <v>931.50272727272738</v>
      </c>
      <c r="O28360">
        <v>63.65</v>
      </c>
      <c r="P28360">
        <v>-200.38</v>
      </c>
      <c r="Q28360">
        <v>1703.55</v>
      </c>
      <c r="R28360">
        <v>159.46</v>
      </c>
      <c r="S28360">
        <v>1503.05</v>
      </c>
      <c r="T28360">
        <v>100.25</v>
      </c>
      <c r="U28360">
        <v>1.41</v>
      </c>
      <c r="V28360">
        <v>5004327039.9200001</v>
      </c>
      <c r="W28360">
        <v>22.08</v>
      </c>
    </row>
    <row r="28361" spans="1:23" x14ac:dyDescent="0.3">
      <c r="A28361" s="1">
        <v>23522</v>
      </c>
      <c r="B28361">
        <v>5</v>
      </c>
      <c r="C28361">
        <v>1964</v>
      </c>
      <c r="D28361" s="2" t="s">
        <v>22</v>
      </c>
      <c r="E28361">
        <v>1397.62</v>
      </c>
      <c r="F28361">
        <v>1429.07</v>
      </c>
      <c r="G28361">
        <v>1389.01</v>
      </c>
      <c r="H28361">
        <v>1392.38</v>
      </c>
      <c r="I28361">
        <f>IFERROR(H28360-H28361,"-")</f>
        <v>-661.2600000000001</v>
      </c>
      <c r="J28361">
        <v>1959291</v>
      </c>
      <c r="K28361">
        <v>1401.56</v>
      </c>
      <c r="L28361">
        <v>0.5</v>
      </c>
      <c r="M28361">
        <v>1</v>
      </c>
      <c r="N28361">
        <v>984.37363636363636</v>
      </c>
      <c r="O28361">
        <v>39.56</v>
      </c>
      <c r="P28361">
        <v>408.01</v>
      </c>
      <c r="Q28361">
        <v>1756.42</v>
      </c>
      <c r="R28361">
        <v>212.33</v>
      </c>
      <c r="S28361">
        <v>1503.05</v>
      </c>
      <c r="T28361">
        <v>100.25</v>
      </c>
      <c r="U28361">
        <v>0.92</v>
      </c>
      <c r="V28361">
        <v>2728077602.5799999</v>
      </c>
      <c r="W28361">
        <v>45.44</v>
      </c>
    </row>
    <row r="28362" spans="1:23" x14ac:dyDescent="0.3">
      <c r="A28362" s="1">
        <v>23523</v>
      </c>
      <c r="B28362">
        <v>5</v>
      </c>
      <c r="C28362">
        <v>1964</v>
      </c>
      <c r="D28362" s="2" t="s">
        <v>25</v>
      </c>
      <c r="E28362">
        <v>1250.3699999999999</v>
      </c>
      <c r="F28362">
        <v>1261.8599999999999</v>
      </c>
      <c r="G28362">
        <v>1223.49</v>
      </c>
      <c r="H28362">
        <v>1249.94</v>
      </c>
      <c r="I28362">
        <f>IFERROR(H28361-H28362,"-")</f>
        <v>142.44000000000005</v>
      </c>
      <c r="J28362">
        <v>7701065</v>
      </c>
      <c r="K28362">
        <v>1245.8900000000001</v>
      </c>
      <c r="L28362">
        <v>0.5</v>
      </c>
      <c r="M28362">
        <v>1</v>
      </c>
      <c r="N28362">
        <v>971.41272727272747</v>
      </c>
      <c r="O28362">
        <v>69.61</v>
      </c>
      <c r="P28362">
        <v>278.52999999999997</v>
      </c>
      <c r="Q28362">
        <v>1743.46</v>
      </c>
      <c r="R28362">
        <v>199.37</v>
      </c>
      <c r="S28362">
        <v>1503.05</v>
      </c>
      <c r="T28362">
        <v>100.25</v>
      </c>
      <c r="U28362">
        <v>1.07</v>
      </c>
      <c r="V28362">
        <v>9625869186.1000004</v>
      </c>
      <c r="W28362">
        <v>328.5</v>
      </c>
    </row>
    <row r="28363" spans="1:23" x14ac:dyDescent="0.3">
      <c r="A28363" s="1">
        <v>23524</v>
      </c>
      <c r="B28363">
        <v>5</v>
      </c>
      <c r="C28363">
        <v>1964</v>
      </c>
      <c r="D28363" s="2" t="s">
        <v>26</v>
      </c>
      <c r="E28363">
        <v>852.8</v>
      </c>
      <c r="F28363">
        <v>882.19</v>
      </c>
      <c r="G28363">
        <v>815.2</v>
      </c>
      <c r="H28363">
        <v>818.84</v>
      </c>
      <c r="I28363">
        <f>IFERROR(H28362-H28363,"-")</f>
        <v>431.1</v>
      </c>
      <c r="J28363">
        <v>3011648</v>
      </c>
      <c r="K28363">
        <v>822.85</v>
      </c>
      <c r="L28363">
        <v>0</v>
      </c>
      <c r="M28363">
        <v>1.5</v>
      </c>
      <c r="N28363">
        <v>979.15909090909088</v>
      </c>
      <c r="O28363">
        <v>46.18</v>
      </c>
      <c r="P28363">
        <v>-160.32</v>
      </c>
      <c r="Q28363">
        <v>1751.2</v>
      </c>
      <c r="R28363">
        <v>207.11</v>
      </c>
      <c r="S28363">
        <v>1503.05</v>
      </c>
      <c r="T28363">
        <v>100.25</v>
      </c>
      <c r="U28363">
        <v>0.72</v>
      </c>
      <c r="V28363">
        <v>2466057848.3200002</v>
      </c>
      <c r="W28363">
        <v>139.81</v>
      </c>
    </row>
    <row r="28364" spans="1:23" x14ac:dyDescent="0.3">
      <c r="A28364" s="1">
        <v>23525</v>
      </c>
      <c r="B28364">
        <v>5</v>
      </c>
      <c r="C28364">
        <v>1964</v>
      </c>
      <c r="D28364" s="2" t="s">
        <v>22</v>
      </c>
      <c r="E28364">
        <v>375.85</v>
      </c>
      <c r="F28364">
        <v>383.8</v>
      </c>
      <c r="G28364">
        <v>343.78</v>
      </c>
      <c r="H28364">
        <v>362.36</v>
      </c>
      <c r="I28364">
        <f>IFERROR(H28363-H28364,"-")</f>
        <v>456.48</v>
      </c>
      <c r="J28364">
        <v>6536495</v>
      </c>
      <c r="K28364">
        <v>353.32</v>
      </c>
      <c r="L28364">
        <v>0</v>
      </c>
      <c r="M28364">
        <v>1.5</v>
      </c>
      <c r="N28364">
        <v>984.02272727272725</v>
      </c>
      <c r="O28364">
        <v>51.04</v>
      </c>
      <c r="P28364">
        <v>-621.66</v>
      </c>
      <c r="Q28364">
        <v>1756.07</v>
      </c>
      <c r="R28364">
        <v>211.98</v>
      </c>
      <c r="S28364">
        <v>1503.05</v>
      </c>
      <c r="T28364">
        <v>100.25</v>
      </c>
      <c r="U28364">
        <v>1.27</v>
      </c>
      <c r="V28364">
        <v>2368564328.1999998</v>
      </c>
      <c r="W28364">
        <v>10.039999999999999</v>
      </c>
    </row>
    <row r="28365" spans="1:23" x14ac:dyDescent="0.3">
      <c r="A28365" s="1">
        <v>23526</v>
      </c>
      <c r="B28365">
        <v>5</v>
      </c>
      <c r="C28365">
        <v>1964</v>
      </c>
      <c r="D28365" s="2" t="s">
        <v>25</v>
      </c>
      <c r="E28365">
        <v>832.07</v>
      </c>
      <c r="F28365">
        <v>871.85</v>
      </c>
      <c r="G28365">
        <v>808.26</v>
      </c>
      <c r="H28365">
        <v>817.95</v>
      </c>
      <c r="I28365">
        <f>IFERROR(H28364-H28365,"-")</f>
        <v>-455.59000000000003</v>
      </c>
      <c r="J28365">
        <v>3608829</v>
      </c>
      <c r="K28365">
        <v>811.96</v>
      </c>
      <c r="L28365">
        <v>1</v>
      </c>
      <c r="M28365">
        <v>2</v>
      </c>
      <c r="N28365">
        <v>1046.2863636363641</v>
      </c>
      <c r="O28365">
        <v>53.61</v>
      </c>
      <c r="P28365">
        <v>-228.34</v>
      </c>
      <c r="Q28365">
        <v>1818.33</v>
      </c>
      <c r="R28365">
        <v>274.24</v>
      </c>
      <c r="S28365">
        <v>1503.05</v>
      </c>
      <c r="T28365">
        <v>100.25</v>
      </c>
      <c r="U28365">
        <v>0.64</v>
      </c>
      <c r="V28365">
        <v>2951841680.5500002</v>
      </c>
      <c r="W28365">
        <v>45.32</v>
      </c>
    </row>
    <row r="28366" spans="1:23" x14ac:dyDescent="0.3">
      <c r="A28366" s="1">
        <v>23527</v>
      </c>
      <c r="B28366">
        <v>5</v>
      </c>
      <c r="C28366">
        <v>1964</v>
      </c>
      <c r="D28366" s="2" t="s">
        <v>23</v>
      </c>
      <c r="E28366">
        <v>1133.48</v>
      </c>
      <c r="F28366">
        <v>1134.32</v>
      </c>
      <c r="G28366">
        <v>1128.05</v>
      </c>
      <c r="H28366">
        <v>1129.07</v>
      </c>
      <c r="I28366">
        <f>IFERROR(H28365-H28366,"-")</f>
        <v>-311.11999999999989</v>
      </c>
      <c r="J28366">
        <v>1054397</v>
      </c>
      <c r="K28366">
        <v>1122.01</v>
      </c>
      <c r="L28366">
        <v>0</v>
      </c>
      <c r="M28366">
        <v>1.5</v>
      </c>
      <c r="N28366">
        <v>1100.4027272727269</v>
      </c>
      <c r="O28366">
        <v>68.05</v>
      </c>
      <c r="P28366">
        <v>28.67</v>
      </c>
      <c r="Q28366">
        <v>1872.45</v>
      </c>
      <c r="R28366">
        <v>328.36</v>
      </c>
      <c r="S28366">
        <v>1503.05</v>
      </c>
      <c r="T28366">
        <v>100.25</v>
      </c>
      <c r="U28366">
        <v>0.96</v>
      </c>
      <c r="V28366">
        <v>1190488020.79</v>
      </c>
      <c r="W28366">
        <v>50.55</v>
      </c>
    </row>
    <row r="28367" spans="1:23" x14ac:dyDescent="0.3">
      <c r="A28367" s="1">
        <v>23528</v>
      </c>
      <c r="B28367">
        <v>5</v>
      </c>
      <c r="C28367">
        <v>1964</v>
      </c>
      <c r="D28367" s="2" t="s">
        <v>24</v>
      </c>
      <c r="E28367">
        <v>266.94</v>
      </c>
      <c r="F28367">
        <v>271.61</v>
      </c>
      <c r="G28367">
        <v>219.75</v>
      </c>
      <c r="H28367">
        <v>265.42</v>
      </c>
      <c r="I28367">
        <f>IFERROR(H28366-H28367,"-")</f>
        <v>863.64999999999986</v>
      </c>
      <c r="J28367">
        <v>4476181</v>
      </c>
      <c r="K28367">
        <v>261.51</v>
      </c>
      <c r="L28367">
        <v>0</v>
      </c>
      <c r="M28367">
        <v>1</v>
      </c>
      <c r="N28367">
        <v>1031.7590909090909</v>
      </c>
      <c r="O28367">
        <v>51.68</v>
      </c>
      <c r="P28367">
        <v>-766.34</v>
      </c>
      <c r="Q28367">
        <v>1803.8</v>
      </c>
      <c r="R28367">
        <v>259.70999999999998</v>
      </c>
      <c r="S28367">
        <v>1503.05</v>
      </c>
      <c r="T28367">
        <v>100.25</v>
      </c>
      <c r="U28367">
        <v>1.31</v>
      </c>
      <c r="V28367">
        <v>1188067961.02</v>
      </c>
      <c r="W28367">
        <v>6.08</v>
      </c>
    </row>
    <row r="28368" spans="1:23" x14ac:dyDescent="0.3">
      <c r="A28368" s="1">
        <v>23529</v>
      </c>
      <c r="B28368">
        <v>6</v>
      </c>
      <c r="C28368">
        <v>1964</v>
      </c>
      <c r="D28368" s="2" t="s">
        <v>23</v>
      </c>
      <c r="E28368">
        <v>1382.97</v>
      </c>
      <c r="F28368">
        <v>1416.38</v>
      </c>
      <c r="G28368">
        <v>1341.1</v>
      </c>
      <c r="H28368">
        <v>1413.66</v>
      </c>
      <c r="I28368">
        <f>IFERROR(H28367-H28368,"-")</f>
        <v>-1148.24</v>
      </c>
      <c r="J28368">
        <v>5549410</v>
      </c>
      <c r="K28368">
        <v>1405.61</v>
      </c>
      <c r="L28368">
        <v>0</v>
      </c>
      <c r="M28368">
        <v>1</v>
      </c>
      <c r="N28368">
        <v>1059.2790909090911</v>
      </c>
      <c r="O28368">
        <v>36.78</v>
      </c>
      <c r="P28368">
        <v>354.38</v>
      </c>
      <c r="Q28368">
        <v>1831.32</v>
      </c>
      <c r="R28368">
        <v>287.23</v>
      </c>
      <c r="S28368">
        <v>1503.05</v>
      </c>
      <c r="T28368">
        <v>100.25</v>
      </c>
      <c r="U28368">
        <v>1.47</v>
      </c>
      <c r="V28368">
        <v>7844978940.6000004</v>
      </c>
      <c r="W28368">
        <v>32.82</v>
      </c>
    </row>
    <row r="28369" spans="1:23" x14ac:dyDescent="0.3">
      <c r="A28369" s="1">
        <v>23530</v>
      </c>
      <c r="B28369">
        <v>6</v>
      </c>
      <c r="C28369">
        <v>1964</v>
      </c>
      <c r="D28369" s="2" t="s">
        <v>22</v>
      </c>
      <c r="E28369">
        <v>1257.03</v>
      </c>
      <c r="F28369">
        <v>1274.99</v>
      </c>
      <c r="G28369">
        <v>1254.3</v>
      </c>
      <c r="H28369">
        <v>1257.1400000000001</v>
      </c>
      <c r="I28369">
        <f>IFERROR(H28368-H28369,"-")</f>
        <v>156.51999999999998</v>
      </c>
      <c r="J28369">
        <v>2123597</v>
      </c>
      <c r="K28369">
        <v>1250.28</v>
      </c>
      <c r="L28369">
        <v>0</v>
      </c>
      <c r="M28369">
        <v>1</v>
      </c>
      <c r="N28369">
        <v>987.34363636363628</v>
      </c>
      <c r="O28369">
        <v>49.46</v>
      </c>
      <c r="P28369">
        <v>269.8</v>
      </c>
      <c r="Q28369">
        <v>1759.39</v>
      </c>
      <c r="R28369">
        <v>215.3</v>
      </c>
      <c r="S28369">
        <v>1503.05</v>
      </c>
      <c r="T28369">
        <v>100.25</v>
      </c>
      <c r="U28369">
        <v>1.17</v>
      </c>
      <c r="V28369">
        <v>2669658732.5799999</v>
      </c>
      <c r="W28369">
        <v>25.47</v>
      </c>
    </row>
    <row r="28370" spans="1:23" x14ac:dyDescent="0.3">
      <c r="A28370" s="1">
        <v>23531</v>
      </c>
      <c r="B28370">
        <v>6</v>
      </c>
      <c r="C28370">
        <v>1964</v>
      </c>
      <c r="D28370" s="2" t="s">
        <v>22</v>
      </c>
      <c r="E28370">
        <v>832.75</v>
      </c>
      <c r="F28370">
        <v>862.34</v>
      </c>
      <c r="G28370">
        <v>799.88</v>
      </c>
      <c r="H28370">
        <v>808.65</v>
      </c>
      <c r="I28370">
        <f>IFERROR(H28369-H28370,"-")</f>
        <v>448.49000000000012</v>
      </c>
      <c r="J28370">
        <v>2428967</v>
      </c>
      <c r="K28370">
        <v>814.67</v>
      </c>
      <c r="L28370">
        <v>1</v>
      </c>
      <c r="M28370">
        <v>1.5</v>
      </c>
      <c r="N28370">
        <v>903.5836363636364</v>
      </c>
      <c r="O28370">
        <v>38.770000000000003</v>
      </c>
      <c r="P28370">
        <v>-94.93</v>
      </c>
      <c r="Q28370">
        <v>1675.63</v>
      </c>
      <c r="R28370">
        <v>131.54</v>
      </c>
      <c r="S28370">
        <v>1503.05</v>
      </c>
      <c r="T28370">
        <v>87.32</v>
      </c>
      <c r="U28370">
        <v>1.1100000000000001</v>
      </c>
      <c r="V28370">
        <v>1964184164.55</v>
      </c>
      <c r="W28370">
        <v>19.329999999999998</v>
      </c>
    </row>
    <row r="28371" spans="1:23" x14ac:dyDescent="0.3">
      <c r="A28371" s="1">
        <v>23532</v>
      </c>
      <c r="B28371">
        <v>6</v>
      </c>
      <c r="C28371">
        <v>1964</v>
      </c>
      <c r="D28371" s="2" t="s">
        <v>24</v>
      </c>
      <c r="E28371">
        <v>1308.26</v>
      </c>
      <c r="F28371">
        <v>1326.28</v>
      </c>
      <c r="G28371">
        <v>1279.97</v>
      </c>
      <c r="H28371">
        <v>1312.7</v>
      </c>
      <c r="I28371">
        <f>IFERROR(H28370-H28371,"-")</f>
        <v>-504.05000000000007</v>
      </c>
      <c r="J28371">
        <v>7255687</v>
      </c>
      <c r="K28371">
        <v>1318.9</v>
      </c>
      <c r="L28371">
        <v>0</v>
      </c>
      <c r="M28371">
        <v>2</v>
      </c>
      <c r="N28371">
        <v>929.17181818181814</v>
      </c>
      <c r="O28371">
        <v>58.02</v>
      </c>
      <c r="P28371">
        <v>383.53</v>
      </c>
      <c r="Q28371">
        <v>1701.22</v>
      </c>
      <c r="R28371">
        <v>157.13</v>
      </c>
      <c r="S28371">
        <v>1503.05</v>
      </c>
      <c r="T28371">
        <v>87.32</v>
      </c>
      <c r="U28371">
        <v>0.89</v>
      </c>
      <c r="V28371">
        <v>9524540324.8999996</v>
      </c>
      <c r="W28371">
        <v>110.09</v>
      </c>
    </row>
    <row r="28372" spans="1:23" x14ac:dyDescent="0.3">
      <c r="A28372" s="1">
        <v>23533</v>
      </c>
      <c r="B28372">
        <v>6</v>
      </c>
      <c r="C28372">
        <v>1964</v>
      </c>
      <c r="D28372" s="2" t="s">
        <v>25</v>
      </c>
      <c r="E28372">
        <v>1218.31</v>
      </c>
      <c r="F28372">
        <v>1262.77</v>
      </c>
      <c r="G28372">
        <v>1192.54</v>
      </c>
      <c r="H28372">
        <v>1249.81</v>
      </c>
      <c r="I28372">
        <f>IFERROR(H28371-H28372,"-")</f>
        <v>62.8900000000001</v>
      </c>
      <c r="J28372">
        <v>9361924</v>
      </c>
      <c r="K28372">
        <v>1250.6300000000001</v>
      </c>
      <c r="L28372">
        <v>0</v>
      </c>
      <c r="M28372">
        <v>1</v>
      </c>
      <c r="N28372">
        <v>858.13727272727272</v>
      </c>
      <c r="O28372">
        <v>31.37</v>
      </c>
      <c r="P28372">
        <v>391.67</v>
      </c>
      <c r="Q28372">
        <v>1630.18</v>
      </c>
      <c r="R28372">
        <v>86.09</v>
      </c>
      <c r="S28372">
        <v>1503.05</v>
      </c>
      <c r="T28372">
        <v>87.32</v>
      </c>
      <c r="U28372">
        <v>0.69</v>
      </c>
      <c r="V28372">
        <v>11700626234.440001</v>
      </c>
      <c r="W28372">
        <v>27.77</v>
      </c>
    </row>
    <row r="28373" spans="1:23" x14ac:dyDescent="0.3">
      <c r="A28373" s="1">
        <v>23534</v>
      </c>
      <c r="B28373">
        <v>6</v>
      </c>
      <c r="C28373">
        <v>1964</v>
      </c>
      <c r="D28373" s="2" t="s">
        <v>22</v>
      </c>
      <c r="E28373">
        <v>1337.77</v>
      </c>
      <c r="F28373">
        <v>1356.85</v>
      </c>
      <c r="G28373">
        <v>1304.24</v>
      </c>
      <c r="H28373">
        <v>1335.15</v>
      </c>
      <c r="I28373">
        <f>IFERROR(H28372-H28373,"-")</f>
        <v>-85.340000000000146</v>
      </c>
      <c r="J28373">
        <v>1839026</v>
      </c>
      <c r="K28373">
        <v>1327</v>
      </c>
      <c r="L28373">
        <v>0</v>
      </c>
      <c r="M28373">
        <v>1</v>
      </c>
      <c r="N28373">
        <v>758.57272727272721</v>
      </c>
      <c r="O28373">
        <v>64.709999999999994</v>
      </c>
      <c r="P28373">
        <v>576.58000000000004</v>
      </c>
      <c r="Q28373">
        <v>1530.62</v>
      </c>
      <c r="R28373">
        <v>-13.47</v>
      </c>
      <c r="S28373">
        <v>1503.05</v>
      </c>
      <c r="T28373">
        <v>87.32</v>
      </c>
      <c r="U28373">
        <v>0.83</v>
      </c>
      <c r="V28373">
        <v>2455375563.9000001</v>
      </c>
      <c r="W28373">
        <v>37.5</v>
      </c>
    </row>
    <row r="28374" spans="1:23" x14ac:dyDescent="0.3">
      <c r="A28374" s="1">
        <v>23535</v>
      </c>
      <c r="B28374">
        <v>6</v>
      </c>
      <c r="C28374">
        <v>1964</v>
      </c>
      <c r="D28374" s="2" t="s">
        <v>26</v>
      </c>
      <c r="E28374">
        <v>879.57</v>
      </c>
      <c r="F28374">
        <v>903.3</v>
      </c>
      <c r="G28374">
        <v>859.3</v>
      </c>
      <c r="H28374">
        <v>872.34</v>
      </c>
      <c r="I28374">
        <f>IFERROR(H28373-H28374,"-")</f>
        <v>462.81000000000006</v>
      </c>
      <c r="J28374">
        <v>9441508</v>
      </c>
      <c r="K28374">
        <v>862.49</v>
      </c>
      <c r="L28374">
        <v>0</v>
      </c>
      <c r="M28374">
        <v>1</v>
      </c>
      <c r="N28374">
        <v>769.48272727272717</v>
      </c>
      <c r="O28374">
        <v>65.94</v>
      </c>
      <c r="P28374">
        <v>102.86</v>
      </c>
      <c r="Q28374">
        <v>1541.53</v>
      </c>
      <c r="R28374">
        <v>-2.56</v>
      </c>
      <c r="S28374">
        <v>1503.05</v>
      </c>
      <c r="T28374">
        <v>87.32</v>
      </c>
      <c r="U28374">
        <v>0.67</v>
      </c>
      <c r="V28374">
        <v>8236205088.7200003</v>
      </c>
      <c r="W28374">
        <v>66.87</v>
      </c>
    </row>
    <row r="28375" spans="1:23" x14ac:dyDescent="0.3">
      <c r="A28375" s="1">
        <v>23536</v>
      </c>
      <c r="B28375">
        <v>6</v>
      </c>
      <c r="C28375">
        <v>1964</v>
      </c>
      <c r="D28375" s="2" t="s">
        <v>24</v>
      </c>
      <c r="E28375">
        <v>1042.24</v>
      </c>
      <c r="F28375">
        <v>1078.31</v>
      </c>
      <c r="G28375">
        <v>1009.24</v>
      </c>
      <c r="H28375">
        <v>1047.26</v>
      </c>
      <c r="I28375">
        <f>IFERROR(H28374-H28375,"-")</f>
        <v>-174.91999999999996</v>
      </c>
      <c r="J28375">
        <v>3250083</v>
      </c>
      <c r="K28375">
        <v>1055.7</v>
      </c>
      <c r="L28375">
        <v>0</v>
      </c>
      <c r="M28375">
        <v>1</v>
      </c>
      <c r="N28375">
        <v>720.54000000000008</v>
      </c>
      <c r="O28375">
        <v>54.21</v>
      </c>
      <c r="P28375">
        <v>326.72000000000003</v>
      </c>
      <c r="Q28375">
        <v>1492.59</v>
      </c>
      <c r="R28375">
        <v>-51.51</v>
      </c>
      <c r="S28375">
        <v>1503.05</v>
      </c>
      <c r="T28375">
        <v>87.32</v>
      </c>
      <c r="U28375">
        <v>0.63</v>
      </c>
      <c r="V28375">
        <v>3403681922.5799999</v>
      </c>
      <c r="W28375">
        <v>36.21</v>
      </c>
    </row>
    <row r="28376" spans="1:23" x14ac:dyDescent="0.3">
      <c r="A28376" s="1">
        <v>23537</v>
      </c>
      <c r="B28376">
        <v>6</v>
      </c>
      <c r="C28376">
        <v>1964</v>
      </c>
      <c r="D28376" s="2" t="s">
        <v>23</v>
      </c>
      <c r="E28376">
        <v>1413.92</v>
      </c>
      <c r="F28376">
        <v>1430.3</v>
      </c>
      <c r="G28376">
        <v>1369.08</v>
      </c>
      <c r="H28376">
        <v>1413.23</v>
      </c>
      <c r="I28376">
        <f>IFERROR(H28375-H28376,"-")</f>
        <v>-365.97</v>
      </c>
      <c r="J28376">
        <v>6323296</v>
      </c>
      <c r="K28376">
        <v>1408.11</v>
      </c>
      <c r="L28376">
        <v>1</v>
      </c>
      <c r="M28376">
        <v>1</v>
      </c>
      <c r="N28376">
        <v>681.80090909090916</v>
      </c>
      <c r="O28376">
        <v>52.72</v>
      </c>
      <c r="P28376">
        <v>731.43</v>
      </c>
      <c r="Q28376">
        <v>1453.85</v>
      </c>
      <c r="R28376">
        <v>-90.24</v>
      </c>
      <c r="S28376">
        <v>1503.05</v>
      </c>
      <c r="T28376">
        <v>87.32</v>
      </c>
      <c r="U28376">
        <v>1.19</v>
      </c>
      <c r="V28376">
        <v>8936271606.0799999</v>
      </c>
      <c r="W28376">
        <v>30.89</v>
      </c>
    </row>
    <row r="28377" spans="1:23" x14ac:dyDescent="0.3">
      <c r="A28377" s="1">
        <v>23538</v>
      </c>
      <c r="B28377">
        <v>6</v>
      </c>
      <c r="C28377">
        <v>1964</v>
      </c>
      <c r="D28377" s="2" t="s">
        <v>24</v>
      </c>
      <c r="E28377">
        <v>371.24</v>
      </c>
      <c r="F28377">
        <v>409.36</v>
      </c>
      <c r="G28377">
        <v>339.07</v>
      </c>
      <c r="H28377">
        <v>373.99</v>
      </c>
      <c r="I28377">
        <f>IFERROR(H28376-H28377,"-")</f>
        <v>1039.24</v>
      </c>
      <c r="J28377">
        <v>9738928</v>
      </c>
      <c r="K28377">
        <v>369.13</v>
      </c>
      <c r="L28377">
        <v>1</v>
      </c>
      <c r="M28377">
        <v>1</v>
      </c>
      <c r="N28377">
        <v>568.63636363636363</v>
      </c>
      <c r="O28377">
        <v>52.2</v>
      </c>
      <c r="P28377">
        <v>-194.65</v>
      </c>
      <c r="Q28377">
        <v>1340.68</v>
      </c>
      <c r="R28377">
        <v>-203.41</v>
      </c>
      <c r="S28377">
        <v>1503.05</v>
      </c>
      <c r="T28377">
        <v>87.32</v>
      </c>
      <c r="U28377">
        <v>1.06</v>
      </c>
      <c r="V28377">
        <v>3642261682.7199998</v>
      </c>
      <c r="W28377">
        <v>7.96</v>
      </c>
    </row>
    <row r="28378" spans="1:23" x14ac:dyDescent="0.3">
      <c r="A28378" s="1">
        <v>23539</v>
      </c>
      <c r="B28378">
        <v>6</v>
      </c>
      <c r="C28378">
        <v>1964</v>
      </c>
      <c r="D28378" s="2" t="s">
        <v>22</v>
      </c>
      <c r="E28378">
        <v>547.30999999999995</v>
      </c>
      <c r="F28378">
        <v>573.15</v>
      </c>
      <c r="G28378">
        <v>508.73</v>
      </c>
      <c r="H28378">
        <v>568.14</v>
      </c>
      <c r="I28378">
        <f>IFERROR(H28377-H28378,"-")</f>
        <v>-194.14999999999998</v>
      </c>
      <c r="J28378">
        <v>4033299</v>
      </c>
      <c r="K28378">
        <v>573.26</v>
      </c>
      <c r="L28378">
        <v>0</v>
      </c>
      <c r="M28378">
        <v>1</v>
      </c>
      <c r="N28378">
        <v>633.11181818181819</v>
      </c>
      <c r="O28378">
        <v>32.229999999999997</v>
      </c>
      <c r="P28378">
        <v>-64.97</v>
      </c>
      <c r="Q28378">
        <v>1405.16</v>
      </c>
      <c r="R28378">
        <v>-138.93</v>
      </c>
      <c r="S28378">
        <v>1503.05</v>
      </c>
      <c r="T28378">
        <v>87.32</v>
      </c>
      <c r="U28378">
        <v>0.55000000000000004</v>
      </c>
      <c r="V28378">
        <v>2291478493.8600001</v>
      </c>
      <c r="W28378">
        <v>12.55</v>
      </c>
    </row>
    <row r="28379" spans="1:23" x14ac:dyDescent="0.3">
      <c r="A28379" s="1">
        <v>23540</v>
      </c>
      <c r="B28379">
        <v>6</v>
      </c>
      <c r="C28379">
        <v>1964</v>
      </c>
      <c r="D28379" s="2" t="s">
        <v>24</v>
      </c>
      <c r="E28379">
        <v>619.04</v>
      </c>
      <c r="F28379">
        <v>649.6</v>
      </c>
      <c r="G28379">
        <v>583.66</v>
      </c>
      <c r="H28379">
        <v>622.37</v>
      </c>
      <c r="I28379">
        <f>IFERROR(H28378-H28379,"-")</f>
        <v>-54.230000000000018</v>
      </c>
      <c r="J28379">
        <v>2844465</v>
      </c>
      <c r="K28379">
        <v>613.46</v>
      </c>
      <c r="L28379">
        <v>0</v>
      </c>
      <c r="M28379">
        <v>1</v>
      </c>
      <c r="N28379">
        <v>592.59909090909082</v>
      </c>
      <c r="O28379">
        <v>37.65</v>
      </c>
      <c r="P28379">
        <v>29.77</v>
      </c>
      <c r="Q28379">
        <v>1364.64</v>
      </c>
      <c r="R28379">
        <v>-179.45</v>
      </c>
      <c r="S28379">
        <v>1503.05</v>
      </c>
      <c r="T28379">
        <v>87.32</v>
      </c>
      <c r="U28379">
        <v>0.89</v>
      </c>
      <c r="V28379">
        <v>1770309682.05</v>
      </c>
      <c r="W28379">
        <v>118.44</v>
      </c>
    </row>
    <row r="28380" spans="1:23" x14ac:dyDescent="0.3">
      <c r="A28380" s="1">
        <v>23541</v>
      </c>
      <c r="B28380">
        <v>6</v>
      </c>
      <c r="C28380">
        <v>1964</v>
      </c>
      <c r="D28380" s="2" t="s">
        <v>25</v>
      </c>
      <c r="E28380">
        <v>346.69</v>
      </c>
      <c r="F28380">
        <v>360.1</v>
      </c>
      <c r="G28380">
        <v>321.42</v>
      </c>
      <c r="H28380">
        <v>335.78</v>
      </c>
      <c r="I28380">
        <f>IFERROR(H28379-H28380,"-")</f>
        <v>286.59000000000003</v>
      </c>
      <c r="J28380">
        <v>1280385</v>
      </c>
      <c r="K28380">
        <v>345.7</v>
      </c>
      <c r="L28380">
        <v>1</v>
      </c>
      <c r="M28380">
        <v>2</v>
      </c>
      <c r="N28380">
        <v>625.61909090909091</v>
      </c>
      <c r="O28380">
        <v>56.45</v>
      </c>
      <c r="P28380">
        <v>-289.83999999999997</v>
      </c>
      <c r="Q28380">
        <v>1397.66</v>
      </c>
      <c r="R28380">
        <v>-146.43</v>
      </c>
      <c r="S28380">
        <v>1503.05</v>
      </c>
      <c r="T28380">
        <v>87.32</v>
      </c>
      <c r="U28380">
        <v>1.32</v>
      </c>
      <c r="V28380">
        <v>429927675.30000001</v>
      </c>
      <c r="W28380">
        <v>7.69</v>
      </c>
    </row>
    <row r="28381" spans="1:23" x14ac:dyDescent="0.3">
      <c r="A28381" s="1">
        <v>23542</v>
      </c>
      <c r="B28381">
        <v>6</v>
      </c>
      <c r="C28381">
        <v>1964</v>
      </c>
      <c r="D28381" s="2" t="s">
        <v>25</v>
      </c>
      <c r="E28381">
        <v>1085.1199999999999</v>
      </c>
      <c r="F28381">
        <v>1109.02</v>
      </c>
      <c r="G28381">
        <v>1082.0999999999999</v>
      </c>
      <c r="H28381">
        <v>1090.1199999999999</v>
      </c>
      <c r="I28381">
        <f>IFERROR(H28380-H28381,"-")</f>
        <v>-754.33999999999992</v>
      </c>
      <c r="J28381">
        <v>6316389</v>
      </c>
      <c r="K28381">
        <v>1089.5</v>
      </c>
      <c r="L28381">
        <v>0</v>
      </c>
      <c r="M28381">
        <v>1.5</v>
      </c>
      <c r="N28381">
        <v>665.02454545454555</v>
      </c>
      <c r="O28381">
        <v>65.39</v>
      </c>
      <c r="P28381">
        <v>425.1</v>
      </c>
      <c r="Q28381">
        <v>1437.07</v>
      </c>
      <c r="R28381">
        <v>-107.02</v>
      </c>
      <c r="S28381">
        <v>1503.05</v>
      </c>
      <c r="T28381">
        <v>87.32</v>
      </c>
      <c r="U28381">
        <v>0.51</v>
      </c>
      <c r="V28381">
        <v>6885621976.6800003</v>
      </c>
      <c r="W28381">
        <v>26.17</v>
      </c>
    </row>
    <row r="28382" spans="1:23" x14ac:dyDescent="0.3">
      <c r="A28382" s="1">
        <v>23543</v>
      </c>
      <c r="B28382">
        <v>6</v>
      </c>
      <c r="C28382">
        <v>1964</v>
      </c>
      <c r="D28382" s="2" t="s">
        <v>23</v>
      </c>
      <c r="E28382">
        <v>555.79999999999995</v>
      </c>
      <c r="F28382">
        <v>583.52</v>
      </c>
      <c r="G28382">
        <v>510.09</v>
      </c>
      <c r="H28382">
        <v>531.32000000000005</v>
      </c>
      <c r="I28382">
        <f>IFERROR(H28381-H28382,"-")</f>
        <v>558.79999999999984</v>
      </c>
      <c r="J28382">
        <v>6028596</v>
      </c>
      <c r="K28382">
        <v>537.64</v>
      </c>
      <c r="L28382">
        <v>1</v>
      </c>
      <c r="M28382">
        <v>1</v>
      </c>
      <c r="N28382">
        <v>686.36272727272728</v>
      </c>
      <c r="O28382">
        <v>37.229999999999997</v>
      </c>
      <c r="P28382">
        <v>-155.04</v>
      </c>
      <c r="Q28382">
        <v>1458.41</v>
      </c>
      <c r="R28382">
        <v>-85.68</v>
      </c>
      <c r="S28382">
        <v>1503.05</v>
      </c>
      <c r="T28382">
        <v>87.32</v>
      </c>
      <c r="U28382">
        <v>0.59</v>
      </c>
      <c r="V28382">
        <v>3203113626.7199998</v>
      </c>
      <c r="W28382">
        <v>18.36</v>
      </c>
    </row>
    <row r="28383" spans="1:23" x14ac:dyDescent="0.3">
      <c r="A28383" s="1">
        <v>23544</v>
      </c>
      <c r="B28383">
        <v>6</v>
      </c>
      <c r="C28383">
        <v>1964</v>
      </c>
      <c r="D28383" s="2" t="s">
        <v>26</v>
      </c>
      <c r="E28383">
        <v>160.09</v>
      </c>
      <c r="F28383">
        <v>171.4</v>
      </c>
      <c r="G28383">
        <v>132.04</v>
      </c>
      <c r="H28383">
        <v>154.6</v>
      </c>
      <c r="I28383">
        <f>IFERROR(H28382-H28383,"-")</f>
        <v>376.72</v>
      </c>
      <c r="J28383">
        <v>8648840</v>
      </c>
      <c r="K28383">
        <v>154.38</v>
      </c>
      <c r="L28383">
        <v>0.5</v>
      </c>
      <c r="M28383">
        <v>1</v>
      </c>
      <c r="N28383">
        <v>695.52818181818191</v>
      </c>
      <c r="O28383">
        <v>42.41</v>
      </c>
      <c r="P28383">
        <v>-540.92999999999995</v>
      </c>
      <c r="Q28383">
        <v>1467.57</v>
      </c>
      <c r="R28383">
        <v>-76.52</v>
      </c>
      <c r="S28383">
        <v>1503.05</v>
      </c>
      <c r="T28383">
        <v>87.32</v>
      </c>
      <c r="U28383">
        <v>0.76</v>
      </c>
      <c r="V28383">
        <v>1337110664</v>
      </c>
      <c r="W28383">
        <v>5.23</v>
      </c>
    </row>
    <row r="28384" spans="1:23" x14ac:dyDescent="0.3">
      <c r="A28384" s="1">
        <v>23545</v>
      </c>
      <c r="B28384">
        <v>6</v>
      </c>
      <c r="C28384">
        <v>1964</v>
      </c>
      <c r="D28384" s="2" t="s">
        <v>22</v>
      </c>
      <c r="E28384">
        <v>1441.04</v>
      </c>
      <c r="F28384">
        <v>1466.22</v>
      </c>
      <c r="G28384">
        <v>1427.35</v>
      </c>
      <c r="H28384">
        <v>1455.16</v>
      </c>
      <c r="I28384">
        <f>IFERROR(H28383-H28384,"-")</f>
        <v>-1300.5600000000002</v>
      </c>
      <c r="J28384">
        <v>6018656</v>
      </c>
      <c r="K28384">
        <v>1456.4</v>
      </c>
      <c r="L28384">
        <v>0</v>
      </c>
      <c r="M28384">
        <v>1</v>
      </c>
      <c r="N28384">
        <v>748.47545454545468</v>
      </c>
      <c r="O28384">
        <v>45.48</v>
      </c>
      <c r="P28384">
        <v>706.68</v>
      </c>
      <c r="Q28384">
        <v>1520.52</v>
      </c>
      <c r="R28384">
        <v>-23.57</v>
      </c>
      <c r="S28384">
        <v>1503.05</v>
      </c>
      <c r="T28384">
        <v>87.32</v>
      </c>
      <c r="U28384">
        <v>1.45</v>
      </c>
      <c r="V28384">
        <v>8758107464.9599991</v>
      </c>
      <c r="W28384">
        <v>45.1</v>
      </c>
    </row>
    <row r="28385" spans="1:23" x14ac:dyDescent="0.3">
      <c r="A28385" s="1">
        <v>23546</v>
      </c>
      <c r="B28385">
        <v>6</v>
      </c>
      <c r="C28385">
        <v>1964</v>
      </c>
      <c r="D28385" s="2" t="s">
        <v>25</v>
      </c>
      <c r="E28385">
        <v>315.98</v>
      </c>
      <c r="F28385">
        <v>356.9</v>
      </c>
      <c r="G28385">
        <v>302.75</v>
      </c>
      <c r="H28385">
        <v>333.97</v>
      </c>
      <c r="I28385">
        <f>IFERROR(H28384-H28385,"-")</f>
        <v>1121.19</v>
      </c>
      <c r="J28385">
        <v>1660833</v>
      </c>
      <c r="K28385">
        <v>331.09</v>
      </c>
      <c r="L28385">
        <v>1</v>
      </c>
      <c r="M28385">
        <v>1.5</v>
      </c>
      <c r="N28385">
        <v>695.01545454545453</v>
      </c>
      <c r="O28385">
        <v>56.91</v>
      </c>
      <c r="P28385">
        <v>-361.05</v>
      </c>
      <c r="Q28385">
        <v>1467.06</v>
      </c>
      <c r="R28385">
        <v>-77.03</v>
      </c>
      <c r="S28385">
        <v>1503.05</v>
      </c>
      <c r="T28385">
        <v>87.32</v>
      </c>
      <c r="U28385">
        <v>1.26</v>
      </c>
      <c r="V28385">
        <v>554668397.00999999</v>
      </c>
      <c r="W28385">
        <v>18.829999999999998</v>
      </c>
    </row>
    <row r="28386" spans="1:23" x14ac:dyDescent="0.3">
      <c r="A28386" s="1">
        <v>23547</v>
      </c>
      <c r="B28386">
        <v>6</v>
      </c>
      <c r="C28386">
        <v>1964</v>
      </c>
      <c r="D28386" s="2" t="s">
        <v>23</v>
      </c>
      <c r="E28386">
        <v>593.16999999999996</v>
      </c>
      <c r="F28386">
        <v>638.71</v>
      </c>
      <c r="G28386">
        <v>570.62</v>
      </c>
      <c r="H28386">
        <v>621.13</v>
      </c>
      <c r="I28386">
        <f>IFERROR(H28385-H28386,"-")</f>
        <v>-287.15999999999997</v>
      </c>
      <c r="J28386">
        <v>1577388</v>
      </c>
      <c r="K28386">
        <v>616.44000000000005</v>
      </c>
      <c r="L28386">
        <v>1</v>
      </c>
      <c r="M28386">
        <v>2</v>
      </c>
      <c r="N28386">
        <v>702.69363636363641</v>
      </c>
      <c r="O28386">
        <v>63.17</v>
      </c>
      <c r="P28386">
        <v>-81.56</v>
      </c>
      <c r="Q28386">
        <v>1474.74</v>
      </c>
      <c r="R28386">
        <v>-69.349999999999994</v>
      </c>
      <c r="S28386">
        <v>1503.05</v>
      </c>
      <c r="T28386">
        <v>87.32</v>
      </c>
      <c r="U28386">
        <v>0.66</v>
      </c>
      <c r="V28386">
        <v>979763008.44000006</v>
      </c>
      <c r="W28386">
        <v>16.95</v>
      </c>
    </row>
    <row r="28387" spans="1:23" x14ac:dyDescent="0.3">
      <c r="A28387" s="1">
        <v>23548</v>
      </c>
      <c r="B28387">
        <v>6</v>
      </c>
      <c r="C28387">
        <v>1964</v>
      </c>
      <c r="D28387" s="2" t="s">
        <v>24</v>
      </c>
      <c r="E28387">
        <v>153.22999999999999</v>
      </c>
      <c r="F28387">
        <v>175.46</v>
      </c>
      <c r="G28387">
        <v>103.37</v>
      </c>
      <c r="H28387">
        <v>168.42</v>
      </c>
      <c r="I28387">
        <f>IFERROR(H28386-H28387,"-")</f>
        <v>452.71000000000004</v>
      </c>
      <c r="J28387">
        <v>1901514</v>
      </c>
      <c r="K28387">
        <v>162.44999999999999</v>
      </c>
      <c r="L28387">
        <v>0</v>
      </c>
      <c r="M28387">
        <v>2</v>
      </c>
      <c r="N28387">
        <v>656.95909090909095</v>
      </c>
      <c r="O28387">
        <v>67.7</v>
      </c>
      <c r="P28387">
        <v>-488.54</v>
      </c>
      <c r="Q28387">
        <v>1429</v>
      </c>
      <c r="R28387">
        <v>-115.09</v>
      </c>
      <c r="S28387">
        <v>1503.05</v>
      </c>
      <c r="T28387">
        <v>87.32</v>
      </c>
      <c r="U28387">
        <v>1.23</v>
      </c>
      <c r="V28387">
        <v>320252987.88</v>
      </c>
      <c r="W28387">
        <v>3.5</v>
      </c>
    </row>
    <row r="28388" spans="1:23" x14ac:dyDescent="0.3">
      <c r="A28388" s="1">
        <v>23549</v>
      </c>
      <c r="B28388">
        <v>6</v>
      </c>
      <c r="C28388">
        <v>1964</v>
      </c>
      <c r="D28388" s="2" t="s">
        <v>22</v>
      </c>
      <c r="E28388">
        <v>1111.44</v>
      </c>
      <c r="F28388">
        <v>1113.27</v>
      </c>
      <c r="G28388">
        <v>1077.32</v>
      </c>
      <c r="H28388">
        <v>1083.22</v>
      </c>
      <c r="I28388">
        <f>IFERROR(H28387-H28388,"-")</f>
        <v>-914.80000000000007</v>
      </c>
      <c r="J28388">
        <v>4734138</v>
      </c>
      <c r="K28388">
        <v>1088.6199999999999</v>
      </c>
      <c r="L28388">
        <v>0</v>
      </c>
      <c r="M28388">
        <v>1</v>
      </c>
      <c r="N28388">
        <v>778.28909090909099</v>
      </c>
      <c r="O28388">
        <v>51.77</v>
      </c>
      <c r="P28388">
        <v>304.93</v>
      </c>
      <c r="Q28388">
        <v>1550.33</v>
      </c>
      <c r="R28388">
        <v>6.24</v>
      </c>
      <c r="S28388">
        <v>1503.05</v>
      </c>
      <c r="T28388">
        <v>87.32</v>
      </c>
      <c r="U28388">
        <v>0.83</v>
      </c>
      <c r="V28388">
        <v>5128112964.3599997</v>
      </c>
      <c r="W28388">
        <v>73.87</v>
      </c>
    </row>
    <row r="28389" spans="1:23" x14ac:dyDescent="0.3">
      <c r="A28389" s="1">
        <v>23550</v>
      </c>
      <c r="B28389">
        <v>6</v>
      </c>
      <c r="C28389">
        <v>1964</v>
      </c>
      <c r="D28389" s="2" t="s">
        <v>24</v>
      </c>
      <c r="E28389">
        <v>159.25</v>
      </c>
      <c r="F28389">
        <v>175.5</v>
      </c>
      <c r="G28389">
        <v>112.63</v>
      </c>
      <c r="H28389">
        <v>122.5</v>
      </c>
      <c r="I28389">
        <f>IFERROR(H28388-H28389,"-")</f>
        <v>960.72</v>
      </c>
      <c r="J28389">
        <v>1439309</v>
      </c>
      <c r="K28389">
        <v>121.32</v>
      </c>
      <c r="L28389">
        <v>1</v>
      </c>
      <c r="M28389">
        <v>1</v>
      </c>
      <c r="N28389">
        <v>713.32</v>
      </c>
      <c r="O28389">
        <v>48.5</v>
      </c>
      <c r="P28389">
        <v>-590.82000000000005</v>
      </c>
      <c r="Q28389">
        <v>1485.37</v>
      </c>
      <c r="R28389">
        <v>-58.73</v>
      </c>
      <c r="S28389">
        <v>1503.05</v>
      </c>
      <c r="T28389">
        <v>87.32</v>
      </c>
      <c r="U28389">
        <v>0.52</v>
      </c>
      <c r="V28389">
        <v>176315352.5</v>
      </c>
      <c r="W28389">
        <v>2.4900000000000002</v>
      </c>
    </row>
    <row r="28390" spans="1:23" x14ac:dyDescent="0.3">
      <c r="A28390" s="1">
        <v>23551</v>
      </c>
      <c r="B28390">
        <v>6</v>
      </c>
      <c r="C28390">
        <v>1964</v>
      </c>
      <c r="D28390" s="2" t="s">
        <v>23</v>
      </c>
      <c r="E28390">
        <v>988.01</v>
      </c>
      <c r="F28390">
        <v>1002.15</v>
      </c>
      <c r="G28390">
        <v>975.55</v>
      </c>
      <c r="H28390">
        <v>985.59</v>
      </c>
      <c r="I28390">
        <f>IFERROR(H28389-H28390,"-")</f>
        <v>-863.09</v>
      </c>
      <c r="J28390">
        <v>6663053</v>
      </c>
      <c r="K28390">
        <v>988.54</v>
      </c>
      <c r="L28390">
        <v>0</v>
      </c>
      <c r="M28390">
        <v>1</v>
      </c>
      <c r="N28390">
        <v>734.42636363636359</v>
      </c>
      <c r="O28390">
        <v>32.64</v>
      </c>
      <c r="P28390">
        <v>251.16</v>
      </c>
      <c r="Q28390">
        <v>1506.47</v>
      </c>
      <c r="R28390">
        <v>-37.619999999999997</v>
      </c>
      <c r="S28390">
        <v>1503.05</v>
      </c>
      <c r="T28390">
        <v>87.32</v>
      </c>
      <c r="U28390">
        <v>0.72</v>
      </c>
      <c r="V28390">
        <v>6567038406.2700005</v>
      </c>
      <c r="W28390">
        <v>270.54000000000002</v>
      </c>
    </row>
    <row r="28391" spans="1:23" x14ac:dyDescent="0.3">
      <c r="A28391" s="1">
        <v>23552</v>
      </c>
      <c r="B28391">
        <v>6</v>
      </c>
      <c r="C28391">
        <v>1964</v>
      </c>
      <c r="D28391" s="2" t="s">
        <v>22</v>
      </c>
      <c r="E28391">
        <v>789.41</v>
      </c>
      <c r="F28391">
        <v>807.08</v>
      </c>
      <c r="G28391">
        <v>762.82</v>
      </c>
      <c r="H28391">
        <v>769.24</v>
      </c>
      <c r="I28391">
        <f>IFERROR(H28390-H28391,"-")</f>
        <v>216.35000000000002</v>
      </c>
      <c r="J28391">
        <v>6817936</v>
      </c>
      <c r="K28391">
        <v>759.74</v>
      </c>
      <c r="L28391">
        <v>0.5</v>
      </c>
      <c r="M28391">
        <v>1</v>
      </c>
      <c r="N28391">
        <v>673.27818181818191</v>
      </c>
      <c r="O28391">
        <v>34.950000000000003</v>
      </c>
      <c r="P28391">
        <v>95.96</v>
      </c>
      <c r="Q28391">
        <v>1445.32</v>
      </c>
      <c r="R28391">
        <v>-98.77</v>
      </c>
      <c r="S28391">
        <v>1503.05</v>
      </c>
      <c r="T28391">
        <v>87.32</v>
      </c>
      <c r="U28391">
        <v>1.35</v>
      </c>
      <c r="V28391">
        <v>5244629088.6400003</v>
      </c>
      <c r="W28391">
        <v>46.96</v>
      </c>
    </row>
    <row r="28392" spans="1:23" x14ac:dyDescent="0.3">
      <c r="A28392" s="1">
        <v>23553</v>
      </c>
      <c r="B28392">
        <v>6</v>
      </c>
      <c r="C28392">
        <v>1964</v>
      </c>
      <c r="D28392" s="2" t="s">
        <v>22</v>
      </c>
      <c r="E28392">
        <v>1320.51</v>
      </c>
      <c r="F28392">
        <v>1336.26</v>
      </c>
      <c r="G28392">
        <v>1290.49</v>
      </c>
      <c r="H28392">
        <v>1324.84</v>
      </c>
      <c r="I28392">
        <f>IFERROR(H28391-H28392,"-")</f>
        <v>-555.59999999999991</v>
      </c>
      <c r="J28392">
        <v>4488057</v>
      </c>
      <c r="K28392">
        <v>1320.27</v>
      </c>
      <c r="L28392">
        <v>0</v>
      </c>
      <c r="M28392">
        <v>1</v>
      </c>
      <c r="N28392">
        <v>679.52545454545464</v>
      </c>
      <c r="O28392">
        <v>49.65</v>
      </c>
      <c r="P28392">
        <v>645.30999999999995</v>
      </c>
      <c r="Q28392">
        <v>1451.57</v>
      </c>
      <c r="R28392">
        <v>-92.52</v>
      </c>
      <c r="S28392">
        <v>1503.05</v>
      </c>
      <c r="T28392">
        <v>87.32</v>
      </c>
      <c r="U28392">
        <v>1.1000000000000001</v>
      </c>
      <c r="V28392">
        <v>5945957435.8800001</v>
      </c>
      <c r="W28392">
        <v>57.57</v>
      </c>
    </row>
    <row r="28393" spans="1:23" x14ac:dyDescent="0.3">
      <c r="A28393" s="1">
        <v>23554</v>
      </c>
      <c r="B28393">
        <v>6</v>
      </c>
      <c r="C28393">
        <v>1964</v>
      </c>
      <c r="D28393" s="2" t="s">
        <v>22</v>
      </c>
      <c r="E28393">
        <v>675.56</v>
      </c>
      <c r="F28393">
        <v>707.28</v>
      </c>
      <c r="G28393">
        <v>631.9</v>
      </c>
      <c r="H28393">
        <v>632.14</v>
      </c>
      <c r="I28393">
        <f>IFERROR(H28392-H28393,"-")</f>
        <v>692.69999999999993</v>
      </c>
      <c r="J28393">
        <v>6218171</v>
      </c>
      <c r="K28393">
        <v>623.63</v>
      </c>
      <c r="L28393">
        <v>0</v>
      </c>
      <c r="M28393">
        <v>1</v>
      </c>
      <c r="N28393">
        <v>647.01090909090919</v>
      </c>
      <c r="O28393">
        <v>40.799999999999997</v>
      </c>
      <c r="P28393">
        <v>-14.87</v>
      </c>
      <c r="Q28393">
        <v>1419.06</v>
      </c>
      <c r="R28393">
        <v>-125.03</v>
      </c>
      <c r="S28393">
        <v>1503.05</v>
      </c>
      <c r="T28393">
        <v>87.32</v>
      </c>
      <c r="U28393">
        <v>1.45</v>
      </c>
      <c r="V28393">
        <v>3930754615.9400001</v>
      </c>
      <c r="W28393">
        <v>13.8</v>
      </c>
    </row>
    <row r="28394" spans="1:23" x14ac:dyDescent="0.3">
      <c r="A28394" s="1">
        <v>23555</v>
      </c>
      <c r="B28394">
        <v>6</v>
      </c>
      <c r="C28394">
        <v>1964</v>
      </c>
      <c r="D28394" s="2" t="s">
        <v>25</v>
      </c>
      <c r="E28394">
        <v>764.29</v>
      </c>
      <c r="F28394">
        <v>770.89</v>
      </c>
      <c r="G28394">
        <v>724.19</v>
      </c>
      <c r="H28394">
        <v>737.02</v>
      </c>
      <c r="I28394">
        <f>IFERROR(H28393-H28394,"-")</f>
        <v>-104.88</v>
      </c>
      <c r="J28394">
        <v>3373268</v>
      </c>
      <c r="K28394">
        <v>737.63</v>
      </c>
      <c r="L28394">
        <v>0</v>
      </c>
      <c r="M28394">
        <v>1</v>
      </c>
      <c r="N28394">
        <v>638.92818181818188</v>
      </c>
      <c r="O28394">
        <v>32.57</v>
      </c>
      <c r="P28394">
        <v>98.09</v>
      </c>
      <c r="Q28394">
        <v>1410.97</v>
      </c>
      <c r="R28394">
        <v>-133.12</v>
      </c>
      <c r="S28394">
        <v>1503.05</v>
      </c>
      <c r="T28394">
        <v>87.32</v>
      </c>
      <c r="U28394">
        <v>0.98</v>
      </c>
      <c r="V28394">
        <v>2486165981.3600001</v>
      </c>
      <c r="W28394">
        <v>17.760000000000002</v>
      </c>
    </row>
    <row r="28395" spans="1:23" x14ac:dyDescent="0.3">
      <c r="A28395" s="1">
        <v>23556</v>
      </c>
      <c r="B28395">
        <v>6</v>
      </c>
      <c r="C28395">
        <v>1964</v>
      </c>
      <c r="D28395" s="2" t="s">
        <v>24</v>
      </c>
      <c r="E28395">
        <v>858.41</v>
      </c>
      <c r="F28395">
        <v>907.93</v>
      </c>
      <c r="G28395">
        <v>853.2</v>
      </c>
      <c r="H28395">
        <v>867.1</v>
      </c>
      <c r="I28395">
        <f>IFERROR(H28394-H28395,"-")</f>
        <v>-130.08000000000004</v>
      </c>
      <c r="J28395">
        <v>8702747</v>
      </c>
      <c r="K28395">
        <v>871.4</v>
      </c>
      <c r="L28395">
        <v>0</v>
      </c>
      <c r="M28395">
        <v>1</v>
      </c>
      <c r="N28395">
        <v>631.95727272727277</v>
      </c>
      <c r="O28395">
        <v>43.03</v>
      </c>
      <c r="P28395">
        <v>235.14</v>
      </c>
      <c r="Q28395">
        <v>1404</v>
      </c>
      <c r="R28395">
        <v>-140.09</v>
      </c>
      <c r="S28395">
        <v>1503.05</v>
      </c>
      <c r="T28395">
        <v>87.32</v>
      </c>
      <c r="U28395">
        <v>1</v>
      </c>
      <c r="V28395">
        <v>7546151923.6999998</v>
      </c>
      <c r="W28395">
        <v>17.670000000000002</v>
      </c>
    </row>
    <row r="28396" spans="1:23" x14ac:dyDescent="0.3">
      <c r="A28396" s="1">
        <v>23557</v>
      </c>
      <c r="B28396">
        <v>6</v>
      </c>
      <c r="C28396">
        <v>1964</v>
      </c>
      <c r="D28396" s="2" t="s">
        <v>26</v>
      </c>
      <c r="E28396">
        <v>422.14</v>
      </c>
      <c r="F28396">
        <v>434.49</v>
      </c>
      <c r="G28396">
        <v>416.3</v>
      </c>
      <c r="H28396">
        <v>418.43</v>
      </c>
      <c r="I28396">
        <f>IFERROR(H28395-H28396,"-")</f>
        <v>448.67</v>
      </c>
      <c r="J28396">
        <v>5221608</v>
      </c>
      <c r="K28396">
        <v>426.07</v>
      </c>
      <c r="L28396">
        <v>0</v>
      </c>
      <c r="M28396">
        <v>1</v>
      </c>
      <c r="N28396">
        <v>648.9081818181819</v>
      </c>
      <c r="O28396">
        <v>46.98</v>
      </c>
      <c r="P28396">
        <v>-230.48</v>
      </c>
      <c r="Q28396">
        <v>1420.95</v>
      </c>
      <c r="R28396">
        <v>-123.14</v>
      </c>
      <c r="S28396">
        <v>1503.05</v>
      </c>
      <c r="T28396">
        <v>87.32</v>
      </c>
      <c r="U28396">
        <v>0.65</v>
      </c>
      <c r="V28396">
        <v>2184877435.4400001</v>
      </c>
      <c r="W28396">
        <v>43.49</v>
      </c>
    </row>
    <row r="28397" spans="1:23" x14ac:dyDescent="0.3">
      <c r="A28397" s="1">
        <v>23558</v>
      </c>
      <c r="B28397">
        <v>6</v>
      </c>
      <c r="C28397">
        <v>1964</v>
      </c>
      <c r="D28397" s="2" t="s">
        <v>26</v>
      </c>
      <c r="E28397">
        <v>111.82</v>
      </c>
      <c r="F28397">
        <v>122.67</v>
      </c>
      <c r="G28397">
        <v>100.16</v>
      </c>
      <c r="H28397">
        <v>118.05</v>
      </c>
      <c r="I28397">
        <f>IFERROR(H28396-H28397,"-")</f>
        <v>300.38</v>
      </c>
      <c r="J28397">
        <v>6295685</v>
      </c>
      <c r="K28397">
        <v>109.79</v>
      </c>
      <c r="L28397">
        <v>0.5</v>
      </c>
      <c r="M28397">
        <v>1</v>
      </c>
      <c r="N28397">
        <v>648.2509090909092</v>
      </c>
      <c r="O28397">
        <v>65.510000000000005</v>
      </c>
      <c r="P28397">
        <v>-530.20000000000005</v>
      </c>
      <c r="Q28397">
        <v>1420.3</v>
      </c>
      <c r="R28397">
        <v>-123.79</v>
      </c>
      <c r="S28397">
        <v>1503.05</v>
      </c>
      <c r="T28397">
        <v>87.32</v>
      </c>
      <c r="U28397">
        <v>0.91</v>
      </c>
      <c r="V28397">
        <v>743205614.25</v>
      </c>
      <c r="W28397">
        <v>4.62</v>
      </c>
    </row>
    <row r="28398" spans="1:23" x14ac:dyDescent="0.3">
      <c r="A28398" s="1">
        <v>23559</v>
      </c>
      <c r="B28398">
        <v>7</v>
      </c>
      <c r="C28398">
        <v>1964</v>
      </c>
      <c r="D28398" s="2" t="s">
        <v>23</v>
      </c>
      <c r="E28398">
        <v>1494.44</v>
      </c>
      <c r="F28398">
        <v>1504.45</v>
      </c>
      <c r="G28398">
        <v>1469.66</v>
      </c>
      <c r="H28398">
        <v>1503.05</v>
      </c>
      <c r="I28398">
        <f>IFERROR(H28397-H28398,"-")</f>
        <v>-1385</v>
      </c>
      <c r="J28398">
        <v>3810742</v>
      </c>
      <c r="K28398">
        <v>1504.31</v>
      </c>
      <c r="L28398">
        <v>0</v>
      </c>
      <c r="M28398">
        <v>1</v>
      </c>
      <c r="N28398">
        <v>749.56090909090915</v>
      </c>
      <c r="O28398">
        <v>30.06</v>
      </c>
      <c r="P28398">
        <v>753.49</v>
      </c>
      <c r="Q28398">
        <v>1521.61</v>
      </c>
      <c r="R28398">
        <v>-22.48</v>
      </c>
      <c r="S28398">
        <v>1503.05</v>
      </c>
      <c r="T28398">
        <v>87.32</v>
      </c>
      <c r="U28398">
        <v>0.56000000000000005</v>
      </c>
      <c r="V28398">
        <v>5727735763.1000004</v>
      </c>
      <c r="W28398">
        <v>47.2</v>
      </c>
    </row>
    <row r="28399" spans="1:23" x14ac:dyDescent="0.3">
      <c r="A28399" s="1">
        <v>23560</v>
      </c>
      <c r="B28399">
        <v>7</v>
      </c>
      <c r="C28399">
        <v>1964</v>
      </c>
      <c r="D28399" s="2" t="s">
        <v>26</v>
      </c>
      <c r="E28399">
        <v>363.14</v>
      </c>
      <c r="F28399">
        <v>380.69</v>
      </c>
      <c r="G28399">
        <v>348.71</v>
      </c>
      <c r="H28399">
        <v>368.56</v>
      </c>
      <c r="I28399">
        <f>IFERROR(H28398-H28399,"-")</f>
        <v>1134.49</v>
      </c>
      <c r="J28399">
        <v>9584115</v>
      </c>
      <c r="K28399">
        <v>366.23</v>
      </c>
      <c r="L28399">
        <v>0</v>
      </c>
      <c r="M28399">
        <v>1</v>
      </c>
      <c r="N28399">
        <v>697.8245454545455</v>
      </c>
      <c r="O28399">
        <v>64.48</v>
      </c>
      <c r="P28399">
        <v>-329.26</v>
      </c>
      <c r="Q28399">
        <v>1469.87</v>
      </c>
      <c r="R28399">
        <v>-74.22</v>
      </c>
      <c r="S28399">
        <v>1499.35</v>
      </c>
      <c r="T28399">
        <v>87.32</v>
      </c>
      <c r="U28399">
        <v>1.5</v>
      </c>
      <c r="V28399">
        <v>3532321424.4000001</v>
      </c>
      <c r="W28399">
        <v>58.24</v>
      </c>
    </row>
    <row r="28400" spans="1:23" x14ac:dyDescent="0.3">
      <c r="A28400" s="1">
        <v>23561</v>
      </c>
      <c r="B28400">
        <v>7</v>
      </c>
      <c r="C28400">
        <v>1964</v>
      </c>
      <c r="D28400" s="2" t="s">
        <v>26</v>
      </c>
      <c r="E28400">
        <v>323.85000000000002</v>
      </c>
      <c r="F28400">
        <v>355.73</v>
      </c>
      <c r="G28400">
        <v>320.05</v>
      </c>
      <c r="H28400">
        <v>354.67</v>
      </c>
      <c r="I28400">
        <f>IFERROR(H28399-H28400,"-")</f>
        <v>13.889999999999986</v>
      </c>
      <c r="J28400">
        <v>1649678</v>
      </c>
      <c r="K28400">
        <v>359.68</v>
      </c>
      <c r="L28400">
        <v>1</v>
      </c>
      <c r="M28400">
        <v>1</v>
      </c>
      <c r="N28400">
        <v>797.66090909090917</v>
      </c>
      <c r="O28400">
        <v>46.76</v>
      </c>
      <c r="P28400">
        <v>-442.99</v>
      </c>
      <c r="Q28400">
        <v>1569.71</v>
      </c>
      <c r="R28400">
        <v>25.62</v>
      </c>
      <c r="S28400">
        <v>1499.35</v>
      </c>
      <c r="T28400">
        <v>87.32</v>
      </c>
      <c r="U28400">
        <v>1.29</v>
      </c>
      <c r="V28400">
        <v>585091296.25999999</v>
      </c>
      <c r="W28400">
        <v>31.74</v>
      </c>
    </row>
    <row r="28401" spans="1:23" x14ac:dyDescent="0.3">
      <c r="A28401" s="1">
        <v>23562</v>
      </c>
      <c r="B28401">
        <v>7</v>
      </c>
      <c r="C28401">
        <v>1964</v>
      </c>
      <c r="D28401" s="2" t="s">
        <v>24</v>
      </c>
      <c r="E28401">
        <v>300.52999999999997</v>
      </c>
      <c r="F28401">
        <v>345.84</v>
      </c>
      <c r="G28401">
        <v>281.95</v>
      </c>
      <c r="H28401">
        <v>312.95999999999998</v>
      </c>
      <c r="I28401">
        <f>IFERROR(H28400-H28401,"-")</f>
        <v>41.710000000000036</v>
      </c>
      <c r="J28401">
        <v>9566841</v>
      </c>
      <c r="K28401">
        <v>317.27</v>
      </c>
      <c r="L28401">
        <v>0.5</v>
      </c>
      <c r="M28401">
        <v>1</v>
      </c>
      <c r="N28401">
        <v>818.35909090909092</v>
      </c>
      <c r="O28401">
        <v>50.08</v>
      </c>
      <c r="P28401">
        <v>-505.4</v>
      </c>
      <c r="Q28401">
        <v>1590.4</v>
      </c>
      <c r="R28401">
        <v>46.31</v>
      </c>
      <c r="S28401">
        <v>1499.35</v>
      </c>
      <c r="T28401">
        <v>87.32</v>
      </c>
      <c r="U28401">
        <v>1.2</v>
      </c>
      <c r="V28401">
        <v>2994038559.3600001</v>
      </c>
      <c r="W28401">
        <v>14.44</v>
      </c>
    </row>
    <row r="28402" spans="1:23" x14ac:dyDescent="0.3">
      <c r="A28402" s="1">
        <v>23563</v>
      </c>
      <c r="B28402">
        <v>7</v>
      </c>
      <c r="C28402">
        <v>1964</v>
      </c>
      <c r="D28402" s="2" t="s">
        <v>25</v>
      </c>
      <c r="E28402">
        <v>838.44</v>
      </c>
      <c r="F28402">
        <v>843.44</v>
      </c>
      <c r="G28402">
        <v>835.01</v>
      </c>
      <c r="H28402">
        <v>837.96</v>
      </c>
      <c r="I28402">
        <f>IFERROR(H28401-H28402,"-")</f>
        <v>-525</v>
      </c>
      <c r="J28402">
        <v>8924113</v>
      </c>
      <c r="K28402">
        <v>842.18</v>
      </c>
      <c r="L28402">
        <v>0</v>
      </c>
      <c r="M28402">
        <v>1</v>
      </c>
      <c r="N28402">
        <v>916.65454545454554</v>
      </c>
      <c r="O28402">
        <v>33.049999999999997</v>
      </c>
      <c r="P28402">
        <v>-78.69</v>
      </c>
      <c r="Q28402">
        <v>1688.7</v>
      </c>
      <c r="R28402">
        <v>144.61000000000001</v>
      </c>
      <c r="S28402">
        <v>1499.35</v>
      </c>
      <c r="T28402">
        <v>87.32</v>
      </c>
      <c r="U28402">
        <v>1.0900000000000001</v>
      </c>
      <c r="V28402">
        <v>7478049729.4799995</v>
      </c>
      <c r="W28402">
        <v>17.39</v>
      </c>
    </row>
    <row r="28403" spans="1:23" x14ac:dyDescent="0.3">
      <c r="A28403" s="1">
        <v>23564</v>
      </c>
      <c r="B28403">
        <v>7</v>
      </c>
      <c r="C28403">
        <v>1964</v>
      </c>
      <c r="D28403" s="2" t="s">
        <v>22</v>
      </c>
      <c r="E28403">
        <v>980.15</v>
      </c>
      <c r="F28403">
        <v>985.64</v>
      </c>
      <c r="G28403">
        <v>946.7</v>
      </c>
      <c r="H28403">
        <v>967.18</v>
      </c>
      <c r="I28403">
        <f>IFERROR(H28402-H28403,"-")</f>
        <v>-129.21999999999991</v>
      </c>
      <c r="J28403">
        <v>2330544</v>
      </c>
      <c r="K28403">
        <v>975.38</v>
      </c>
      <c r="L28403">
        <v>0</v>
      </c>
      <c r="M28403">
        <v>1</v>
      </c>
      <c r="N28403">
        <v>954.17454545454541</v>
      </c>
      <c r="O28403">
        <v>65.36</v>
      </c>
      <c r="P28403">
        <v>13.01</v>
      </c>
      <c r="Q28403">
        <v>1726.22</v>
      </c>
      <c r="R28403">
        <v>182.13</v>
      </c>
      <c r="S28403">
        <v>1499.35</v>
      </c>
      <c r="T28403">
        <v>87.32</v>
      </c>
      <c r="U28403">
        <v>0.97</v>
      </c>
      <c r="V28403">
        <v>2254055545.9200001</v>
      </c>
      <c r="W28403">
        <v>284.91000000000003</v>
      </c>
    </row>
    <row r="28404" spans="1:23" x14ac:dyDescent="0.3">
      <c r="A28404" s="1">
        <v>23565</v>
      </c>
      <c r="B28404">
        <v>7</v>
      </c>
      <c r="C28404">
        <v>1964</v>
      </c>
      <c r="D28404" s="2" t="s">
        <v>22</v>
      </c>
      <c r="E28404">
        <v>534.95000000000005</v>
      </c>
      <c r="F28404">
        <v>574.29</v>
      </c>
      <c r="G28404">
        <v>523.16</v>
      </c>
      <c r="H28404">
        <v>543.23</v>
      </c>
      <c r="I28404">
        <f>IFERROR(H28403-H28404,"-")</f>
        <v>423.94999999999993</v>
      </c>
      <c r="J28404">
        <v>3533527</v>
      </c>
      <c r="K28404">
        <v>545.94000000000005</v>
      </c>
      <c r="L28404">
        <v>0</v>
      </c>
      <c r="M28404">
        <v>1</v>
      </c>
      <c r="N28404">
        <v>883.80363636363643</v>
      </c>
      <c r="O28404">
        <v>54.59</v>
      </c>
      <c r="P28404">
        <v>-340.57</v>
      </c>
      <c r="Q28404">
        <v>1655.85</v>
      </c>
      <c r="R28404">
        <v>111.76</v>
      </c>
      <c r="S28404">
        <v>1499.35</v>
      </c>
      <c r="T28404">
        <v>87.32</v>
      </c>
      <c r="U28404">
        <v>1.25</v>
      </c>
      <c r="V28404">
        <v>1919517872.21</v>
      </c>
      <c r="W28404">
        <v>33.61</v>
      </c>
    </row>
    <row r="28405" spans="1:23" x14ac:dyDescent="0.3">
      <c r="A28405" s="1">
        <v>23566</v>
      </c>
      <c r="B28405">
        <v>7</v>
      </c>
      <c r="C28405">
        <v>1964</v>
      </c>
      <c r="D28405" s="2" t="s">
        <v>24</v>
      </c>
      <c r="E28405">
        <v>652.69000000000005</v>
      </c>
      <c r="F28405">
        <v>682.26</v>
      </c>
      <c r="G28405">
        <v>605.03</v>
      </c>
      <c r="H28405">
        <v>660.34</v>
      </c>
      <c r="I28405">
        <f>IFERROR(H28404-H28405,"-")</f>
        <v>-117.11000000000001</v>
      </c>
      <c r="J28405">
        <v>9105146</v>
      </c>
      <c r="K28405">
        <v>654.62</v>
      </c>
      <c r="L28405">
        <v>0</v>
      </c>
      <c r="M28405">
        <v>1</v>
      </c>
      <c r="N28405">
        <v>957.59454545454548</v>
      </c>
      <c r="O28405">
        <v>38.96</v>
      </c>
      <c r="P28405">
        <v>-297.25</v>
      </c>
      <c r="Q28405">
        <v>1729.64</v>
      </c>
      <c r="R28405">
        <v>185.55</v>
      </c>
      <c r="S28405">
        <v>1499.35</v>
      </c>
      <c r="T28405">
        <v>87.32</v>
      </c>
      <c r="U28405">
        <v>0.82</v>
      </c>
      <c r="V28405">
        <v>6012492109.6400003</v>
      </c>
      <c r="W28405">
        <v>19.57</v>
      </c>
    </row>
    <row r="28406" spans="1:23" x14ac:dyDescent="0.3">
      <c r="A28406" s="1">
        <v>23567</v>
      </c>
      <c r="B28406">
        <v>7</v>
      </c>
      <c r="C28406">
        <v>1964</v>
      </c>
      <c r="D28406" s="2" t="s">
        <v>24</v>
      </c>
      <c r="E28406">
        <v>1012.39</v>
      </c>
      <c r="F28406">
        <v>1053.8900000000001</v>
      </c>
      <c r="G28406">
        <v>987.36</v>
      </c>
      <c r="H28406">
        <v>1053.56</v>
      </c>
      <c r="I28406">
        <f>IFERROR(H28405-H28406,"-")</f>
        <v>-393.21999999999991</v>
      </c>
      <c r="J28406">
        <v>9500142</v>
      </c>
      <c r="K28406">
        <v>1061.72</v>
      </c>
      <c r="L28406">
        <v>1</v>
      </c>
      <c r="M28406">
        <v>1</v>
      </c>
      <c r="N28406">
        <v>1000.942727272727</v>
      </c>
      <c r="O28406">
        <v>35.049999999999997</v>
      </c>
      <c r="P28406">
        <v>52.62</v>
      </c>
      <c r="Q28406">
        <v>1772.99</v>
      </c>
      <c r="R28406">
        <v>228.9</v>
      </c>
      <c r="S28406">
        <v>1499.35</v>
      </c>
      <c r="T28406">
        <v>87.32</v>
      </c>
      <c r="U28406">
        <v>0.79</v>
      </c>
      <c r="V28406">
        <v>10008969605.52</v>
      </c>
      <c r="W28406">
        <v>147.26</v>
      </c>
    </row>
    <row r="28407" spans="1:23" x14ac:dyDescent="0.3">
      <c r="A28407" s="1">
        <v>23568</v>
      </c>
      <c r="B28407">
        <v>7</v>
      </c>
      <c r="C28407">
        <v>1964</v>
      </c>
      <c r="D28407" s="2" t="s">
        <v>22</v>
      </c>
      <c r="E28407">
        <v>414.96</v>
      </c>
      <c r="F28407">
        <v>436.69</v>
      </c>
      <c r="G28407">
        <v>392.53</v>
      </c>
      <c r="H28407">
        <v>411.2</v>
      </c>
      <c r="I28407">
        <f>IFERROR(H28406-H28407,"-")</f>
        <v>642.3599999999999</v>
      </c>
      <c r="J28407">
        <v>6099234</v>
      </c>
      <c r="K28407">
        <v>420.54</v>
      </c>
      <c r="L28407">
        <v>0</v>
      </c>
      <c r="M28407">
        <v>1</v>
      </c>
      <c r="N28407">
        <v>939.12545454545466</v>
      </c>
      <c r="O28407">
        <v>42.51</v>
      </c>
      <c r="P28407">
        <v>-527.92999999999995</v>
      </c>
      <c r="Q28407">
        <v>1711.17</v>
      </c>
      <c r="R28407">
        <v>167.08</v>
      </c>
      <c r="S28407">
        <v>1499.35</v>
      </c>
      <c r="T28407">
        <v>87.32</v>
      </c>
      <c r="U28407">
        <v>1.32</v>
      </c>
      <c r="V28407">
        <v>2508005020.8000002</v>
      </c>
      <c r="W28407">
        <v>273.72000000000003</v>
      </c>
    </row>
    <row r="28408" spans="1:23" x14ac:dyDescent="0.3">
      <c r="A28408" s="1">
        <v>23569</v>
      </c>
      <c r="B28408">
        <v>7</v>
      </c>
      <c r="C28408">
        <v>1964</v>
      </c>
      <c r="D28408" s="2" t="s">
        <v>23</v>
      </c>
      <c r="E28408">
        <v>1239.49</v>
      </c>
      <c r="F28408">
        <v>1260.6600000000001</v>
      </c>
      <c r="G28408">
        <v>1219.47</v>
      </c>
      <c r="H28408">
        <v>1232.46</v>
      </c>
      <c r="I28408">
        <f>IFERROR(H28407-H28408,"-")</f>
        <v>-821.26</v>
      </c>
      <c r="J28408">
        <v>1141467</v>
      </c>
      <c r="K28408">
        <v>1240.31</v>
      </c>
      <c r="L28408">
        <v>1</v>
      </c>
      <c r="M28408">
        <v>1</v>
      </c>
      <c r="N28408">
        <v>919.46727272727264</v>
      </c>
      <c r="O28408">
        <v>64.16</v>
      </c>
      <c r="P28408">
        <v>312.99</v>
      </c>
      <c r="Q28408">
        <v>1691.51</v>
      </c>
      <c r="R28408">
        <v>147.41999999999999</v>
      </c>
      <c r="S28408">
        <v>1499.35</v>
      </c>
      <c r="T28408">
        <v>87.32</v>
      </c>
      <c r="U28408">
        <v>0.94</v>
      </c>
      <c r="V28408">
        <v>1406812418.8199999</v>
      </c>
      <c r="W28408">
        <v>392.02</v>
      </c>
    </row>
    <row r="28409" spans="1:23" x14ac:dyDescent="0.3">
      <c r="A28409" s="1">
        <v>23570</v>
      </c>
      <c r="B28409">
        <v>7</v>
      </c>
      <c r="C28409">
        <v>1964</v>
      </c>
      <c r="D28409" s="2" t="s">
        <v>24</v>
      </c>
      <c r="E28409">
        <v>912.3</v>
      </c>
      <c r="F28409">
        <v>943.07</v>
      </c>
      <c r="G28409">
        <v>870.59</v>
      </c>
      <c r="H28409">
        <v>933.95</v>
      </c>
      <c r="I28409">
        <f>IFERROR(H28408-H28409,"-")</f>
        <v>298.51</v>
      </c>
      <c r="J28409">
        <v>9431161</v>
      </c>
      <c r="K28409">
        <v>940.41</v>
      </c>
      <c r="L28409">
        <v>1</v>
      </c>
      <c r="M28409">
        <v>1</v>
      </c>
      <c r="N28409">
        <v>849.47000000000014</v>
      </c>
      <c r="O28409">
        <v>69.86</v>
      </c>
      <c r="P28409">
        <v>84.48</v>
      </c>
      <c r="Q28409">
        <v>1621.52</v>
      </c>
      <c r="R28409">
        <v>77.42</v>
      </c>
      <c r="S28409">
        <v>1499.35</v>
      </c>
      <c r="T28409">
        <v>87.32</v>
      </c>
      <c r="U28409">
        <v>0.62</v>
      </c>
      <c r="V28409">
        <v>8808232815.9500008</v>
      </c>
      <c r="W28409">
        <v>58.28</v>
      </c>
    </row>
    <row r="28410" spans="1:23" x14ac:dyDescent="0.3">
      <c r="A28410" s="1">
        <v>23571</v>
      </c>
      <c r="B28410">
        <v>7</v>
      </c>
      <c r="C28410">
        <v>1964</v>
      </c>
      <c r="D28410" s="2" t="s">
        <v>26</v>
      </c>
      <c r="E28410">
        <v>1479.77</v>
      </c>
      <c r="F28410">
        <v>1520.29</v>
      </c>
      <c r="G28410">
        <v>1440.87</v>
      </c>
      <c r="H28410">
        <v>1466.76</v>
      </c>
      <c r="I28410">
        <f>IFERROR(H28409-H28410,"-")</f>
        <v>-532.80999999999995</v>
      </c>
      <c r="J28410">
        <v>4104822</v>
      </c>
      <c r="K28410">
        <v>1471.92</v>
      </c>
      <c r="L28410">
        <v>0.5</v>
      </c>
      <c r="M28410">
        <v>2</v>
      </c>
      <c r="N28410">
        <v>838.08727272727276</v>
      </c>
      <c r="O28410">
        <v>62.29</v>
      </c>
      <c r="P28410">
        <v>628.66999999999996</v>
      </c>
      <c r="Q28410">
        <v>1610.13</v>
      </c>
      <c r="R28410">
        <v>66.040000000000006</v>
      </c>
      <c r="S28410">
        <v>1499.35</v>
      </c>
      <c r="T28410">
        <v>87.32</v>
      </c>
      <c r="U28410">
        <v>0.98</v>
      </c>
      <c r="V28410">
        <v>6020788716.7200003</v>
      </c>
      <c r="W28410">
        <v>78.55</v>
      </c>
    </row>
    <row r="28411" spans="1:23" x14ac:dyDescent="0.3">
      <c r="A28411" s="1">
        <v>23572</v>
      </c>
      <c r="B28411">
        <v>7</v>
      </c>
      <c r="C28411">
        <v>1964</v>
      </c>
      <c r="D28411" s="2" t="s">
        <v>25</v>
      </c>
      <c r="E28411">
        <v>584.53</v>
      </c>
      <c r="F28411">
        <v>593.69000000000005</v>
      </c>
      <c r="G28411">
        <v>541.41999999999996</v>
      </c>
      <c r="H28411">
        <v>582.35</v>
      </c>
      <c r="I28411">
        <f>IFERROR(H28410-H28411,"-")</f>
        <v>884.41</v>
      </c>
      <c r="J28411">
        <v>7531340</v>
      </c>
      <c r="K28411">
        <v>585.76</v>
      </c>
      <c r="L28411">
        <v>0.5</v>
      </c>
      <c r="M28411">
        <v>1.5</v>
      </c>
      <c r="N28411">
        <v>751.61000000000013</v>
      </c>
      <c r="O28411">
        <v>53.3</v>
      </c>
      <c r="P28411">
        <v>-169.26</v>
      </c>
      <c r="Q28411">
        <v>1523.66</v>
      </c>
      <c r="R28411">
        <v>-20.440000000000001</v>
      </c>
      <c r="S28411">
        <v>1499.35</v>
      </c>
      <c r="T28411">
        <v>87.32</v>
      </c>
      <c r="U28411">
        <v>1.01</v>
      </c>
      <c r="V28411">
        <v>4385875849</v>
      </c>
      <c r="W28411">
        <v>24.77</v>
      </c>
    </row>
    <row r="28412" spans="1:23" x14ac:dyDescent="0.3">
      <c r="A28412" s="1">
        <v>23573</v>
      </c>
      <c r="B28412">
        <v>7</v>
      </c>
      <c r="C28412">
        <v>1964</v>
      </c>
      <c r="D28412" s="2" t="s">
        <v>24</v>
      </c>
      <c r="E28412">
        <v>1375.11</v>
      </c>
      <c r="F28412">
        <v>1406.69</v>
      </c>
      <c r="G28412">
        <v>1371.21</v>
      </c>
      <c r="H28412">
        <v>1394.21</v>
      </c>
      <c r="I28412">
        <f>IFERROR(H28411-H28412,"-")</f>
        <v>-811.86</v>
      </c>
      <c r="J28412">
        <v>9098621</v>
      </c>
      <c r="K28412">
        <v>1401.71</v>
      </c>
      <c r="L28412">
        <v>0</v>
      </c>
      <c r="M28412">
        <v>2</v>
      </c>
      <c r="N28412">
        <v>825.10727272727274</v>
      </c>
      <c r="O28412">
        <v>35.909999999999997</v>
      </c>
      <c r="P28412">
        <v>569.1</v>
      </c>
      <c r="Q28412">
        <v>1597.15</v>
      </c>
      <c r="R28412">
        <v>53.06</v>
      </c>
      <c r="S28412">
        <v>1499.35</v>
      </c>
      <c r="T28412">
        <v>87.32</v>
      </c>
      <c r="U28412">
        <v>0.73</v>
      </c>
      <c r="V28412">
        <v>12685388384.41</v>
      </c>
      <c r="W28412">
        <v>37.17</v>
      </c>
    </row>
    <row r="28413" spans="1:23" x14ac:dyDescent="0.3">
      <c r="A28413" s="1">
        <v>23574</v>
      </c>
      <c r="B28413">
        <v>7</v>
      </c>
      <c r="C28413">
        <v>1964</v>
      </c>
      <c r="D28413" s="2" t="s">
        <v>23</v>
      </c>
      <c r="E28413">
        <v>1213.6199999999999</v>
      </c>
      <c r="F28413">
        <v>1256.19</v>
      </c>
      <c r="G28413">
        <v>1193.46</v>
      </c>
      <c r="H28413">
        <v>1250.68</v>
      </c>
      <c r="I28413">
        <f>IFERROR(H28412-H28413,"-")</f>
        <v>143.52999999999997</v>
      </c>
      <c r="J28413">
        <v>6215218</v>
      </c>
      <c r="K28413">
        <v>1244.31</v>
      </c>
      <c r="L28413">
        <v>0</v>
      </c>
      <c r="M28413">
        <v>1</v>
      </c>
      <c r="N28413">
        <v>813.19454545454562</v>
      </c>
      <c r="O28413">
        <v>40.71</v>
      </c>
      <c r="P28413">
        <v>437.49</v>
      </c>
      <c r="Q28413">
        <v>1585.24</v>
      </c>
      <c r="R28413">
        <v>41.15</v>
      </c>
      <c r="S28413">
        <v>1499.35</v>
      </c>
      <c r="T28413">
        <v>87.32</v>
      </c>
      <c r="U28413">
        <v>0.89</v>
      </c>
      <c r="V28413">
        <v>7773248848.2399998</v>
      </c>
      <c r="W28413">
        <v>41.13</v>
      </c>
    </row>
    <row r="28414" spans="1:23" x14ac:dyDescent="0.3">
      <c r="A28414" s="1">
        <v>23575</v>
      </c>
      <c r="B28414">
        <v>7</v>
      </c>
      <c r="C28414">
        <v>1964</v>
      </c>
      <c r="D28414" s="2" t="s">
        <v>26</v>
      </c>
      <c r="E28414">
        <v>210.76</v>
      </c>
      <c r="F28414">
        <v>231.54</v>
      </c>
      <c r="G28414">
        <v>174.59</v>
      </c>
      <c r="H28414">
        <v>193.1</v>
      </c>
      <c r="I28414">
        <f>IFERROR(H28413-H28414,"-")</f>
        <v>1057.5800000000002</v>
      </c>
      <c r="J28414">
        <v>7192235</v>
      </c>
      <c r="K28414">
        <v>199.66</v>
      </c>
      <c r="L28414">
        <v>0</v>
      </c>
      <c r="M28414">
        <v>1</v>
      </c>
      <c r="N28414">
        <v>829.07909090909095</v>
      </c>
      <c r="O28414">
        <v>68.349999999999994</v>
      </c>
      <c r="P28414">
        <v>-635.98</v>
      </c>
      <c r="Q28414">
        <v>1601.12</v>
      </c>
      <c r="R28414">
        <v>57.03</v>
      </c>
      <c r="S28414">
        <v>1499.35</v>
      </c>
      <c r="T28414">
        <v>87.32</v>
      </c>
      <c r="U28414">
        <v>0.54</v>
      </c>
      <c r="V28414">
        <v>1388820578.5</v>
      </c>
      <c r="W28414">
        <v>6.46</v>
      </c>
    </row>
    <row r="28415" spans="1:23" x14ac:dyDescent="0.3">
      <c r="A28415" s="1">
        <v>23576</v>
      </c>
      <c r="B28415">
        <v>7</v>
      </c>
      <c r="C28415">
        <v>1964</v>
      </c>
      <c r="D28415" s="2" t="s">
        <v>25</v>
      </c>
      <c r="E28415">
        <v>1329.88</v>
      </c>
      <c r="F28415">
        <v>1361.36</v>
      </c>
      <c r="G28415">
        <v>1328.87</v>
      </c>
      <c r="H28415">
        <v>1354.93</v>
      </c>
      <c r="I28415">
        <f>IFERROR(H28414-H28415,"-")</f>
        <v>-1161.8300000000002</v>
      </c>
      <c r="J28415">
        <v>6613227</v>
      </c>
      <c r="K28415">
        <v>1359.85</v>
      </c>
      <c r="L28415">
        <v>0</v>
      </c>
      <c r="M28415">
        <v>1</v>
      </c>
      <c r="N28415">
        <v>851.100909090909</v>
      </c>
      <c r="O28415">
        <v>47.86</v>
      </c>
      <c r="P28415">
        <v>503.83</v>
      </c>
      <c r="Q28415">
        <v>1623.15</v>
      </c>
      <c r="R28415">
        <v>79.06</v>
      </c>
      <c r="S28415">
        <v>1499.35</v>
      </c>
      <c r="T28415">
        <v>87.32</v>
      </c>
      <c r="U28415">
        <v>0.9</v>
      </c>
      <c r="V28415">
        <v>8960459659.1100006</v>
      </c>
      <c r="W28415">
        <v>56.76</v>
      </c>
    </row>
    <row r="28416" spans="1:23" x14ac:dyDescent="0.3">
      <c r="A28416" s="1">
        <v>23577</v>
      </c>
      <c r="B28416">
        <v>7</v>
      </c>
      <c r="C28416">
        <v>1964</v>
      </c>
      <c r="D28416" s="2" t="s">
        <v>25</v>
      </c>
      <c r="E28416">
        <v>1115.06</v>
      </c>
      <c r="F28416">
        <v>1142.4100000000001</v>
      </c>
      <c r="G28416">
        <v>1110.43</v>
      </c>
      <c r="H28416">
        <v>1137.17</v>
      </c>
      <c r="I28416">
        <f>IFERROR(H28415-H28416,"-")</f>
        <v>217.76</v>
      </c>
      <c r="J28416">
        <v>3508440</v>
      </c>
      <c r="K28416">
        <v>1146.3499999999999</v>
      </c>
      <c r="L28416">
        <v>0</v>
      </c>
      <c r="M28416">
        <v>1</v>
      </c>
      <c r="N28416">
        <v>823.92272727272712</v>
      </c>
      <c r="O28416">
        <v>61.97</v>
      </c>
      <c r="P28416">
        <v>313.25</v>
      </c>
      <c r="Q28416">
        <v>1595.97</v>
      </c>
      <c r="R28416">
        <v>51.88</v>
      </c>
      <c r="S28416">
        <v>1499.35</v>
      </c>
      <c r="T28416">
        <v>87.32</v>
      </c>
      <c r="U28416">
        <v>1.08</v>
      </c>
      <c r="V28416">
        <v>3989692714.8000002</v>
      </c>
      <c r="W28416">
        <v>84.6</v>
      </c>
    </row>
    <row r="28417" spans="1:23" x14ac:dyDescent="0.3">
      <c r="A28417" s="1">
        <v>23578</v>
      </c>
      <c r="B28417">
        <v>7</v>
      </c>
      <c r="C28417">
        <v>1964</v>
      </c>
      <c r="D28417" s="2" t="s">
        <v>23</v>
      </c>
      <c r="E28417">
        <v>344.77</v>
      </c>
      <c r="F28417">
        <v>384.51</v>
      </c>
      <c r="G28417">
        <v>343.8</v>
      </c>
      <c r="H28417">
        <v>373.57</v>
      </c>
      <c r="I28417">
        <f>IFERROR(H28416-H28417,"-")</f>
        <v>763.60000000000014</v>
      </c>
      <c r="J28417">
        <v>4652236</v>
      </c>
      <c r="K28417">
        <v>380.46</v>
      </c>
      <c r="L28417">
        <v>0</v>
      </c>
      <c r="M28417">
        <v>1</v>
      </c>
      <c r="N28417">
        <v>847.08818181818174</v>
      </c>
      <c r="O28417">
        <v>32.340000000000003</v>
      </c>
      <c r="P28417">
        <v>-473.52</v>
      </c>
      <c r="Q28417">
        <v>1619.13</v>
      </c>
      <c r="R28417">
        <v>75.040000000000006</v>
      </c>
      <c r="S28417">
        <v>1499.35</v>
      </c>
      <c r="T28417">
        <v>87.32</v>
      </c>
      <c r="U28417">
        <v>0.69</v>
      </c>
      <c r="V28417">
        <v>1737935802.52</v>
      </c>
      <c r="W28417">
        <v>314.49</v>
      </c>
    </row>
    <row r="28418" spans="1:23" x14ac:dyDescent="0.3">
      <c r="A28418" s="1">
        <v>23579</v>
      </c>
      <c r="B28418">
        <v>7</v>
      </c>
      <c r="C28418">
        <v>1964</v>
      </c>
      <c r="D28418" s="2" t="s">
        <v>26</v>
      </c>
      <c r="E28418">
        <v>156</v>
      </c>
      <c r="F28418">
        <v>199.76</v>
      </c>
      <c r="G28418">
        <v>153.07</v>
      </c>
      <c r="H28418">
        <v>194.96</v>
      </c>
      <c r="I28418">
        <f>IFERROR(H28417-H28418,"-")</f>
        <v>178.60999999999999</v>
      </c>
      <c r="J28418">
        <v>5136029</v>
      </c>
      <c r="K28418">
        <v>197.16</v>
      </c>
      <c r="L28418">
        <v>0.5</v>
      </c>
      <c r="M28418">
        <v>2</v>
      </c>
      <c r="N28418">
        <v>877.64181818181817</v>
      </c>
      <c r="O28418">
        <v>37.74</v>
      </c>
      <c r="P28418">
        <v>-682.68</v>
      </c>
      <c r="Q28418">
        <v>1649.69</v>
      </c>
      <c r="R28418">
        <v>105.6</v>
      </c>
      <c r="S28418">
        <v>1499.35</v>
      </c>
      <c r="T28418">
        <v>87.32</v>
      </c>
      <c r="U28418">
        <v>1.06</v>
      </c>
      <c r="V28418">
        <v>1001320213.84</v>
      </c>
      <c r="W28418">
        <v>12.36</v>
      </c>
    </row>
    <row r="28419" spans="1:23" x14ac:dyDescent="0.3">
      <c r="A28419" s="1">
        <v>23580</v>
      </c>
      <c r="B28419">
        <v>7</v>
      </c>
      <c r="C28419">
        <v>1964</v>
      </c>
      <c r="D28419" s="2" t="s">
        <v>26</v>
      </c>
      <c r="E28419">
        <v>428.11</v>
      </c>
      <c r="F28419">
        <v>473.18</v>
      </c>
      <c r="G28419">
        <v>423.97</v>
      </c>
      <c r="H28419">
        <v>462.49</v>
      </c>
      <c r="I28419">
        <f>IFERROR(H28418-H28419,"-")</f>
        <v>-267.52999999999997</v>
      </c>
      <c r="J28419">
        <v>2650931</v>
      </c>
      <c r="K28419">
        <v>454.7</v>
      </c>
      <c r="L28419">
        <v>0</v>
      </c>
      <c r="M28419">
        <v>1</v>
      </c>
      <c r="N28419">
        <v>968.36545454545444</v>
      </c>
      <c r="O28419">
        <v>58.31</v>
      </c>
      <c r="P28419">
        <v>-505.88</v>
      </c>
      <c r="Q28419">
        <v>1740.41</v>
      </c>
      <c r="R28419">
        <v>196.32</v>
      </c>
      <c r="S28419">
        <v>1499.35</v>
      </c>
      <c r="T28419">
        <v>87.32</v>
      </c>
      <c r="U28419">
        <v>1.29</v>
      </c>
      <c r="V28419">
        <v>1226029078.1900001</v>
      </c>
      <c r="W28419">
        <v>103.35</v>
      </c>
    </row>
    <row r="28420" spans="1:23" x14ac:dyDescent="0.3">
      <c r="A28420" s="1">
        <v>23581</v>
      </c>
      <c r="B28420">
        <v>7</v>
      </c>
      <c r="C28420">
        <v>1964</v>
      </c>
      <c r="D28420" s="2" t="s">
        <v>25</v>
      </c>
      <c r="E28420">
        <v>827.98</v>
      </c>
      <c r="F28420">
        <v>848.76</v>
      </c>
      <c r="G28420">
        <v>801.23</v>
      </c>
      <c r="H28420">
        <v>808.74</v>
      </c>
      <c r="I28420">
        <f>IFERROR(H28419-H28420,"-")</f>
        <v>-346.25</v>
      </c>
      <c r="J28420">
        <v>7908837</v>
      </c>
      <c r="K28420">
        <v>799.98</v>
      </c>
      <c r="L28420">
        <v>0</v>
      </c>
      <c r="M28420">
        <v>1</v>
      </c>
      <c r="N28420">
        <v>1012.769090909091</v>
      </c>
      <c r="O28420">
        <v>53.85</v>
      </c>
      <c r="P28420">
        <v>-204.03</v>
      </c>
      <c r="Q28420">
        <v>1784.81</v>
      </c>
      <c r="R28420">
        <v>240.72</v>
      </c>
      <c r="S28420">
        <v>1499.35</v>
      </c>
      <c r="T28420">
        <v>87.32</v>
      </c>
      <c r="U28420">
        <v>1.1100000000000001</v>
      </c>
      <c r="V28420">
        <v>6396192835.3800001</v>
      </c>
      <c r="W28420">
        <v>29.6</v>
      </c>
    </row>
    <row r="28421" spans="1:23" x14ac:dyDescent="0.3">
      <c r="A28421" s="1">
        <v>23582</v>
      </c>
      <c r="B28421">
        <v>7</v>
      </c>
      <c r="C28421">
        <v>1964</v>
      </c>
      <c r="D28421" s="2" t="s">
        <v>25</v>
      </c>
      <c r="E28421">
        <v>528.07000000000005</v>
      </c>
      <c r="F28421">
        <v>528.58000000000004</v>
      </c>
      <c r="G28421">
        <v>495.8</v>
      </c>
      <c r="H28421">
        <v>515.51</v>
      </c>
      <c r="I28421">
        <f>IFERROR(H28420-H28421,"-")</f>
        <v>293.23</v>
      </c>
      <c r="J28421">
        <v>6720221</v>
      </c>
      <c r="K28421">
        <v>507.37</v>
      </c>
      <c r="L28421">
        <v>0</v>
      </c>
      <c r="M28421">
        <v>1</v>
      </c>
      <c r="N28421">
        <v>1034.74</v>
      </c>
      <c r="O28421">
        <v>59</v>
      </c>
      <c r="P28421">
        <v>-519.23</v>
      </c>
      <c r="Q28421">
        <v>1806.79</v>
      </c>
      <c r="R28421">
        <v>262.69</v>
      </c>
      <c r="S28421">
        <v>1499.35</v>
      </c>
      <c r="T28421">
        <v>87.32</v>
      </c>
      <c r="U28421">
        <v>1.37</v>
      </c>
      <c r="V28421">
        <v>3464341127.71</v>
      </c>
      <c r="W28421">
        <v>55.79</v>
      </c>
    </row>
    <row r="28422" spans="1:23" x14ac:dyDescent="0.3">
      <c r="A28422" s="1">
        <v>23583</v>
      </c>
      <c r="B28422">
        <v>7</v>
      </c>
      <c r="C28422">
        <v>1964</v>
      </c>
      <c r="D28422" s="2" t="s">
        <v>24</v>
      </c>
      <c r="E28422">
        <v>1342.39</v>
      </c>
      <c r="F28422">
        <v>1391.25</v>
      </c>
      <c r="G28422">
        <v>1328.62</v>
      </c>
      <c r="H28422">
        <v>1390.82</v>
      </c>
      <c r="I28422">
        <f>IFERROR(H28421-H28422,"-")</f>
        <v>-875.31</v>
      </c>
      <c r="J28422">
        <v>1351962</v>
      </c>
      <c r="K28422">
        <v>1381.19</v>
      </c>
      <c r="L28422">
        <v>0</v>
      </c>
      <c r="M28422">
        <v>1</v>
      </c>
      <c r="N28422">
        <v>1031.768181818182</v>
      </c>
      <c r="O28422">
        <v>52.59</v>
      </c>
      <c r="P28422">
        <v>359.05</v>
      </c>
      <c r="Q28422">
        <v>1803.81</v>
      </c>
      <c r="R28422">
        <v>259.72000000000003</v>
      </c>
      <c r="S28422">
        <v>1499.35</v>
      </c>
      <c r="T28422">
        <v>87.32</v>
      </c>
      <c r="U28422">
        <v>1.06</v>
      </c>
      <c r="V28422">
        <v>1880335788.8399999</v>
      </c>
      <c r="W28422">
        <v>88.79</v>
      </c>
    </row>
    <row r="28423" spans="1:23" x14ac:dyDescent="0.3">
      <c r="A28423" s="1">
        <v>23584</v>
      </c>
      <c r="B28423">
        <v>7</v>
      </c>
      <c r="C28423">
        <v>1964</v>
      </c>
      <c r="D28423" s="2" t="s">
        <v>22</v>
      </c>
      <c r="E28423">
        <v>1250.22</v>
      </c>
      <c r="F28423">
        <v>1269.3900000000001</v>
      </c>
      <c r="G28423">
        <v>1230.28</v>
      </c>
      <c r="H28423">
        <v>1263.17</v>
      </c>
      <c r="I28423">
        <f>IFERROR(H28422-H28423,"-")</f>
        <v>127.64999999999986</v>
      </c>
      <c r="J28423">
        <v>3878784</v>
      </c>
      <c r="K28423">
        <v>1259.17</v>
      </c>
      <c r="L28423">
        <v>0.5</v>
      </c>
      <c r="M28423">
        <v>1</v>
      </c>
      <c r="N28423">
        <v>1014.111818181818</v>
      </c>
      <c r="O28423">
        <v>44.95</v>
      </c>
      <c r="P28423">
        <v>249.06</v>
      </c>
      <c r="Q28423">
        <v>1786.16</v>
      </c>
      <c r="R28423">
        <v>242.07</v>
      </c>
      <c r="S28423">
        <v>1499.35</v>
      </c>
      <c r="T28423">
        <v>87.32</v>
      </c>
      <c r="U28423">
        <v>1.0900000000000001</v>
      </c>
      <c r="V28423">
        <v>4899563585.2799997</v>
      </c>
      <c r="W28423">
        <v>62.63</v>
      </c>
    </row>
    <row r="28424" spans="1:23" x14ac:dyDescent="0.3">
      <c r="A28424" s="1">
        <v>23585</v>
      </c>
      <c r="B28424">
        <v>7</v>
      </c>
      <c r="C28424">
        <v>1964</v>
      </c>
      <c r="D28424" s="2" t="s">
        <v>22</v>
      </c>
      <c r="E28424">
        <v>1417.15</v>
      </c>
      <c r="F28424">
        <v>1462.15</v>
      </c>
      <c r="G28424">
        <v>1413.62</v>
      </c>
      <c r="H28424">
        <v>1425.41</v>
      </c>
      <c r="I28424">
        <f>IFERROR(H28423-H28424,"-")</f>
        <v>-162.24</v>
      </c>
      <c r="J28424">
        <v>3135849</v>
      </c>
      <c r="K28424">
        <v>1416.9</v>
      </c>
      <c r="L28424">
        <v>0</v>
      </c>
      <c r="M28424">
        <v>2</v>
      </c>
      <c r="N28424">
        <v>1021.587272727273</v>
      </c>
      <c r="O28424">
        <v>38.229999999999997</v>
      </c>
      <c r="P28424">
        <v>403.82</v>
      </c>
      <c r="Q28424">
        <v>1793.63</v>
      </c>
      <c r="R28424">
        <v>249.54</v>
      </c>
      <c r="S28424">
        <v>1499.35</v>
      </c>
      <c r="T28424">
        <v>87.32</v>
      </c>
      <c r="U28424">
        <v>1.06</v>
      </c>
      <c r="V28424">
        <v>4469870523.0900002</v>
      </c>
      <c r="W28424">
        <v>86.32</v>
      </c>
    </row>
    <row r="28425" spans="1:23" x14ac:dyDescent="0.3">
      <c r="A28425" s="1">
        <v>23586</v>
      </c>
      <c r="B28425">
        <v>7</v>
      </c>
      <c r="C28425">
        <v>1964</v>
      </c>
      <c r="D28425" s="2" t="s">
        <v>25</v>
      </c>
      <c r="E28425">
        <v>466.94</v>
      </c>
      <c r="F28425">
        <v>491.22</v>
      </c>
      <c r="G28425">
        <v>424.38</v>
      </c>
      <c r="H28425">
        <v>435.34</v>
      </c>
      <c r="I28425">
        <f>IFERROR(H28424-H28425,"-")</f>
        <v>990.07000000000016</v>
      </c>
      <c r="J28425">
        <v>6860762</v>
      </c>
      <c r="K28425">
        <v>436.94</v>
      </c>
      <c r="L28425">
        <v>0.5</v>
      </c>
      <c r="M28425">
        <v>2</v>
      </c>
      <c r="N28425">
        <v>1014.714545454545</v>
      </c>
      <c r="O28425">
        <v>53.41</v>
      </c>
      <c r="P28425">
        <v>-579.37</v>
      </c>
      <c r="Q28425">
        <v>1786.76</v>
      </c>
      <c r="R28425">
        <v>242.67</v>
      </c>
      <c r="S28425">
        <v>1499.35</v>
      </c>
      <c r="T28425">
        <v>87.32</v>
      </c>
      <c r="U28425">
        <v>1.5</v>
      </c>
      <c r="V28425">
        <v>2986764129.0799999</v>
      </c>
      <c r="W28425">
        <v>27.41</v>
      </c>
    </row>
    <row r="28426" spans="1:23" x14ac:dyDescent="0.3">
      <c r="A28426" s="1">
        <v>23587</v>
      </c>
      <c r="B28426">
        <v>7</v>
      </c>
      <c r="C28426">
        <v>1964</v>
      </c>
      <c r="D28426" s="2" t="s">
        <v>23</v>
      </c>
      <c r="E28426">
        <v>1076.45</v>
      </c>
      <c r="F28426">
        <v>1114.1199999999999</v>
      </c>
      <c r="G28426">
        <v>1053.43</v>
      </c>
      <c r="H28426">
        <v>1055.97</v>
      </c>
      <c r="I28426">
        <f>IFERROR(H28425-H28426,"-")</f>
        <v>-620.63000000000011</v>
      </c>
      <c r="J28426">
        <v>8881376</v>
      </c>
      <c r="K28426">
        <v>1065.4000000000001</v>
      </c>
      <c r="L28426">
        <v>0</v>
      </c>
      <c r="M28426">
        <v>1.5</v>
      </c>
      <c r="N28426">
        <v>1014.278181818182</v>
      </c>
      <c r="O28426">
        <v>56.26</v>
      </c>
      <c r="P28426">
        <v>41.69</v>
      </c>
      <c r="Q28426">
        <v>1786.32</v>
      </c>
      <c r="R28426">
        <v>242.23</v>
      </c>
      <c r="S28426">
        <v>1499.35</v>
      </c>
      <c r="T28426">
        <v>87.32</v>
      </c>
      <c r="U28426">
        <v>0.97</v>
      </c>
      <c r="V28426">
        <v>9378466614.7199993</v>
      </c>
      <c r="W28426">
        <v>21.24</v>
      </c>
    </row>
    <row r="28427" spans="1:23" x14ac:dyDescent="0.3">
      <c r="A28427" s="1">
        <v>23588</v>
      </c>
      <c r="B28427">
        <v>7</v>
      </c>
      <c r="C28427">
        <v>1964</v>
      </c>
      <c r="D28427" s="2" t="s">
        <v>24</v>
      </c>
      <c r="E28427">
        <v>1397.18</v>
      </c>
      <c r="F28427">
        <v>1411.21</v>
      </c>
      <c r="G28427">
        <v>1376.16</v>
      </c>
      <c r="H28427">
        <v>1391.99</v>
      </c>
      <c r="I28427">
        <f>IFERROR(H28426-H28427,"-")</f>
        <v>-336.02</v>
      </c>
      <c r="J28427">
        <v>2322047</v>
      </c>
      <c r="K28427">
        <v>1397.14</v>
      </c>
      <c r="L28427">
        <v>1</v>
      </c>
      <c r="M28427">
        <v>1</v>
      </c>
      <c r="N28427">
        <v>948.61909090909091</v>
      </c>
      <c r="O28427">
        <v>41.53</v>
      </c>
      <c r="P28427">
        <v>443.37</v>
      </c>
      <c r="Q28427">
        <v>1720.66</v>
      </c>
      <c r="R28427">
        <v>176.57</v>
      </c>
      <c r="S28427">
        <v>1499.35</v>
      </c>
      <c r="T28427">
        <v>87.32</v>
      </c>
      <c r="U28427">
        <v>0.71</v>
      </c>
      <c r="V28427">
        <v>3232266203.5300002</v>
      </c>
      <c r="W28427">
        <v>64.84</v>
      </c>
    </row>
    <row r="28428" spans="1:23" x14ac:dyDescent="0.3">
      <c r="A28428" s="1">
        <v>23589</v>
      </c>
      <c r="B28428">
        <v>7</v>
      </c>
      <c r="C28428">
        <v>1964</v>
      </c>
      <c r="D28428" s="2" t="s">
        <v>24</v>
      </c>
      <c r="E28428">
        <v>730.41</v>
      </c>
      <c r="F28428">
        <v>742.06</v>
      </c>
      <c r="G28428">
        <v>696.57</v>
      </c>
      <c r="H28428">
        <v>709.66</v>
      </c>
      <c r="I28428">
        <f>IFERROR(H28427-H28428,"-")</f>
        <v>682.33</v>
      </c>
      <c r="J28428">
        <v>9332122</v>
      </c>
      <c r="K28428">
        <v>711.75</v>
      </c>
      <c r="L28428">
        <v>1</v>
      </c>
      <c r="M28428">
        <v>1</v>
      </c>
      <c r="N28428">
        <v>851.39545454545453</v>
      </c>
      <c r="O28428">
        <v>32.42</v>
      </c>
      <c r="P28428">
        <v>-141.74</v>
      </c>
      <c r="Q28428">
        <v>1623.44</v>
      </c>
      <c r="R28428">
        <v>79.349999999999994</v>
      </c>
      <c r="S28428">
        <v>1499.35</v>
      </c>
      <c r="T28428">
        <v>87.32</v>
      </c>
      <c r="U28428">
        <v>1.45</v>
      </c>
      <c r="V28428">
        <v>6622633698.5200005</v>
      </c>
      <c r="W28428">
        <v>15.59</v>
      </c>
    </row>
    <row r="28429" spans="1:23" x14ac:dyDescent="0.3">
      <c r="A28429" s="1">
        <v>23590</v>
      </c>
      <c r="B28429">
        <v>8</v>
      </c>
      <c r="C28429">
        <v>1964</v>
      </c>
      <c r="D28429" s="2" t="s">
        <v>22</v>
      </c>
      <c r="E28429">
        <v>1179.56</v>
      </c>
      <c r="F28429">
        <v>1200.7</v>
      </c>
      <c r="G28429">
        <v>1137.74</v>
      </c>
      <c r="H28429">
        <v>1192.92</v>
      </c>
      <c r="I28429">
        <f>IFERROR(H28428-H28429,"-")</f>
        <v>-483.2600000000001</v>
      </c>
      <c r="J28429">
        <v>9721970</v>
      </c>
      <c r="K28429">
        <v>1194.98</v>
      </c>
      <c r="L28429">
        <v>0</v>
      </c>
      <c r="M28429">
        <v>1</v>
      </c>
      <c r="N28429">
        <v>853.4263636363637</v>
      </c>
      <c r="O28429">
        <v>53.79</v>
      </c>
      <c r="P28429">
        <v>339.49</v>
      </c>
      <c r="Q28429">
        <v>1625.47</v>
      </c>
      <c r="R28429">
        <v>81.38</v>
      </c>
      <c r="S28429">
        <v>1499.35</v>
      </c>
      <c r="T28429">
        <v>87.32</v>
      </c>
      <c r="U28429">
        <v>1.2</v>
      </c>
      <c r="V28429">
        <v>11597532452.4</v>
      </c>
      <c r="W28429">
        <v>44.2</v>
      </c>
    </row>
    <row r="28430" spans="1:23" x14ac:dyDescent="0.3">
      <c r="A28430" s="1">
        <v>23591</v>
      </c>
      <c r="B28430">
        <v>8</v>
      </c>
      <c r="C28430">
        <v>1964</v>
      </c>
      <c r="D28430" s="2" t="s">
        <v>23</v>
      </c>
      <c r="E28430">
        <v>942.11</v>
      </c>
      <c r="F28430">
        <v>970.51</v>
      </c>
      <c r="G28430">
        <v>908.4</v>
      </c>
      <c r="H28430">
        <v>950.93</v>
      </c>
      <c r="I28430">
        <f>IFERROR(H28429-H28430,"-")</f>
        <v>241.99000000000012</v>
      </c>
      <c r="J28430">
        <v>7186257</v>
      </c>
      <c r="K28430">
        <v>942.75</v>
      </c>
      <c r="L28430">
        <v>0</v>
      </c>
      <c r="M28430">
        <v>1</v>
      </c>
      <c r="N28430">
        <v>775.62090909090909</v>
      </c>
      <c r="O28430">
        <v>67.989999999999995</v>
      </c>
      <c r="P28430">
        <v>175.31</v>
      </c>
      <c r="Q28430">
        <v>1547.67</v>
      </c>
      <c r="R28430">
        <v>3.58</v>
      </c>
      <c r="S28430">
        <v>1499.35</v>
      </c>
      <c r="T28430">
        <v>87.32</v>
      </c>
      <c r="U28430">
        <v>0.92</v>
      </c>
      <c r="V28430">
        <v>6833627369.0100002</v>
      </c>
      <c r="W28430">
        <v>162.41999999999999</v>
      </c>
    </row>
    <row r="28431" spans="1:23" x14ac:dyDescent="0.3">
      <c r="A28431" s="1">
        <v>23592</v>
      </c>
      <c r="B28431">
        <v>8</v>
      </c>
      <c r="C28431">
        <v>1964</v>
      </c>
      <c r="D28431" s="2" t="s">
        <v>23</v>
      </c>
      <c r="E28431">
        <v>1034.72</v>
      </c>
      <c r="F28431">
        <v>1078.55</v>
      </c>
      <c r="G28431">
        <v>1030.28</v>
      </c>
      <c r="H28431">
        <v>1050.42</v>
      </c>
      <c r="I28431">
        <f>IFERROR(H28430-H28431,"-")</f>
        <v>-99.490000000000123</v>
      </c>
      <c r="J28431">
        <v>7578280</v>
      </c>
      <c r="K28431">
        <v>1045.3800000000001</v>
      </c>
      <c r="L28431">
        <v>0.5</v>
      </c>
      <c r="M28431">
        <v>1</v>
      </c>
      <c r="N28431">
        <v>822.54454545454541</v>
      </c>
      <c r="O28431">
        <v>35.28</v>
      </c>
      <c r="P28431">
        <v>227.88</v>
      </c>
      <c r="Q28431">
        <v>1594.59</v>
      </c>
      <c r="R28431">
        <v>50.5</v>
      </c>
      <c r="S28431">
        <v>1499.35</v>
      </c>
      <c r="T28431">
        <v>87.32</v>
      </c>
      <c r="U28431">
        <v>1.41</v>
      </c>
      <c r="V28431">
        <v>7960376877.6000004</v>
      </c>
      <c r="W28431">
        <v>23.24</v>
      </c>
    </row>
    <row r="28432" spans="1:23" x14ac:dyDescent="0.3">
      <c r="A28432" s="1">
        <v>23593</v>
      </c>
      <c r="B28432">
        <v>8</v>
      </c>
      <c r="C28432">
        <v>1964</v>
      </c>
      <c r="D28432" s="2" t="s">
        <v>22</v>
      </c>
      <c r="E28432">
        <v>498.74</v>
      </c>
      <c r="F28432">
        <v>523.29</v>
      </c>
      <c r="G28432">
        <v>474.27</v>
      </c>
      <c r="H28432">
        <v>482.82</v>
      </c>
      <c r="I28432">
        <f>IFERROR(H28431-H28432,"-")</f>
        <v>567.60000000000014</v>
      </c>
      <c r="J28432">
        <v>8916841</v>
      </c>
      <c r="K28432">
        <v>473.81</v>
      </c>
      <c r="L28432">
        <v>0.5</v>
      </c>
      <c r="M28432">
        <v>1</v>
      </c>
      <c r="N28432">
        <v>786.30545454545461</v>
      </c>
      <c r="O28432">
        <v>51.98</v>
      </c>
      <c r="P28432">
        <v>-303.49</v>
      </c>
      <c r="Q28432">
        <v>1558.35</v>
      </c>
      <c r="R28432">
        <v>14.26</v>
      </c>
      <c r="S28432">
        <v>1499.35</v>
      </c>
      <c r="T28432">
        <v>87.32</v>
      </c>
      <c r="U28432">
        <v>0.61</v>
      </c>
      <c r="V28432">
        <v>4305229171.6199999</v>
      </c>
      <c r="W28432">
        <v>29.1</v>
      </c>
    </row>
    <row r="28433" spans="1:23" x14ac:dyDescent="0.3">
      <c r="A28433" s="1">
        <v>23594</v>
      </c>
      <c r="B28433">
        <v>8</v>
      </c>
      <c r="C28433">
        <v>1964</v>
      </c>
      <c r="D28433" s="2" t="s">
        <v>24</v>
      </c>
      <c r="E28433">
        <v>1206.5899999999999</v>
      </c>
      <c r="F28433">
        <v>1228.32</v>
      </c>
      <c r="G28433">
        <v>1185.06</v>
      </c>
      <c r="H28433">
        <v>1196.5999999999999</v>
      </c>
      <c r="I28433">
        <f>IFERROR(H28432-H28433,"-")</f>
        <v>-713.78</v>
      </c>
      <c r="J28433">
        <v>4468589</v>
      </c>
      <c r="K28433">
        <v>1192.1500000000001</v>
      </c>
      <c r="L28433">
        <v>0</v>
      </c>
      <c r="M28433">
        <v>2</v>
      </c>
      <c r="N28433">
        <v>863.92</v>
      </c>
      <c r="O28433">
        <v>48.07</v>
      </c>
      <c r="P28433">
        <v>332.68</v>
      </c>
      <c r="Q28433">
        <v>1635.97</v>
      </c>
      <c r="R28433">
        <v>91.87</v>
      </c>
      <c r="S28433">
        <v>1499.35</v>
      </c>
      <c r="T28433">
        <v>87.32</v>
      </c>
      <c r="U28433">
        <v>0.86</v>
      </c>
      <c r="V28433">
        <v>5347113597.3999996</v>
      </c>
      <c r="W28433">
        <v>33.119999999999997</v>
      </c>
    </row>
    <row r="28434" spans="1:23" x14ac:dyDescent="0.3">
      <c r="A28434" s="1">
        <v>23595</v>
      </c>
      <c r="B28434">
        <v>8</v>
      </c>
      <c r="C28434">
        <v>1964</v>
      </c>
      <c r="D28434" s="2" t="s">
        <v>25</v>
      </c>
      <c r="E28434">
        <v>1324.45</v>
      </c>
      <c r="F28434">
        <v>1363.45</v>
      </c>
      <c r="G28434">
        <v>1280.43</v>
      </c>
      <c r="H28434">
        <v>1345.4</v>
      </c>
      <c r="I28434">
        <f>IFERROR(H28433-H28434,"-")</f>
        <v>-148.80000000000018</v>
      </c>
      <c r="J28434">
        <v>9329873</v>
      </c>
      <c r="K28434">
        <v>1353.63</v>
      </c>
      <c r="L28434">
        <v>0</v>
      </c>
      <c r="M28434">
        <v>1</v>
      </c>
      <c r="N28434">
        <v>862.88363636363636</v>
      </c>
      <c r="O28434">
        <v>33.33</v>
      </c>
      <c r="P28434">
        <v>482.52</v>
      </c>
      <c r="Q28434">
        <v>1634.93</v>
      </c>
      <c r="R28434">
        <v>90.84</v>
      </c>
      <c r="S28434">
        <v>1499.35</v>
      </c>
      <c r="T28434">
        <v>87.32</v>
      </c>
      <c r="U28434">
        <v>0.9</v>
      </c>
      <c r="V28434">
        <v>12552411134.200001</v>
      </c>
      <c r="W28434">
        <v>52.22</v>
      </c>
    </row>
    <row r="28435" spans="1:23" x14ac:dyDescent="0.3">
      <c r="A28435" s="1">
        <v>23596</v>
      </c>
      <c r="B28435">
        <v>8</v>
      </c>
      <c r="C28435">
        <v>1964</v>
      </c>
      <c r="D28435" s="2" t="s">
        <v>23</v>
      </c>
      <c r="E28435">
        <v>1319.69</v>
      </c>
      <c r="F28435">
        <v>1353.89</v>
      </c>
      <c r="G28435">
        <v>1276.5999999999999</v>
      </c>
      <c r="H28435">
        <v>1349.81</v>
      </c>
      <c r="I28435">
        <f>IFERROR(H28434-H28435,"-")</f>
        <v>-4.4099999999998545</v>
      </c>
      <c r="J28435">
        <v>9320204</v>
      </c>
      <c r="K28435">
        <v>1347.59</v>
      </c>
      <c r="L28435">
        <v>0</v>
      </c>
      <c r="M28435">
        <v>1</v>
      </c>
      <c r="N28435">
        <v>762.98272727272717</v>
      </c>
      <c r="O28435">
        <v>59.96</v>
      </c>
      <c r="P28435">
        <v>586.83000000000004</v>
      </c>
      <c r="Q28435">
        <v>1535.03</v>
      </c>
      <c r="R28435">
        <v>-9.06</v>
      </c>
      <c r="S28435">
        <v>1499.35</v>
      </c>
      <c r="T28435">
        <v>87.32</v>
      </c>
      <c r="U28435">
        <v>1.41</v>
      </c>
      <c r="V28435">
        <v>12580504561.24</v>
      </c>
      <c r="W28435">
        <v>64.45</v>
      </c>
    </row>
    <row r="28436" spans="1:23" x14ac:dyDescent="0.3">
      <c r="A28436" s="1">
        <v>23597</v>
      </c>
      <c r="B28436">
        <v>8</v>
      </c>
      <c r="C28436">
        <v>1964</v>
      </c>
      <c r="D28436" s="2" t="s">
        <v>26</v>
      </c>
      <c r="E28436">
        <v>432.06</v>
      </c>
      <c r="F28436">
        <v>433.44</v>
      </c>
      <c r="G28436">
        <v>407.35</v>
      </c>
      <c r="H28436">
        <v>430.54</v>
      </c>
      <c r="I28436">
        <f>IFERROR(H28435-H28436,"-")</f>
        <v>919.27</v>
      </c>
      <c r="J28436">
        <v>9657938</v>
      </c>
      <c r="K28436">
        <v>437.74</v>
      </c>
      <c r="L28436">
        <v>0</v>
      </c>
      <c r="M28436">
        <v>1</v>
      </c>
      <c r="N28436">
        <v>772.79636363636371</v>
      </c>
      <c r="O28436">
        <v>63.36</v>
      </c>
      <c r="P28436">
        <v>-342.26</v>
      </c>
      <c r="Q28436">
        <v>1544.84</v>
      </c>
      <c r="R28436">
        <v>0.75</v>
      </c>
      <c r="S28436">
        <v>1499.35</v>
      </c>
      <c r="T28436">
        <v>87.32</v>
      </c>
      <c r="U28436">
        <v>0.99</v>
      </c>
      <c r="V28436">
        <v>4158128626.52</v>
      </c>
      <c r="W28436">
        <v>35.42</v>
      </c>
    </row>
    <row r="28437" spans="1:23" x14ac:dyDescent="0.3">
      <c r="A28437" s="1">
        <v>23598</v>
      </c>
      <c r="B28437">
        <v>8</v>
      </c>
      <c r="C28437">
        <v>1964</v>
      </c>
      <c r="D28437" s="2" t="s">
        <v>23</v>
      </c>
      <c r="E28437">
        <v>310.41000000000003</v>
      </c>
      <c r="F28437">
        <v>338.91</v>
      </c>
      <c r="G28437">
        <v>287.99</v>
      </c>
      <c r="H28437">
        <v>333.72</v>
      </c>
      <c r="I28437">
        <f>IFERROR(H28436-H28437,"-")</f>
        <v>96.82</v>
      </c>
      <c r="J28437">
        <v>7788894</v>
      </c>
      <c r="K28437">
        <v>328.44</v>
      </c>
      <c r="L28437">
        <v>0</v>
      </c>
      <c r="M28437">
        <v>1</v>
      </c>
      <c r="N28437">
        <v>828.91727272727269</v>
      </c>
      <c r="O28437">
        <v>53.09</v>
      </c>
      <c r="P28437">
        <v>-495.2</v>
      </c>
      <c r="Q28437">
        <v>1600.96</v>
      </c>
      <c r="R28437">
        <v>56.87</v>
      </c>
      <c r="S28437">
        <v>1499.35</v>
      </c>
      <c r="T28437">
        <v>87.32</v>
      </c>
      <c r="U28437">
        <v>1.4</v>
      </c>
      <c r="V28437">
        <v>2599309705.6799998</v>
      </c>
      <c r="W28437">
        <v>10.3</v>
      </c>
    </row>
    <row r="28438" spans="1:23" x14ac:dyDescent="0.3">
      <c r="A28438" s="1">
        <v>23599</v>
      </c>
      <c r="B28438">
        <v>8</v>
      </c>
      <c r="C28438">
        <v>1964</v>
      </c>
      <c r="D28438" s="2" t="s">
        <v>24</v>
      </c>
      <c r="E28438">
        <v>293.2</v>
      </c>
      <c r="F28438">
        <v>339.67</v>
      </c>
      <c r="G28438">
        <v>251.82</v>
      </c>
      <c r="H28438">
        <v>322.52999999999997</v>
      </c>
      <c r="I28438">
        <f>IFERROR(H28437-H28438,"-")</f>
        <v>11.190000000000055</v>
      </c>
      <c r="J28438">
        <v>6212342</v>
      </c>
      <c r="K28438">
        <v>329.37</v>
      </c>
      <c r="L28438">
        <v>0.5</v>
      </c>
      <c r="M28438">
        <v>2</v>
      </c>
      <c r="N28438">
        <v>880.76454545454544</v>
      </c>
      <c r="O28438">
        <v>50.47</v>
      </c>
      <c r="P28438">
        <v>-558.23</v>
      </c>
      <c r="Q28438">
        <v>1652.81</v>
      </c>
      <c r="R28438">
        <v>108.72</v>
      </c>
      <c r="S28438">
        <v>1499.35</v>
      </c>
      <c r="T28438">
        <v>87.32</v>
      </c>
      <c r="U28438">
        <v>1.35</v>
      </c>
      <c r="V28438">
        <v>2003666665.26</v>
      </c>
      <c r="W28438">
        <v>10.43</v>
      </c>
    </row>
    <row r="28439" spans="1:23" x14ac:dyDescent="0.3">
      <c r="A28439" s="1">
        <v>23600</v>
      </c>
      <c r="B28439">
        <v>8</v>
      </c>
      <c r="C28439">
        <v>1964</v>
      </c>
      <c r="D28439" s="2" t="s">
        <v>26</v>
      </c>
      <c r="E28439">
        <v>728.93</v>
      </c>
      <c r="F28439">
        <v>774.96</v>
      </c>
      <c r="G28439">
        <v>699.92</v>
      </c>
      <c r="H28439">
        <v>732</v>
      </c>
      <c r="I28439">
        <f>IFERROR(H28438-H28439,"-")</f>
        <v>-409.47</v>
      </c>
      <c r="J28439">
        <v>2974762</v>
      </c>
      <c r="K28439">
        <v>726.36</v>
      </c>
      <c r="L28439">
        <v>0</v>
      </c>
      <c r="M28439">
        <v>1</v>
      </c>
      <c r="N28439">
        <v>931.77454545454532</v>
      </c>
      <c r="O28439">
        <v>52.78</v>
      </c>
      <c r="P28439">
        <v>-199.77</v>
      </c>
      <c r="Q28439">
        <v>1703.82</v>
      </c>
      <c r="R28439">
        <v>159.72999999999999</v>
      </c>
      <c r="S28439">
        <v>1499.35</v>
      </c>
      <c r="T28439">
        <v>87.32</v>
      </c>
      <c r="U28439">
        <v>1.22</v>
      </c>
      <c r="V28439">
        <v>2177525784</v>
      </c>
      <c r="W28439">
        <v>17.100000000000001</v>
      </c>
    </row>
    <row r="28440" spans="1:23" x14ac:dyDescent="0.3">
      <c r="A28440" s="1">
        <v>23601</v>
      </c>
      <c r="B28440">
        <v>8</v>
      </c>
      <c r="C28440">
        <v>1964</v>
      </c>
      <c r="D28440" s="2" t="s">
        <v>24</v>
      </c>
      <c r="E28440">
        <v>352.19</v>
      </c>
      <c r="F28440">
        <v>366.91</v>
      </c>
      <c r="G28440">
        <v>302.94</v>
      </c>
      <c r="H28440">
        <v>337.06</v>
      </c>
      <c r="I28440">
        <f>IFERROR(H28439-H28440,"-")</f>
        <v>394.94</v>
      </c>
      <c r="J28440">
        <v>6602773</v>
      </c>
      <c r="K28440">
        <v>336.08</v>
      </c>
      <c r="L28440">
        <v>0</v>
      </c>
      <c r="M28440">
        <v>1</v>
      </c>
      <c r="N28440">
        <v>878.91090909090894</v>
      </c>
      <c r="O28440">
        <v>50.22</v>
      </c>
      <c r="P28440">
        <v>-541.85</v>
      </c>
      <c r="Q28440">
        <v>1650.96</v>
      </c>
      <c r="R28440">
        <v>106.87</v>
      </c>
      <c r="S28440">
        <v>1499.35</v>
      </c>
      <c r="T28440">
        <v>87.32</v>
      </c>
      <c r="U28440">
        <v>1.5</v>
      </c>
      <c r="V28440">
        <v>2225530667.3800001</v>
      </c>
      <c r="W28440">
        <v>8.1199999999999992</v>
      </c>
    </row>
    <row r="28441" spans="1:23" x14ac:dyDescent="0.3">
      <c r="A28441" s="1">
        <v>23602</v>
      </c>
      <c r="B28441">
        <v>8</v>
      </c>
      <c r="C28441">
        <v>1964</v>
      </c>
      <c r="D28441" s="2" t="s">
        <v>22</v>
      </c>
      <c r="E28441">
        <v>1480.18</v>
      </c>
      <c r="F28441">
        <v>1510.27</v>
      </c>
      <c r="G28441">
        <v>1466.76</v>
      </c>
      <c r="H28441">
        <v>1467.09</v>
      </c>
      <c r="I28441">
        <f>IFERROR(H28440-H28441,"-")</f>
        <v>-1130.03</v>
      </c>
      <c r="J28441">
        <v>6492477</v>
      </c>
      <c r="K28441">
        <v>1461.97</v>
      </c>
      <c r="L28441">
        <v>0</v>
      </c>
      <c r="M28441">
        <v>1</v>
      </c>
      <c r="N28441">
        <v>892.92545454545461</v>
      </c>
      <c r="O28441">
        <v>54.51</v>
      </c>
      <c r="P28441">
        <v>574.16</v>
      </c>
      <c r="Q28441">
        <v>1664.97</v>
      </c>
      <c r="R28441">
        <v>120.88</v>
      </c>
      <c r="S28441">
        <v>1499.35</v>
      </c>
      <c r="T28441">
        <v>87.32</v>
      </c>
      <c r="U28441">
        <v>1.36</v>
      </c>
      <c r="V28441">
        <v>9525048081.9300003</v>
      </c>
      <c r="W28441">
        <v>570.22</v>
      </c>
    </row>
    <row r="28442" spans="1:23" x14ac:dyDescent="0.3">
      <c r="A28442" s="1">
        <v>23603</v>
      </c>
      <c r="B28442">
        <v>8</v>
      </c>
      <c r="C28442">
        <v>1964</v>
      </c>
      <c r="D28442" s="2" t="s">
        <v>22</v>
      </c>
      <c r="E28442">
        <v>621.05999999999995</v>
      </c>
      <c r="F28442">
        <v>651.87</v>
      </c>
      <c r="G28442">
        <v>620.53</v>
      </c>
      <c r="H28442">
        <v>651.79</v>
      </c>
      <c r="I28442">
        <f>IFERROR(H28441-H28442,"-")</f>
        <v>815.3</v>
      </c>
      <c r="J28442">
        <v>2631695</v>
      </c>
      <c r="K28442">
        <v>647.12</v>
      </c>
      <c r="L28442">
        <v>0.5</v>
      </c>
      <c r="M28442">
        <v>1</v>
      </c>
      <c r="N28442">
        <v>859.88363636363647</v>
      </c>
      <c r="O28442">
        <v>33.5</v>
      </c>
      <c r="P28442">
        <v>-208.09</v>
      </c>
      <c r="Q28442">
        <v>1631.93</v>
      </c>
      <c r="R28442">
        <v>87.84</v>
      </c>
      <c r="S28442">
        <v>1499.35</v>
      </c>
      <c r="T28442">
        <v>87.32</v>
      </c>
      <c r="U28442">
        <v>1.19</v>
      </c>
      <c r="V28442">
        <v>1715312484.05</v>
      </c>
      <c r="W28442">
        <v>21.16</v>
      </c>
    </row>
    <row r="28443" spans="1:23" x14ac:dyDescent="0.3">
      <c r="A28443" s="1">
        <v>23604</v>
      </c>
      <c r="B28443">
        <v>8</v>
      </c>
      <c r="C28443">
        <v>1964</v>
      </c>
      <c r="D28443" s="2" t="s">
        <v>23</v>
      </c>
      <c r="E28443">
        <v>1330.15</v>
      </c>
      <c r="F28443">
        <v>1367.52</v>
      </c>
      <c r="G28443">
        <v>1309.5899999999999</v>
      </c>
      <c r="H28443">
        <v>1336.58</v>
      </c>
      <c r="I28443">
        <f>IFERROR(H28442-H28443,"-")</f>
        <v>-684.79</v>
      </c>
      <c r="J28443">
        <v>1615440</v>
      </c>
      <c r="K28443">
        <v>1339.38</v>
      </c>
      <c r="L28443">
        <v>0</v>
      </c>
      <c r="M28443">
        <v>1</v>
      </c>
      <c r="N28443">
        <v>930.52272727272725</v>
      </c>
      <c r="O28443">
        <v>56.7</v>
      </c>
      <c r="P28443">
        <v>406.06</v>
      </c>
      <c r="Q28443">
        <v>1702.57</v>
      </c>
      <c r="R28443">
        <v>158.47999999999999</v>
      </c>
      <c r="S28443">
        <v>1499.35</v>
      </c>
      <c r="T28443">
        <v>87.32</v>
      </c>
      <c r="U28443">
        <v>1.18</v>
      </c>
      <c r="V28443">
        <v>2159164795.1999998</v>
      </c>
      <c r="W28443">
        <v>40.19</v>
      </c>
    </row>
    <row r="28444" spans="1:23" x14ac:dyDescent="0.3">
      <c r="A28444" s="1">
        <v>23605</v>
      </c>
      <c r="B28444">
        <v>8</v>
      </c>
      <c r="C28444">
        <v>1964</v>
      </c>
      <c r="D28444" s="2" t="s">
        <v>24</v>
      </c>
      <c r="E28444">
        <v>1186.33</v>
      </c>
      <c r="F28444">
        <v>1222.94</v>
      </c>
      <c r="G28444">
        <v>1176.55</v>
      </c>
      <c r="H28444">
        <v>1185.2</v>
      </c>
      <c r="I28444">
        <f>IFERROR(H28443-H28444,"-")</f>
        <v>151.37999999999988</v>
      </c>
      <c r="J28444">
        <v>6573740</v>
      </c>
      <c r="K28444">
        <v>1189.8699999999999</v>
      </c>
      <c r="L28444">
        <v>0</v>
      </c>
      <c r="M28444">
        <v>1.5</v>
      </c>
      <c r="N28444">
        <v>842.30909090909086</v>
      </c>
      <c r="O28444">
        <v>39.39</v>
      </c>
      <c r="P28444">
        <v>342.89</v>
      </c>
      <c r="Q28444">
        <v>1614.35</v>
      </c>
      <c r="R28444">
        <v>70.260000000000005</v>
      </c>
      <c r="S28444">
        <v>1499.35</v>
      </c>
      <c r="T28444">
        <v>87.32</v>
      </c>
      <c r="U28444">
        <v>1.1200000000000001</v>
      </c>
      <c r="V28444">
        <v>7791196648</v>
      </c>
      <c r="W28444">
        <v>66.349999999999994</v>
      </c>
    </row>
    <row r="28445" spans="1:23" x14ac:dyDescent="0.3">
      <c r="A28445" s="1">
        <v>23606</v>
      </c>
      <c r="B28445">
        <v>8</v>
      </c>
      <c r="C28445">
        <v>1964</v>
      </c>
      <c r="D28445" s="2" t="s">
        <v>24</v>
      </c>
      <c r="E28445">
        <v>246.42</v>
      </c>
      <c r="F28445">
        <v>280.61</v>
      </c>
      <c r="G28445">
        <v>242.37</v>
      </c>
      <c r="H28445">
        <v>246.49</v>
      </c>
      <c r="I28445">
        <f>IFERROR(H28444-H28445,"-")</f>
        <v>938.71</v>
      </c>
      <c r="J28445">
        <v>2471402</v>
      </c>
      <c r="K28445">
        <v>249.46</v>
      </c>
      <c r="L28445">
        <v>0</v>
      </c>
      <c r="M28445">
        <v>1</v>
      </c>
      <c r="N28445">
        <v>801.43181818181802</v>
      </c>
      <c r="O28445">
        <v>62.02</v>
      </c>
      <c r="P28445">
        <v>-554.94000000000005</v>
      </c>
      <c r="Q28445">
        <v>1573.48</v>
      </c>
      <c r="R28445">
        <v>29.39</v>
      </c>
      <c r="S28445">
        <v>1499.35</v>
      </c>
      <c r="T28445">
        <v>87.32</v>
      </c>
      <c r="U28445">
        <v>1</v>
      </c>
      <c r="V28445">
        <v>609175878.98000002</v>
      </c>
      <c r="W28445">
        <v>13.85</v>
      </c>
    </row>
    <row r="28446" spans="1:23" x14ac:dyDescent="0.3">
      <c r="A28446" s="1">
        <v>23607</v>
      </c>
      <c r="B28446">
        <v>8</v>
      </c>
      <c r="C28446">
        <v>1964</v>
      </c>
      <c r="D28446" s="2" t="s">
        <v>26</v>
      </c>
      <c r="E28446">
        <v>1431.57</v>
      </c>
      <c r="F28446">
        <v>1459.53</v>
      </c>
      <c r="G28446">
        <v>1387.91</v>
      </c>
      <c r="H28446">
        <v>1457.76</v>
      </c>
      <c r="I28446">
        <f>IFERROR(H28445-H28446,"-")</f>
        <v>-1211.27</v>
      </c>
      <c r="J28446">
        <v>7345426</v>
      </c>
      <c r="K28446">
        <v>1452.1</v>
      </c>
      <c r="L28446">
        <v>0</v>
      </c>
      <c r="M28446">
        <v>1</v>
      </c>
      <c r="N28446">
        <v>847.45545454545459</v>
      </c>
      <c r="O28446">
        <v>45.56</v>
      </c>
      <c r="P28446">
        <v>610.29999999999995</v>
      </c>
      <c r="Q28446">
        <v>1619.5</v>
      </c>
      <c r="R28446">
        <v>75.41</v>
      </c>
      <c r="S28446">
        <v>1499.35</v>
      </c>
      <c r="T28446">
        <v>87.32</v>
      </c>
      <c r="U28446">
        <v>0.76</v>
      </c>
      <c r="V28446">
        <v>10707868205.76</v>
      </c>
      <c r="W28446">
        <v>36.99</v>
      </c>
    </row>
    <row r="28447" spans="1:23" x14ac:dyDescent="0.3">
      <c r="A28447" s="1">
        <v>23608</v>
      </c>
      <c r="B28447">
        <v>8</v>
      </c>
      <c r="C28447">
        <v>1964</v>
      </c>
      <c r="D28447" s="2" t="s">
        <v>22</v>
      </c>
      <c r="E28447">
        <v>1056.82</v>
      </c>
      <c r="F28447">
        <v>1085.94</v>
      </c>
      <c r="G28447">
        <v>1047.29</v>
      </c>
      <c r="H28447">
        <v>1047.8699999999999</v>
      </c>
      <c r="I28447">
        <f>IFERROR(H28446-H28447,"-")</f>
        <v>409.8900000000001</v>
      </c>
      <c r="J28447">
        <v>5096098</v>
      </c>
      <c r="K28447">
        <v>1057.3699999999999</v>
      </c>
      <c r="L28447">
        <v>1</v>
      </c>
      <c r="M28447">
        <v>1</v>
      </c>
      <c r="N28447">
        <v>724.0454545454545</v>
      </c>
      <c r="O28447">
        <v>46.71</v>
      </c>
      <c r="P28447">
        <v>323.82</v>
      </c>
      <c r="Q28447">
        <v>1496.09</v>
      </c>
      <c r="R28447">
        <v>-48</v>
      </c>
      <c r="S28447">
        <v>1499.35</v>
      </c>
      <c r="T28447">
        <v>87.32</v>
      </c>
      <c r="U28447">
        <v>0.73</v>
      </c>
      <c r="V28447">
        <v>5340048211.2600002</v>
      </c>
      <c r="W28447">
        <v>147.68</v>
      </c>
    </row>
    <row r="28448" spans="1:23" x14ac:dyDescent="0.3">
      <c r="A28448" s="1">
        <v>23609</v>
      </c>
      <c r="B28448">
        <v>8</v>
      </c>
      <c r="C28448">
        <v>1964</v>
      </c>
      <c r="D28448" s="2" t="s">
        <v>22</v>
      </c>
      <c r="E28448">
        <v>873.5</v>
      </c>
      <c r="F28448">
        <v>908.44</v>
      </c>
      <c r="G28448">
        <v>839.99</v>
      </c>
      <c r="H28448">
        <v>904.04</v>
      </c>
      <c r="I28448">
        <f>IFERROR(H28447-H28448,"-")</f>
        <v>143.82999999999993</v>
      </c>
      <c r="J28448">
        <v>3857905</v>
      </c>
      <c r="K28448">
        <v>895.86</v>
      </c>
      <c r="L28448">
        <v>0</v>
      </c>
      <c r="M28448">
        <v>1</v>
      </c>
      <c r="N28448">
        <v>637.94363636363641</v>
      </c>
      <c r="O28448">
        <v>54.84</v>
      </c>
      <c r="P28448">
        <v>266.10000000000002</v>
      </c>
      <c r="Q28448">
        <v>1409.99</v>
      </c>
      <c r="R28448">
        <v>-134.1</v>
      </c>
      <c r="S28448">
        <v>1499.35</v>
      </c>
      <c r="T28448">
        <v>87.32</v>
      </c>
      <c r="U28448">
        <v>0.53</v>
      </c>
      <c r="V28448">
        <v>3487700436.1999998</v>
      </c>
      <c r="W28448">
        <v>67.12</v>
      </c>
    </row>
    <row r="28449" spans="1:23" x14ac:dyDescent="0.3">
      <c r="A28449" s="1">
        <v>23610</v>
      </c>
      <c r="B28449">
        <v>8</v>
      </c>
      <c r="C28449">
        <v>1964</v>
      </c>
      <c r="D28449" s="2" t="s">
        <v>25</v>
      </c>
      <c r="E28449">
        <v>912.39</v>
      </c>
      <c r="F28449">
        <v>937.35</v>
      </c>
      <c r="G28449">
        <v>878.39</v>
      </c>
      <c r="H28449">
        <v>883.64</v>
      </c>
      <c r="I28449">
        <f>IFERROR(H28448-H28449,"-")</f>
        <v>20.399999999999977</v>
      </c>
      <c r="J28449">
        <v>3413947</v>
      </c>
      <c r="K28449">
        <v>893.46</v>
      </c>
      <c r="L28449">
        <v>0</v>
      </c>
      <c r="M28449">
        <v>1</v>
      </c>
      <c r="N28449">
        <v>574.43545454545449</v>
      </c>
      <c r="O28449">
        <v>59.79</v>
      </c>
      <c r="P28449">
        <v>309.2</v>
      </c>
      <c r="Q28449">
        <v>1346.48</v>
      </c>
      <c r="R28449">
        <v>-197.61</v>
      </c>
      <c r="S28449">
        <v>1499.35</v>
      </c>
      <c r="T28449">
        <v>87.32</v>
      </c>
      <c r="U28449">
        <v>0.78</v>
      </c>
      <c r="V28449">
        <v>3016700127.0799999</v>
      </c>
      <c r="W28449">
        <v>35.44</v>
      </c>
    </row>
    <row r="28450" spans="1:23" x14ac:dyDescent="0.3">
      <c r="A28450" s="1">
        <v>23611</v>
      </c>
      <c r="B28450">
        <v>8</v>
      </c>
      <c r="C28450">
        <v>1964</v>
      </c>
      <c r="D28450" s="2" t="s">
        <v>26</v>
      </c>
      <c r="E28450">
        <v>133.02000000000001</v>
      </c>
      <c r="F28450">
        <v>182.94</v>
      </c>
      <c r="G28450">
        <v>101.07</v>
      </c>
      <c r="H28450">
        <v>150.5</v>
      </c>
      <c r="I28450">
        <f>IFERROR(H28449-H28450,"-")</f>
        <v>733.14</v>
      </c>
      <c r="J28450">
        <v>8991728</v>
      </c>
      <c r="K28450">
        <v>144.47999999999999</v>
      </c>
      <c r="L28450">
        <v>0.5</v>
      </c>
      <c r="M28450">
        <v>1</v>
      </c>
      <c r="N28450">
        <v>535.24</v>
      </c>
      <c r="O28450">
        <v>34.29</v>
      </c>
      <c r="P28450">
        <v>-384.74</v>
      </c>
      <c r="Q28450">
        <v>1307.29</v>
      </c>
      <c r="R28450">
        <v>-236.81</v>
      </c>
      <c r="S28450">
        <v>1499.35</v>
      </c>
      <c r="T28450">
        <v>87.32</v>
      </c>
      <c r="U28450">
        <v>0.78</v>
      </c>
      <c r="V28450">
        <v>1353255064</v>
      </c>
      <c r="W28450">
        <v>15.43</v>
      </c>
    </row>
    <row r="28451" spans="1:23" x14ac:dyDescent="0.3">
      <c r="A28451" s="1">
        <v>23612</v>
      </c>
      <c r="B28451">
        <v>8</v>
      </c>
      <c r="C28451">
        <v>1964</v>
      </c>
      <c r="D28451" s="2" t="s">
        <v>26</v>
      </c>
      <c r="E28451">
        <v>523.15</v>
      </c>
      <c r="F28451">
        <v>526.65</v>
      </c>
      <c r="G28451">
        <v>490.77</v>
      </c>
      <c r="H28451">
        <v>491.22</v>
      </c>
      <c r="I28451">
        <f>IFERROR(H28450-H28451,"-")</f>
        <v>-340.72</v>
      </c>
      <c r="J28451">
        <v>2966363</v>
      </c>
      <c r="K28451">
        <v>494.92</v>
      </c>
      <c r="L28451">
        <v>0</v>
      </c>
      <c r="M28451">
        <v>1</v>
      </c>
      <c r="N28451">
        <v>651.24545454545455</v>
      </c>
      <c r="O28451">
        <v>37.71</v>
      </c>
      <c r="P28451">
        <v>-160.03</v>
      </c>
      <c r="Q28451">
        <v>1423.29</v>
      </c>
      <c r="R28451">
        <v>-120.8</v>
      </c>
      <c r="S28451">
        <v>1499.35</v>
      </c>
      <c r="T28451">
        <v>87.32</v>
      </c>
      <c r="U28451">
        <v>1.36</v>
      </c>
      <c r="V28451">
        <v>1457136832.8599999</v>
      </c>
      <c r="W28451">
        <v>23.44</v>
      </c>
    </row>
    <row r="28452" spans="1:23" x14ac:dyDescent="0.3">
      <c r="A28452" s="1">
        <v>23613</v>
      </c>
      <c r="B28452">
        <v>8</v>
      </c>
      <c r="C28452">
        <v>1964</v>
      </c>
      <c r="D28452" s="2" t="s">
        <v>22</v>
      </c>
      <c r="E28452">
        <v>1073.5999999999999</v>
      </c>
      <c r="F28452">
        <v>1115.78</v>
      </c>
      <c r="G28452">
        <v>1064.3</v>
      </c>
      <c r="H28452">
        <v>1103.6300000000001</v>
      </c>
      <c r="I28452">
        <f>IFERROR(H28451-H28452,"-")</f>
        <v>-612.41000000000008</v>
      </c>
      <c r="J28452">
        <v>1989444</v>
      </c>
      <c r="K28452">
        <v>1094.08</v>
      </c>
      <c r="L28452">
        <v>1</v>
      </c>
      <c r="M28452">
        <v>1</v>
      </c>
      <c r="N28452">
        <v>702.96454545454537</v>
      </c>
      <c r="O28452">
        <v>62.16</v>
      </c>
      <c r="P28452">
        <v>400.67</v>
      </c>
      <c r="Q28452">
        <v>1475.01</v>
      </c>
      <c r="R28452">
        <v>-69.08</v>
      </c>
      <c r="S28452">
        <v>1499.35</v>
      </c>
      <c r="T28452">
        <v>87.32</v>
      </c>
      <c r="U28452">
        <v>0.85</v>
      </c>
      <c r="V28452">
        <v>2195610081.7199998</v>
      </c>
      <c r="W28452">
        <v>62.96</v>
      </c>
    </row>
    <row r="28453" spans="1:23" x14ac:dyDescent="0.3">
      <c r="A28453" s="1">
        <v>23614</v>
      </c>
      <c r="B28453">
        <v>8</v>
      </c>
      <c r="C28453">
        <v>1964</v>
      </c>
      <c r="D28453" s="2" t="s">
        <v>23</v>
      </c>
      <c r="E28453">
        <v>1453.81</v>
      </c>
      <c r="F28453">
        <v>1470.8</v>
      </c>
      <c r="G28453">
        <v>1427.58</v>
      </c>
      <c r="H28453">
        <v>1428.82</v>
      </c>
      <c r="I28453">
        <f>IFERROR(H28452-H28453,"-")</f>
        <v>-325.18999999999983</v>
      </c>
      <c r="J28453">
        <v>9039977</v>
      </c>
      <c r="K28453">
        <v>1426.73</v>
      </c>
      <c r="L28453">
        <v>0</v>
      </c>
      <c r="M28453">
        <v>1.5</v>
      </c>
      <c r="N28453">
        <v>689.93181818181813</v>
      </c>
      <c r="O28453">
        <v>58.65</v>
      </c>
      <c r="P28453">
        <v>738.89</v>
      </c>
      <c r="Q28453">
        <v>1461.98</v>
      </c>
      <c r="R28453">
        <v>-82.11</v>
      </c>
      <c r="S28453">
        <v>1499.35</v>
      </c>
      <c r="T28453">
        <v>87.32</v>
      </c>
      <c r="U28453">
        <v>1.3</v>
      </c>
      <c r="V28453">
        <v>12916499937.139999</v>
      </c>
      <c r="W28453">
        <v>43.36</v>
      </c>
    </row>
    <row r="28454" spans="1:23" x14ac:dyDescent="0.3">
      <c r="A28454" s="1">
        <v>23615</v>
      </c>
      <c r="B28454">
        <v>8</v>
      </c>
      <c r="C28454">
        <v>1964</v>
      </c>
      <c r="D28454" s="2" t="s">
        <v>24</v>
      </c>
      <c r="E28454">
        <v>354.32</v>
      </c>
      <c r="F28454">
        <v>403.55</v>
      </c>
      <c r="G28454">
        <v>322.8</v>
      </c>
      <c r="H28454">
        <v>366.23</v>
      </c>
      <c r="I28454">
        <f>IFERROR(H28453-H28454,"-")</f>
        <v>1062.5899999999999</v>
      </c>
      <c r="J28454">
        <v>4608942</v>
      </c>
      <c r="K28454">
        <v>361.21</v>
      </c>
      <c r="L28454">
        <v>0</v>
      </c>
      <c r="M28454">
        <v>1</v>
      </c>
      <c r="N28454">
        <v>630.20090909090914</v>
      </c>
      <c r="O28454">
        <v>59.57</v>
      </c>
      <c r="P28454">
        <v>-263.97000000000003</v>
      </c>
      <c r="Q28454">
        <v>1402.25</v>
      </c>
      <c r="R28454">
        <v>-141.84</v>
      </c>
      <c r="S28454">
        <v>1499.35</v>
      </c>
      <c r="T28454">
        <v>87.32</v>
      </c>
      <c r="U28454">
        <v>1.31</v>
      </c>
      <c r="V28454">
        <v>1687932828.6600001</v>
      </c>
      <c r="W28454">
        <v>13.33</v>
      </c>
    </row>
    <row r="28455" spans="1:23" x14ac:dyDescent="0.3">
      <c r="A28455" s="1">
        <v>23616</v>
      </c>
      <c r="B28455">
        <v>8</v>
      </c>
      <c r="C28455">
        <v>1964</v>
      </c>
      <c r="D28455" s="2" t="s">
        <v>26</v>
      </c>
      <c r="E28455">
        <v>741.75</v>
      </c>
      <c r="F28455">
        <v>786.6</v>
      </c>
      <c r="G28455">
        <v>694.79</v>
      </c>
      <c r="H28455">
        <v>735.55</v>
      </c>
      <c r="I28455">
        <f>IFERROR(H28454-H28455,"-")</f>
        <v>-369.31999999999994</v>
      </c>
      <c r="J28455">
        <v>2156586</v>
      </c>
      <c r="K28455">
        <v>744.26</v>
      </c>
      <c r="L28455">
        <v>0.5</v>
      </c>
      <c r="M28455">
        <v>1.5</v>
      </c>
      <c r="N28455">
        <v>712.33454545454549</v>
      </c>
      <c r="O28455">
        <v>61.44</v>
      </c>
      <c r="P28455">
        <v>23.22</v>
      </c>
      <c r="Q28455">
        <v>1484.38</v>
      </c>
      <c r="R28455">
        <v>-59.71</v>
      </c>
      <c r="S28455">
        <v>1499.35</v>
      </c>
      <c r="T28455">
        <v>87.32</v>
      </c>
      <c r="U28455">
        <v>0.94</v>
      </c>
      <c r="V28455">
        <v>1586276832.3</v>
      </c>
      <c r="W28455">
        <v>40.549999999999997</v>
      </c>
    </row>
    <row r="28456" spans="1:23" x14ac:dyDescent="0.3">
      <c r="A28456" s="1">
        <v>23617</v>
      </c>
      <c r="B28456">
        <v>8</v>
      </c>
      <c r="C28456">
        <v>1964</v>
      </c>
      <c r="D28456" s="2" t="s">
        <v>26</v>
      </c>
      <c r="E28456">
        <v>769.05</v>
      </c>
      <c r="F28456">
        <v>785.25</v>
      </c>
      <c r="G28456">
        <v>735.66</v>
      </c>
      <c r="H28456">
        <v>752.75</v>
      </c>
      <c r="I28456">
        <f>IFERROR(H28455-H28456,"-")</f>
        <v>-17.200000000000045</v>
      </c>
      <c r="J28456">
        <v>5122278</v>
      </c>
      <c r="K28456">
        <v>749.04</v>
      </c>
      <c r="L28456">
        <v>1</v>
      </c>
      <c r="M28456">
        <v>2</v>
      </c>
      <c r="N28456">
        <v>681.36454545454546</v>
      </c>
      <c r="O28456">
        <v>32.840000000000003</v>
      </c>
      <c r="P28456">
        <v>71.39</v>
      </c>
      <c r="Q28456">
        <v>1453.41</v>
      </c>
      <c r="R28456">
        <v>-90.68</v>
      </c>
      <c r="S28456">
        <v>1499.35</v>
      </c>
      <c r="T28456">
        <v>87.32</v>
      </c>
      <c r="U28456">
        <v>0.77</v>
      </c>
      <c r="V28456">
        <v>3855794764.5</v>
      </c>
      <c r="W28456">
        <v>28.32</v>
      </c>
    </row>
    <row r="28457" spans="1:23" x14ac:dyDescent="0.3">
      <c r="A28457" s="1">
        <v>23618</v>
      </c>
      <c r="B28457">
        <v>8</v>
      </c>
      <c r="C28457">
        <v>1964</v>
      </c>
      <c r="D28457" s="2" t="s">
        <v>24</v>
      </c>
      <c r="E28457">
        <v>105.39</v>
      </c>
      <c r="F28457">
        <v>107.28</v>
      </c>
      <c r="G28457">
        <v>76.819999999999993</v>
      </c>
      <c r="H28457">
        <v>100.25</v>
      </c>
      <c r="I28457">
        <f>IFERROR(H28456-H28457,"-")</f>
        <v>652.5</v>
      </c>
      <c r="J28457">
        <v>2261006</v>
      </c>
      <c r="K28457">
        <v>107.56</v>
      </c>
      <c r="L28457">
        <v>0</v>
      </c>
      <c r="M28457">
        <v>2</v>
      </c>
      <c r="N28457">
        <v>677.86272727272728</v>
      </c>
      <c r="O28457">
        <v>60.87</v>
      </c>
      <c r="P28457">
        <v>-577.61</v>
      </c>
      <c r="Q28457">
        <v>1449.91</v>
      </c>
      <c r="R28457">
        <v>-94.18</v>
      </c>
      <c r="S28457">
        <v>1499.35</v>
      </c>
      <c r="T28457">
        <v>87.32</v>
      </c>
      <c r="U28457">
        <v>1.19</v>
      </c>
      <c r="V28457">
        <v>226665851.5</v>
      </c>
      <c r="W28457">
        <v>3.95</v>
      </c>
    </row>
    <row r="28458" spans="1:23" x14ac:dyDescent="0.3">
      <c r="A28458" s="1">
        <v>23619</v>
      </c>
      <c r="B28458">
        <v>8</v>
      </c>
      <c r="C28458">
        <v>1964</v>
      </c>
      <c r="D28458" s="2" t="s">
        <v>24</v>
      </c>
      <c r="E28458">
        <v>109.39</v>
      </c>
      <c r="F28458">
        <v>135.30000000000001</v>
      </c>
      <c r="G28458">
        <v>87.92</v>
      </c>
      <c r="H28458">
        <v>100.75</v>
      </c>
      <c r="I28458">
        <f>IFERROR(H28457-H28458,"-")</f>
        <v>-0.5</v>
      </c>
      <c r="J28458">
        <v>7298145</v>
      </c>
      <c r="K28458">
        <v>105.57</v>
      </c>
      <c r="L28458">
        <v>0</v>
      </c>
      <c r="M28458">
        <v>1.5</v>
      </c>
      <c r="N28458">
        <v>707.99636363636353</v>
      </c>
      <c r="O28458">
        <v>50.68</v>
      </c>
      <c r="P28458">
        <v>-607.25</v>
      </c>
      <c r="Q28458">
        <v>1480.04</v>
      </c>
      <c r="R28458">
        <v>-64.05</v>
      </c>
      <c r="S28458">
        <v>1499.35</v>
      </c>
      <c r="T28458">
        <v>87.32</v>
      </c>
      <c r="U28458">
        <v>0.73</v>
      </c>
      <c r="V28458">
        <v>735288108.75</v>
      </c>
      <c r="W28458">
        <v>3.86</v>
      </c>
    </row>
    <row r="28459" spans="1:23" x14ac:dyDescent="0.3">
      <c r="A28459" s="1">
        <v>23620</v>
      </c>
      <c r="B28459">
        <v>8</v>
      </c>
      <c r="C28459">
        <v>1964</v>
      </c>
      <c r="D28459" s="2" t="s">
        <v>24</v>
      </c>
      <c r="E28459">
        <v>208.84</v>
      </c>
      <c r="F28459">
        <v>241</v>
      </c>
      <c r="G28459">
        <v>187.17</v>
      </c>
      <c r="H28459">
        <v>205.45</v>
      </c>
      <c r="I28459">
        <f>IFERROR(H28458-H28459,"-")</f>
        <v>-104.69999999999999</v>
      </c>
      <c r="J28459">
        <v>1299475</v>
      </c>
      <c r="K28459">
        <v>201.39</v>
      </c>
      <c r="L28459">
        <v>0</v>
      </c>
      <c r="M28459">
        <v>2</v>
      </c>
      <c r="N28459">
        <v>792.84909090909093</v>
      </c>
      <c r="O28459">
        <v>40.369999999999997</v>
      </c>
      <c r="P28459">
        <v>-587.4</v>
      </c>
      <c r="Q28459">
        <v>1564.89</v>
      </c>
      <c r="R28459">
        <v>20.8</v>
      </c>
      <c r="S28459">
        <v>1499.35</v>
      </c>
      <c r="T28459">
        <v>87.32</v>
      </c>
      <c r="U28459">
        <v>1.35</v>
      </c>
      <c r="V28459">
        <v>266977138.75</v>
      </c>
      <c r="W28459">
        <v>26</v>
      </c>
    </row>
    <row r="28460" spans="1:23" x14ac:dyDescent="0.3">
      <c r="A28460" s="1">
        <v>23621</v>
      </c>
      <c r="B28460">
        <v>9</v>
      </c>
      <c r="C28460">
        <v>1964</v>
      </c>
      <c r="D28460" s="2" t="s">
        <v>23</v>
      </c>
      <c r="E28460">
        <v>450.82</v>
      </c>
      <c r="F28460">
        <v>452.96</v>
      </c>
      <c r="G28460">
        <v>440.79</v>
      </c>
      <c r="H28460">
        <v>452.49</v>
      </c>
      <c r="I28460">
        <f>IFERROR(H28459-H28460,"-")</f>
        <v>-247.04000000000002</v>
      </c>
      <c r="J28460">
        <v>4244074</v>
      </c>
      <c r="K28460">
        <v>447.75</v>
      </c>
      <c r="L28460">
        <v>0</v>
      </c>
      <c r="M28460">
        <v>2</v>
      </c>
      <c r="N28460">
        <v>891.25636363636363</v>
      </c>
      <c r="O28460">
        <v>54.63</v>
      </c>
      <c r="P28460">
        <v>-438.77</v>
      </c>
      <c r="Q28460">
        <v>1663.3</v>
      </c>
      <c r="R28460">
        <v>119.21</v>
      </c>
      <c r="S28460">
        <v>1499.35</v>
      </c>
      <c r="T28460">
        <v>87.32</v>
      </c>
      <c r="U28460">
        <v>0.5</v>
      </c>
      <c r="V28460">
        <v>1920401044.26</v>
      </c>
      <c r="W28460">
        <v>318.29000000000002</v>
      </c>
    </row>
    <row r="28461" spans="1:23" x14ac:dyDescent="0.3">
      <c r="A28461" s="1">
        <v>23622</v>
      </c>
      <c r="B28461">
        <v>9</v>
      </c>
      <c r="C28461">
        <v>1964</v>
      </c>
      <c r="D28461" s="2" t="s">
        <v>22</v>
      </c>
      <c r="E28461">
        <v>1432.28</v>
      </c>
      <c r="F28461">
        <v>1442.93</v>
      </c>
      <c r="G28461">
        <v>1408.31</v>
      </c>
      <c r="H28461">
        <v>1426.56</v>
      </c>
      <c r="I28461">
        <f>IFERROR(H28460-H28461,"-")</f>
        <v>-974.06999999999994</v>
      </c>
      <c r="J28461">
        <v>8276747</v>
      </c>
      <c r="K28461">
        <v>1431.57</v>
      </c>
      <c r="L28461">
        <v>0</v>
      </c>
      <c r="M28461">
        <v>2</v>
      </c>
      <c r="N28461">
        <v>919.31090909090915</v>
      </c>
      <c r="O28461">
        <v>38.78</v>
      </c>
      <c r="P28461">
        <v>507.25</v>
      </c>
      <c r="Q28461">
        <v>1691.36</v>
      </c>
      <c r="R28461">
        <v>147.27000000000001</v>
      </c>
      <c r="S28461">
        <v>1499.35</v>
      </c>
      <c r="T28461">
        <v>87.32</v>
      </c>
      <c r="U28461">
        <v>1.1000000000000001</v>
      </c>
      <c r="V28461">
        <v>11807276200.32</v>
      </c>
      <c r="W28461">
        <v>81.89</v>
      </c>
    </row>
    <row r="28462" spans="1:23" x14ac:dyDescent="0.3">
      <c r="A28462" s="1">
        <v>23623</v>
      </c>
      <c r="B28462">
        <v>9</v>
      </c>
      <c r="C28462">
        <v>1964</v>
      </c>
      <c r="D28462" s="2" t="s">
        <v>23</v>
      </c>
      <c r="E28462">
        <v>1050.6500000000001</v>
      </c>
      <c r="F28462">
        <v>1076.1400000000001</v>
      </c>
      <c r="G28462">
        <v>1044.6400000000001</v>
      </c>
      <c r="H28462">
        <v>1060.1300000000001</v>
      </c>
      <c r="I28462">
        <f>IFERROR(H28461-H28462,"-")</f>
        <v>366.42999999999984</v>
      </c>
      <c r="J28462">
        <v>4374376</v>
      </c>
      <c r="K28462">
        <v>1069.67</v>
      </c>
      <c r="L28462">
        <v>0</v>
      </c>
      <c r="M28462">
        <v>1</v>
      </c>
      <c r="N28462">
        <v>885.34909090909093</v>
      </c>
      <c r="O28462">
        <v>36.39</v>
      </c>
      <c r="P28462">
        <v>174.78</v>
      </c>
      <c r="Q28462">
        <v>1657.39</v>
      </c>
      <c r="R28462">
        <v>113.3</v>
      </c>
      <c r="S28462">
        <v>1499.35</v>
      </c>
      <c r="T28462">
        <v>87.32</v>
      </c>
      <c r="U28462">
        <v>1.06</v>
      </c>
      <c r="V28462">
        <v>4637407228.8800001</v>
      </c>
      <c r="W28462">
        <v>126.4</v>
      </c>
    </row>
    <row r="28463" spans="1:23" x14ac:dyDescent="0.3">
      <c r="A28463" s="1">
        <v>23624</v>
      </c>
      <c r="B28463">
        <v>9</v>
      </c>
      <c r="C28463">
        <v>1964</v>
      </c>
      <c r="D28463" s="2" t="s">
        <v>22</v>
      </c>
      <c r="E28463">
        <v>938.89</v>
      </c>
      <c r="F28463">
        <v>977.68</v>
      </c>
      <c r="G28463">
        <v>935.44</v>
      </c>
      <c r="H28463">
        <v>960.27</v>
      </c>
      <c r="I28463">
        <f>IFERROR(H28462-H28463,"-")</f>
        <v>99.860000000000127</v>
      </c>
      <c r="J28463">
        <v>3863324</v>
      </c>
      <c r="K28463">
        <v>956.32</v>
      </c>
      <c r="L28463">
        <v>0</v>
      </c>
      <c r="M28463">
        <v>2</v>
      </c>
      <c r="N28463">
        <v>839.64363636363635</v>
      </c>
      <c r="O28463">
        <v>52.44</v>
      </c>
      <c r="P28463">
        <v>120.63</v>
      </c>
      <c r="Q28463">
        <v>1611.69</v>
      </c>
      <c r="R28463">
        <v>67.599999999999994</v>
      </c>
      <c r="S28463">
        <v>1499.35</v>
      </c>
      <c r="T28463">
        <v>87.32</v>
      </c>
      <c r="U28463">
        <v>0.6</v>
      </c>
      <c r="V28463">
        <v>3709834137.48</v>
      </c>
      <c r="W28463">
        <v>33.01</v>
      </c>
    </row>
    <row r="28464" spans="1:23" x14ac:dyDescent="0.3">
      <c r="A28464" s="1">
        <v>23625</v>
      </c>
      <c r="B28464">
        <v>9</v>
      </c>
      <c r="C28464">
        <v>1964</v>
      </c>
      <c r="D28464" s="2" t="s">
        <v>22</v>
      </c>
      <c r="E28464">
        <v>762.53</v>
      </c>
      <c r="F28464">
        <v>779.37</v>
      </c>
      <c r="G28464">
        <v>743.19</v>
      </c>
      <c r="H28464">
        <v>771.78</v>
      </c>
      <c r="I28464">
        <f>IFERROR(H28463-H28464,"-")</f>
        <v>188.49</v>
      </c>
      <c r="J28464">
        <v>5864714</v>
      </c>
      <c r="K28464">
        <v>781.34</v>
      </c>
      <c r="L28464">
        <v>0</v>
      </c>
      <c r="M28464">
        <v>1</v>
      </c>
      <c r="N28464">
        <v>846.92818181818188</v>
      </c>
      <c r="O28464">
        <v>44.5</v>
      </c>
      <c r="P28464">
        <v>-75.150000000000006</v>
      </c>
      <c r="Q28464">
        <v>1618.97</v>
      </c>
      <c r="R28464">
        <v>74.88</v>
      </c>
      <c r="S28464">
        <v>1499.35</v>
      </c>
      <c r="T28464">
        <v>77.34</v>
      </c>
      <c r="U28464">
        <v>1.17</v>
      </c>
      <c r="V28464">
        <v>4526268970.9200001</v>
      </c>
      <c r="W28464">
        <v>15.83</v>
      </c>
    </row>
    <row r="28465" spans="1:23" x14ac:dyDescent="0.3">
      <c r="A28465" s="1">
        <v>23626</v>
      </c>
      <c r="B28465">
        <v>9</v>
      </c>
      <c r="C28465">
        <v>1964</v>
      </c>
      <c r="D28465" s="2" t="s">
        <v>26</v>
      </c>
      <c r="E28465">
        <v>1278.08</v>
      </c>
      <c r="F28465">
        <v>1298.43</v>
      </c>
      <c r="G28465">
        <v>1231.6500000000001</v>
      </c>
      <c r="H28465">
        <v>1269.7</v>
      </c>
      <c r="I28465">
        <f>IFERROR(H28464-H28465,"-")</f>
        <v>-497.92000000000007</v>
      </c>
      <c r="J28465">
        <v>5676168</v>
      </c>
      <c r="K28465">
        <v>1273.83</v>
      </c>
      <c r="L28465">
        <v>0</v>
      </c>
      <c r="M28465">
        <v>1</v>
      </c>
      <c r="N28465">
        <v>910.11727272727285</v>
      </c>
      <c r="O28465">
        <v>30.92</v>
      </c>
      <c r="P28465">
        <v>359.58</v>
      </c>
      <c r="Q28465">
        <v>1682.16</v>
      </c>
      <c r="R28465">
        <v>138.07</v>
      </c>
      <c r="S28465">
        <v>1499.35</v>
      </c>
      <c r="T28465">
        <v>77.34</v>
      </c>
      <c r="U28465">
        <v>1.32</v>
      </c>
      <c r="V28465">
        <v>7207030509.6000004</v>
      </c>
      <c r="W28465">
        <v>72.680000000000007</v>
      </c>
    </row>
    <row r="28466" spans="1:23" x14ac:dyDescent="0.3">
      <c r="A28466" s="1">
        <v>23627</v>
      </c>
      <c r="B28466">
        <v>9</v>
      </c>
      <c r="C28466">
        <v>1964</v>
      </c>
      <c r="D28466" s="2" t="s">
        <v>25</v>
      </c>
      <c r="E28466">
        <v>383.85</v>
      </c>
      <c r="F28466">
        <v>430.58</v>
      </c>
      <c r="G28466">
        <v>363.78</v>
      </c>
      <c r="H28466">
        <v>394.88</v>
      </c>
      <c r="I28466">
        <f>IFERROR(H28465-H28466,"-")</f>
        <v>874.82</v>
      </c>
      <c r="J28466">
        <v>9753538</v>
      </c>
      <c r="K28466">
        <v>402.46</v>
      </c>
      <c r="L28466">
        <v>0</v>
      </c>
      <c r="M28466">
        <v>1</v>
      </c>
      <c r="N28466">
        <v>901.37999999999988</v>
      </c>
      <c r="O28466">
        <v>44.38</v>
      </c>
      <c r="P28466">
        <v>-506.5</v>
      </c>
      <c r="Q28466">
        <v>1673.43</v>
      </c>
      <c r="R28466">
        <v>129.33000000000001</v>
      </c>
      <c r="S28466">
        <v>1499.35</v>
      </c>
      <c r="T28466">
        <v>77.34</v>
      </c>
      <c r="U28466">
        <v>0.66</v>
      </c>
      <c r="V28466">
        <v>3851477085.4400001</v>
      </c>
      <c r="W28466">
        <v>12.1</v>
      </c>
    </row>
    <row r="28467" spans="1:23" x14ac:dyDescent="0.3">
      <c r="A28467" s="1">
        <v>23628</v>
      </c>
      <c r="B28467">
        <v>9</v>
      </c>
      <c r="C28467">
        <v>1964</v>
      </c>
      <c r="D28467" s="2" t="s">
        <v>26</v>
      </c>
      <c r="E28467">
        <v>721.86</v>
      </c>
      <c r="F28467">
        <v>732.46</v>
      </c>
      <c r="G28467">
        <v>703.92</v>
      </c>
      <c r="H28467">
        <v>714.23</v>
      </c>
      <c r="I28467">
        <f>IFERROR(H28466-H28467,"-")</f>
        <v>-319.35000000000002</v>
      </c>
      <c r="J28467">
        <v>6365429</v>
      </c>
      <c r="K28467">
        <v>723.14</v>
      </c>
      <c r="L28467">
        <v>0</v>
      </c>
      <c r="M28467">
        <v>1</v>
      </c>
      <c r="N28467">
        <v>887.24181818181796</v>
      </c>
      <c r="O28467">
        <v>39.9</v>
      </c>
      <c r="P28467">
        <v>-173.01</v>
      </c>
      <c r="Q28467">
        <v>1659.29</v>
      </c>
      <c r="R28467">
        <v>115.2</v>
      </c>
      <c r="S28467">
        <v>1499.35</v>
      </c>
      <c r="T28467">
        <v>77.34</v>
      </c>
      <c r="U28467">
        <v>0.55000000000000004</v>
      </c>
      <c r="V28467">
        <v>4546380354.6700001</v>
      </c>
      <c r="W28467">
        <v>21.75</v>
      </c>
    </row>
    <row r="28468" spans="1:23" x14ac:dyDescent="0.3">
      <c r="A28468" s="1">
        <v>23629</v>
      </c>
      <c r="B28468">
        <v>9</v>
      </c>
      <c r="C28468">
        <v>1964</v>
      </c>
      <c r="D28468" s="2" t="s">
        <v>24</v>
      </c>
      <c r="E28468">
        <v>397.28</v>
      </c>
      <c r="F28468">
        <v>435.18</v>
      </c>
      <c r="G28468">
        <v>381.29</v>
      </c>
      <c r="H28468">
        <v>431.72</v>
      </c>
      <c r="I28468">
        <f>IFERROR(H28467-H28468,"-")</f>
        <v>282.51</v>
      </c>
      <c r="J28468">
        <v>5249575</v>
      </c>
      <c r="K28468">
        <v>433.6</v>
      </c>
      <c r="L28468">
        <v>0.5</v>
      </c>
      <c r="M28468">
        <v>1</v>
      </c>
      <c r="N28468">
        <v>870.3036363636362</v>
      </c>
      <c r="O28468">
        <v>57.27</v>
      </c>
      <c r="P28468">
        <v>-438.58</v>
      </c>
      <c r="Q28468">
        <v>1642.35</v>
      </c>
      <c r="R28468">
        <v>98.26</v>
      </c>
      <c r="S28468">
        <v>1499.35</v>
      </c>
      <c r="T28468">
        <v>77.34</v>
      </c>
      <c r="U28468">
        <v>0.85</v>
      </c>
      <c r="V28468">
        <v>2266346519</v>
      </c>
      <c r="W28468">
        <v>9.3000000000000007</v>
      </c>
    </row>
    <row r="28469" spans="1:23" x14ac:dyDescent="0.3">
      <c r="A28469" s="1">
        <v>23630</v>
      </c>
      <c r="B28469">
        <v>9</v>
      </c>
      <c r="C28469">
        <v>1964</v>
      </c>
      <c r="D28469" s="2" t="s">
        <v>23</v>
      </c>
      <c r="E28469">
        <v>1041.57</v>
      </c>
      <c r="F28469">
        <v>1058.4000000000001</v>
      </c>
      <c r="G28469">
        <v>1011.63</v>
      </c>
      <c r="H28469">
        <v>1034.1300000000001</v>
      </c>
      <c r="I28469">
        <f>IFERROR(H28468-H28469,"-")</f>
        <v>-602.41000000000008</v>
      </c>
      <c r="J28469">
        <v>4021757</v>
      </c>
      <c r="K28469">
        <v>1033.8599999999999</v>
      </c>
      <c r="L28469">
        <v>0</v>
      </c>
      <c r="M28469">
        <v>2</v>
      </c>
      <c r="N28469">
        <v>888.97090909090912</v>
      </c>
      <c r="O28469">
        <v>61.96</v>
      </c>
      <c r="P28469">
        <v>145.16</v>
      </c>
      <c r="Q28469">
        <v>1661.02</v>
      </c>
      <c r="R28469">
        <v>116.93</v>
      </c>
      <c r="S28469">
        <v>1499.35</v>
      </c>
      <c r="T28469">
        <v>77.34</v>
      </c>
      <c r="U28469">
        <v>0.73</v>
      </c>
      <c r="V28469">
        <v>4159019566.4099998</v>
      </c>
      <c r="W28469">
        <v>252.1</v>
      </c>
    </row>
    <row r="28470" spans="1:23" x14ac:dyDescent="0.3">
      <c r="A28470" s="1">
        <v>23631</v>
      </c>
      <c r="B28470">
        <v>9</v>
      </c>
      <c r="C28470">
        <v>1964</v>
      </c>
      <c r="D28470" s="2" t="s">
        <v>22</v>
      </c>
      <c r="E28470">
        <v>1280.5899999999999</v>
      </c>
      <c r="F28470">
        <v>1304.46</v>
      </c>
      <c r="G28470">
        <v>1266.43</v>
      </c>
      <c r="H28470">
        <v>1287.93</v>
      </c>
      <c r="I28470">
        <f>IFERROR(H28469-H28470,"-")</f>
        <v>-253.79999999999995</v>
      </c>
      <c r="J28470">
        <v>7965135</v>
      </c>
      <c r="K28470">
        <v>1292.27</v>
      </c>
      <c r="L28470">
        <v>0</v>
      </c>
      <c r="M28470">
        <v>1</v>
      </c>
      <c r="N28470">
        <v>876.99909090909091</v>
      </c>
      <c r="O28470">
        <v>45.61</v>
      </c>
      <c r="P28470">
        <v>410.93</v>
      </c>
      <c r="Q28470">
        <v>1649.04</v>
      </c>
      <c r="R28470">
        <v>104.95</v>
      </c>
      <c r="S28470">
        <v>1499.35</v>
      </c>
      <c r="T28470">
        <v>77.34</v>
      </c>
      <c r="U28470">
        <v>1.26</v>
      </c>
      <c r="V28470">
        <v>10258536320.549999</v>
      </c>
      <c r="W28470">
        <v>181.34</v>
      </c>
    </row>
    <row r="28471" spans="1:23" x14ac:dyDescent="0.3">
      <c r="A28471" s="1">
        <v>23632</v>
      </c>
      <c r="B28471">
        <v>9</v>
      </c>
      <c r="C28471">
        <v>1964</v>
      </c>
      <c r="D28471" s="2" t="s">
        <v>25</v>
      </c>
      <c r="E28471">
        <v>758.21</v>
      </c>
      <c r="F28471">
        <v>800.35</v>
      </c>
      <c r="G28471">
        <v>708.64</v>
      </c>
      <c r="H28471">
        <v>761.09</v>
      </c>
      <c r="I28471">
        <f>IFERROR(H28470-H28471,"-")</f>
        <v>526.84</v>
      </c>
      <c r="J28471">
        <v>5571251</v>
      </c>
      <c r="K28471">
        <v>764.99</v>
      </c>
      <c r="L28471">
        <v>1</v>
      </c>
      <c r="M28471">
        <v>1</v>
      </c>
      <c r="N28471">
        <v>820.76272727272726</v>
      </c>
      <c r="O28471">
        <v>58.35</v>
      </c>
      <c r="P28471">
        <v>-59.67</v>
      </c>
      <c r="Q28471">
        <v>1592.81</v>
      </c>
      <c r="R28471">
        <v>48.72</v>
      </c>
      <c r="S28471">
        <v>1499.35</v>
      </c>
      <c r="T28471">
        <v>77.34</v>
      </c>
      <c r="U28471">
        <v>0.91</v>
      </c>
      <c r="V28471">
        <v>4240223423.5900002</v>
      </c>
      <c r="W28471">
        <v>21.04</v>
      </c>
    </row>
    <row r="28472" spans="1:23" x14ac:dyDescent="0.3">
      <c r="A28472" s="1">
        <v>23633</v>
      </c>
      <c r="B28472">
        <v>9</v>
      </c>
      <c r="C28472">
        <v>1964</v>
      </c>
      <c r="D28472" s="2" t="s">
        <v>23</v>
      </c>
      <c r="E28472">
        <v>1037.02</v>
      </c>
      <c r="F28472">
        <v>1084.03</v>
      </c>
      <c r="G28472">
        <v>995.52</v>
      </c>
      <c r="H28472">
        <v>1052.98</v>
      </c>
      <c r="I28472">
        <f>IFERROR(H28471-H28472,"-")</f>
        <v>-291.89</v>
      </c>
      <c r="J28472">
        <v>3309251</v>
      </c>
      <c r="K28472">
        <v>1051.05</v>
      </c>
      <c r="L28472">
        <v>1</v>
      </c>
      <c r="M28472">
        <v>2</v>
      </c>
      <c r="N28472">
        <v>795.16454545454542</v>
      </c>
      <c r="O28472">
        <v>51.76</v>
      </c>
      <c r="P28472">
        <v>257.82</v>
      </c>
      <c r="Q28472">
        <v>1567.21</v>
      </c>
      <c r="R28472">
        <v>23.12</v>
      </c>
      <c r="S28472">
        <v>1499.35</v>
      </c>
      <c r="T28472">
        <v>77.34</v>
      </c>
      <c r="U28472">
        <v>1.01</v>
      </c>
      <c r="V28472">
        <v>3484575117.98</v>
      </c>
      <c r="W28472">
        <v>95.54</v>
      </c>
    </row>
    <row r="28473" spans="1:23" x14ac:dyDescent="0.3">
      <c r="A28473" s="1">
        <v>23634</v>
      </c>
      <c r="B28473">
        <v>9</v>
      </c>
      <c r="C28473">
        <v>1964</v>
      </c>
      <c r="D28473" s="2" t="s">
        <v>22</v>
      </c>
      <c r="E28473">
        <v>561.69000000000005</v>
      </c>
      <c r="F28473">
        <v>566.01</v>
      </c>
      <c r="G28473">
        <v>541.27</v>
      </c>
      <c r="H28473">
        <v>557.37</v>
      </c>
      <c r="I28473">
        <f>IFERROR(H28472-H28473,"-")</f>
        <v>495.61</v>
      </c>
      <c r="J28473">
        <v>4504497</v>
      </c>
      <c r="K28473">
        <v>550.77</v>
      </c>
      <c r="L28473">
        <v>0.5</v>
      </c>
      <c r="M28473">
        <v>1</v>
      </c>
      <c r="N28473">
        <v>811.88727272727272</v>
      </c>
      <c r="O28473">
        <v>57.02</v>
      </c>
      <c r="P28473">
        <v>-254.52</v>
      </c>
      <c r="Q28473">
        <v>1583.93</v>
      </c>
      <c r="R28473">
        <v>39.840000000000003</v>
      </c>
      <c r="S28473">
        <v>1499.35</v>
      </c>
      <c r="T28473">
        <v>77.34</v>
      </c>
      <c r="U28473">
        <v>1.03</v>
      </c>
      <c r="V28473">
        <v>2510671492.8899999</v>
      </c>
      <c r="W28473">
        <v>11.38</v>
      </c>
    </row>
    <row r="28474" spans="1:23" x14ac:dyDescent="0.3">
      <c r="A28474" s="1">
        <v>23635</v>
      </c>
      <c r="B28474">
        <v>9</v>
      </c>
      <c r="C28474">
        <v>1964</v>
      </c>
      <c r="D28474" s="2" t="s">
        <v>25</v>
      </c>
      <c r="E28474">
        <v>1064.51</v>
      </c>
      <c r="F28474">
        <v>1102.71</v>
      </c>
      <c r="G28474">
        <v>1026.8499999999999</v>
      </c>
      <c r="H28474">
        <v>1040.4000000000001</v>
      </c>
      <c r="I28474">
        <f>IFERROR(H28473-H28474,"-")</f>
        <v>-483.03000000000009</v>
      </c>
      <c r="J28474">
        <v>3439497</v>
      </c>
      <c r="K28474">
        <v>1033.92</v>
      </c>
      <c r="L28474">
        <v>1</v>
      </c>
      <c r="M28474">
        <v>1.5</v>
      </c>
      <c r="N28474">
        <v>825.73272727272717</v>
      </c>
      <c r="O28474">
        <v>33.07</v>
      </c>
      <c r="P28474">
        <v>214.67</v>
      </c>
      <c r="Q28474">
        <v>1597.78</v>
      </c>
      <c r="R28474">
        <v>53.69</v>
      </c>
      <c r="S28474">
        <v>1499.35</v>
      </c>
      <c r="T28474">
        <v>77.34</v>
      </c>
      <c r="U28474">
        <v>0.95</v>
      </c>
      <c r="V28474">
        <v>3578452678.8000002</v>
      </c>
      <c r="W28474">
        <v>51.83</v>
      </c>
    </row>
    <row r="28475" spans="1:23" x14ac:dyDescent="0.3">
      <c r="A28475" s="1">
        <v>23636</v>
      </c>
      <c r="B28475">
        <v>9</v>
      </c>
      <c r="C28475">
        <v>1964</v>
      </c>
      <c r="D28475" s="2" t="s">
        <v>26</v>
      </c>
      <c r="E28475">
        <v>1479.8</v>
      </c>
      <c r="F28475">
        <v>1513.4</v>
      </c>
      <c r="G28475">
        <v>1463.83</v>
      </c>
      <c r="H28475">
        <v>1466.86</v>
      </c>
      <c r="I28475">
        <f>IFERROR(H28474-H28475,"-")</f>
        <v>-426.45999999999981</v>
      </c>
      <c r="J28475">
        <v>7763881</v>
      </c>
      <c r="K28475">
        <v>1462.25</v>
      </c>
      <c r="L28475">
        <v>0</v>
      </c>
      <c r="M28475">
        <v>1</v>
      </c>
      <c r="N28475">
        <v>756.19090909090914</v>
      </c>
      <c r="O28475">
        <v>43.91</v>
      </c>
      <c r="P28475">
        <v>710.67</v>
      </c>
      <c r="Q28475">
        <v>1528.24</v>
      </c>
      <c r="R28475">
        <v>-15.85</v>
      </c>
      <c r="S28475">
        <v>1499.35</v>
      </c>
      <c r="T28475">
        <v>77.34</v>
      </c>
      <c r="U28475">
        <v>0.94</v>
      </c>
      <c r="V28475">
        <v>11388526483.66</v>
      </c>
      <c r="W28475">
        <v>53.17</v>
      </c>
    </row>
    <row r="28476" spans="1:23" x14ac:dyDescent="0.3">
      <c r="A28476" s="1">
        <v>23637</v>
      </c>
      <c r="B28476">
        <v>9</v>
      </c>
      <c r="C28476">
        <v>1964</v>
      </c>
      <c r="D28476" s="2" t="s">
        <v>25</v>
      </c>
      <c r="E28476">
        <v>1173.22</v>
      </c>
      <c r="F28476">
        <v>1181.04</v>
      </c>
      <c r="G28476">
        <v>1162.1600000000001</v>
      </c>
      <c r="H28476">
        <v>1173.5899999999999</v>
      </c>
      <c r="I28476">
        <f>IFERROR(H28475-H28476,"-")</f>
        <v>293.27</v>
      </c>
      <c r="J28476">
        <v>5790815</v>
      </c>
      <c r="K28476">
        <v>1176.76</v>
      </c>
      <c r="L28476">
        <v>0</v>
      </c>
      <c r="M28476">
        <v>1.5</v>
      </c>
      <c r="N28476">
        <v>641.01181818181817</v>
      </c>
      <c r="O28476">
        <v>32.28</v>
      </c>
      <c r="P28476">
        <v>532.58000000000004</v>
      </c>
      <c r="Q28476">
        <v>1413.06</v>
      </c>
      <c r="R28476">
        <v>-131.03</v>
      </c>
      <c r="S28476">
        <v>1499.35</v>
      </c>
      <c r="T28476">
        <v>77.34</v>
      </c>
      <c r="U28476">
        <v>0.89</v>
      </c>
      <c r="V28476">
        <v>6796042575.8500004</v>
      </c>
      <c r="W28476">
        <v>34.200000000000003</v>
      </c>
    </row>
    <row r="28477" spans="1:23" x14ac:dyDescent="0.3">
      <c r="A28477" s="1">
        <v>23638</v>
      </c>
      <c r="B28477">
        <v>9</v>
      </c>
      <c r="C28477">
        <v>1964</v>
      </c>
      <c r="D28477" s="2" t="s">
        <v>23</v>
      </c>
      <c r="E28477">
        <v>247.11</v>
      </c>
      <c r="F28477">
        <v>260</v>
      </c>
      <c r="G28477">
        <v>234.82</v>
      </c>
      <c r="H28477">
        <v>239.36</v>
      </c>
      <c r="I28477">
        <f>IFERROR(H28476-H28477,"-")</f>
        <v>934.2299999999999</v>
      </c>
      <c r="J28477">
        <v>5588036</v>
      </c>
      <c r="K28477">
        <v>239.79</v>
      </c>
      <c r="L28477">
        <v>1</v>
      </c>
      <c r="M28477">
        <v>1</v>
      </c>
      <c r="N28477">
        <v>640.10818181818183</v>
      </c>
      <c r="O28477">
        <v>64.989999999999995</v>
      </c>
      <c r="P28477">
        <v>-400.75</v>
      </c>
      <c r="Q28477">
        <v>1412.15</v>
      </c>
      <c r="R28477">
        <v>-131.94</v>
      </c>
      <c r="S28477">
        <v>1499.35</v>
      </c>
      <c r="T28477">
        <v>77.34</v>
      </c>
      <c r="U28477">
        <v>1.45</v>
      </c>
      <c r="V28477">
        <v>1337552296.96</v>
      </c>
      <c r="W28477">
        <v>12.25</v>
      </c>
    </row>
    <row r="28478" spans="1:23" x14ac:dyDescent="0.3">
      <c r="A28478" s="1">
        <v>23639</v>
      </c>
      <c r="B28478">
        <v>9</v>
      </c>
      <c r="C28478">
        <v>1964</v>
      </c>
      <c r="D28478" s="2" t="s">
        <v>24</v>
      </c>
      <c r="E28478">
        <v>522.39</v>
      </c>
      <c r="F28478">
        <v>535.61</v>
      </c>
      <c r="G28478">
        <v>487.7</v>
      </c>
      <c r="H28478">
        <v>527.91</v>
      </c>
      <c r="I28478">
        <f>IFERROR(H28477-H28478,"-")</f>
        <v>-288.54999999999995</v>
      </c>
      <c r="J28478">
        <v>9846043</v>
      </c>
      <c r="K28478">
        <v>536.77</v>
      </c>
      <c r="L28478">
        <v>0.5</v>
      </c>
      <c r="M28478">
        <v>1</v>
      </c>
      <c r="N28478">
        <v>646.71181818181822</v>
      </c>
      <c r="O28478">
        <v>42.57</v>
      </c>
      <c r="P28478">
        <v>-118.8</v>
      </c>
      <c r="Q28478">
        <v>1418.76</v>
      </c>
      <c r="R28478">
        <v>-125.33</v>
      </c>
      <c r="S28478">
        <v>1499.35</v>
      </c>
      <c r="T28478">
        <v>77.34</v>
      </c>
      <c r="U28478">
        <v>0.59</v>
      </c>
      <c r="V28478">
        <v>5197824560.1300001</v>
      </c>
      <c r="W28478">
        <v>39.340000000000003</v>
      </c>
    </row>
    <row r="28479" spans="1:23" x14ac:dyDescent="0.3">
      <c r="A28479" s="1">
        <v>23640</v>
      </c>
      <c r="B28479">
        <v>9</v>
      </c>
      <c r="C28479">
        <v>1964</v>
      </c>
      <c r="D28479" s="2" t="s">
        <v>24</v>
      </c>
      <c r="E28479">
        <v>637.16999999999996</v>
      </c>
      <c r="F28479">
        <v>678.75</v>
      </c>
      <c r="G28479">
        <v>633.46</v>
      </c>
      <c r="H28479">
        <v>637.05999999999995</v>
      </c>
      <c r="I28479">
        <f>IFERROR(H28478-H28479,"-")</f>
        <v>-109.14999999999998</v>
      </c>
      <c r="J28479">
        <v>6356029</v>
      </c>
      <c r="K28479">
        <v>627.80999999999995</v>
      </c>
      <c r="L28479">
        <v>0</v>
      </c>
      <c r="M28479">
        <v>2</v>
      </c>
      <c r="N28479">
        <v>691.41</v>
      </c>
      <c r="O28479">
        <v>59.77</v>
      </c>
      <c r="P28479">
        <v>-54.35</v>
      </c>
      <c r="Q28479">
        <v>1463.46</v>
      </c>
      <c r="R28479">
        <v>-80.64</v>
      </c>
      <c r="S28479">
        <v>1499.35</v>
      </c>
      <c r="T28479">
        <v>77.34</v>
      </c>
      <c r="U28479">
        <v>0.51</v>
      </c>
      <c r="V28479">
        <v>4049171834.7399998</v>
      </c>
      <c r="W28479">
        <v>14.12</v>
      </c>
    </row>
    <row r="28480" spans="1:23" x14ac:dyDescent="0.3">
      <c r="A28480" s="1">
        <v>23641</v>
      </c>
      <c r="B28480">
        <v>9</v>
      </c>
      <c r="C28480">
        <v>1964</v>
      </c>
      <c r="D28480" s="2" t="s">
        <v>25</v>
      </c>
      <c r="E28480">
        <v>907.71</v>
      </c>
      <c r="F28480">
        <v>934.63</v>
      </c>
      <c r="G28480">
        <v>879.65</v>
      </c>
      <c r="H28480">
        <v>902.44</v>
      </c>
      <c r="I28480">
        <f>IFERROR(H28479-H28480,"-")</f>
        <v>-265.38000000000011</v>
      </c>
      <c r="J28480">
        <v>8937758</v>
      </c>
      <c r="K28480">
        <v>894.81</v>
      </c>
      <c r="L28480">
        <v>0.5</v>
      </c>
      <c r="M28480">
        <v>1</v>
      </c>
      <c r="N28480">
        <v>710.42818181818188</v>
      </c>
      <c r="O28480">
        <v>53.29</v>
      </c>
      <c r="P28480">
        <v>192.01</v>
      </c>
      <c r="Q28480">
        <v>1482.47</v>
      </c>
      <c r="R28480">
        <v>-61.62</v>
      </c>
      <c r="S28480">
        <v>1499.35</v>
      </c>
      <c r="T28480">
        <v>77.34</v>
      </c>
      <c r="U28480">
        <v>1.19</v>
      </c>
      <c r="V28480">
        <v>8065790329.5200005</v>
      </c>
      <c r="W28480">
        <v>80.06</v>
      </c>
    </row>
    <row r="28481" spans="1:23" x14ac:dyDescent="0.3">
      <c r="A28481" s="1">
        <v>23642</v>
      </c>
      <c r="B28481">
        <v>9</v>
      </c>
      <c r="C28481">
        <v>1964</v>
      </c>
      <c r="D28481" s="2" t="s">
        <v>24</v>
      </c>
      <c r="E28481">
        <v>696.84</v>
      </c>
      <c r="F28481">
        <v>697.33</v>
      </c>
      <c r="G28481">
        <v>651.82000000000005</v>
      </c>
      <c r="H28481">
        <v>669.33</v>
      </c>
      <c r="I28481">
        <f>IFERROR(H28480-H28481,"-")</f>
        <v>233.11</v>
      </c>
      <c r="J28481">
        <v>6652750</v>
      </c>
      <c r="K28481">
        <v>678.87</v>
      </c>
      <c r="L28481">
        <v>0</v>
      </c>
      <c r="M28481">
        <v>1</v>
      </c>
      <c r="N28481">
        <v>689.92818181818177</v>
      </c>
      <c r="O28481">
        <v>55.39</v>
      </c>
      <c r="P28481">
        <v>-20.6</v>
      </c>
      <c r="Q28481">
        <v>1461.97</v>
      </c>
      <c r="R28481">
        <v>-82.12</v>
      </c>
      <c r="S28481">
        <v>1499.35</v>
      </c>
      <c r="T28481">
        <v>77.34</v>
      </c>
      <c r="U28481">
        <v>0.57999999999999996</v>
      </c>
      <c r="V28481">
        <v>4452885157.5</v>
      </c>
      <c r="W28481">
        <v>60.92</v>
      </c>
    </row>
    <row r="28482" spans="1:23" x14ac:dyDescent="0.3">
      <c r="A28482" s="1">
        <v>23643</v>
      </c>
      <c r="B28482">
        <v>9</v>
      </c>
      <c r="C28482">
        <v>1964</v>
      </c>
      <c r="D28482" s="2" t="s">
        <v>22</v>
      </c>
      <c r="E28482">
        <v>476.93</v>
      </c>
      <c r="F28482">
        <v>504.39</v>
      </c>
      <c r="G28482">
        <v>441.54</v>
      </c>
      <c r="H28482">
        <v>479.51</v>
      </c>
      <c r="I28482">
        <f>IFERROR(H28481-H28482,"-")</f>
        <v>189.82000000000005</v>
      </c>
      <c r="J28482">
        <v>3008456</v>
      </c>
      <c r="K28482">
        <v>479.45</v>
      </c>
      <c r="L28482">
        <v>0.5</v>
      </c>
      <c r="M28482">
        <v>1</v>
      </c>
      <c r="N28482">
        <v>711.57272727272732</v>
      </c>
      <c r="O28482">
        <v>36.53</v>
      </c>
      <c r="P28482">
        <v>-232.06</v>
      </c>
      <c r="Q28482">
        <v>1483.62</v>
      </c>
      <c r="R28482">
        <v>-60.47</v>
      </c>
      <c r="S28482">
        <v>1499.35</v>
      </c>
      <c r="T28482">
        <v>77.34</v>
      </c>
      <c r="U28482">
        <v>0.98</v>
      </c>
      <c r="V28482">
        <v>1442584736.5599999</v>
      </c>
      <c r="W28482">
        <v>27.45</v>
      </c>
    </row>
    <row r="28483" spans="1:23" x14ac:dyDescent="0.3">
      <c r="A28483" s="1">
        <v>23644</v>
      </c>
      <c r="B28483">
        <v>9</v>
      </c>
      <c r="C28483">
        <v>1964</v>
      </c>
      <c r="D28483" s="2" t="s">
        <v>26</v>
      </c>
      <c r="E28483">
        <v>1244.05</v>
      </c>
      <c r="F28483">
        <v>1267.55</v>
      </c>
      <c r="G28483">
        <v>1198.9000000000001</v>
      </c>
      <c r="H28483">
        <v>1236.93</v>
      </c>
      <c r="I28483">
        <f>IFERROR(H28482-H28483,"-")</f>
        <v>-757.42000000000007</v>
      </c>
      <c r="J28483">
        <v>9495941</v>
      </c>
      <c r="K28483">
        <v>1244.3599999999999</v>
      </c>
      <c r="L28483">
        <v>0</v>
      </c>
      <c r="M28483">
        <v>1.5</v>
      </c>
      <c r="N28483">
        <v>711.90636363636361</v>
      </c>
      <c r="O28483">
        <v>60.26</v>
      </c>
      <c r="P28483">
        <v>525.02</v>
      </c>
      <c r="Q28483">
        <v>1483.95</v>
      </c>
      <c r="R28483">
        <v>-60.14</v>
      </c>
      <c r="S28483">
        <v>1499.35</v>
      </c>
      <c r="T28483">
        <v>77.34</v>
      </c>
      <c r="U28483">
        <v>1.02</v>
      </c>
      <c r="V28483">
        <v>11745814301.129999</v>
      </c>
      <c r="W28483">
        <v>37.020000000000003</v>
      </c>
    </row>
    <row r="28484" spans="1:23" x14ac:dyDescent="0.3">
      <c r="A28484" s="1">
        <v>23645</v>
      </c>
      <c r="B28484">
        <v>9</v>
      </c>
      <c r="C28484">
        <v>1964</v>
      </c>
      <c r="D28484" s="2" t="s">
        <v>24</v>
      </c>
      <c r="E28484">
        <v>713.98</v>
      </c>
      <c r="F28484">
        <v>744.36</v>
      </c>
      <c r="G28484">
        <v>704.61</v>
      </c>
      <c r="H28484">
        <v>709.67</v>
      </c>
      <c r="I28484">
        <f>IFERROR(H28483-H28484,"-")</f>
        <v>527.2600000000001</v>
      </c>
      <c r="J28484">
        <v>4335951</v>
      </c>
      <c r="K28484">
        <v>716.82</v>
      </c>
      <c r="L28484">
        <v>0</v>
      </c>
      <c r="M28484">
        <v>1</v>
      </c>
      <c r="N28484">
        <v>666.18818181818176</v>
      </c>
      <c r="O28484">
        <v>37.33</v>
      </c>
      <c r="P28484">
        <v>43.48</v>
      </c>
      <c r="Q28484">
        <v>1438.23</v>
      </c>
      <c r="R28484">
        <v>-105.86</v>
      </c>
      <c r="S28484">
        <v>1499.35</v>
      </c>
      <c r="T28484">
        <v>77.34</v>
      </c>
      <c r="U28484">
        <v>1.48</v>
      </c>
      <c r="V28484">
        <v>3077094346.1700001</v>
      </c>
      <c r="W28484">
        <v>17.57</v>
      </c>
    </row>
    <row r="28485" spans="1:23" x14ac:dyDescent="0.3">
      <c r="A28485" s="1">
        <v>23646</v>
      </c>
      <c r="B28485">
        <v>9</v>
      </c>
      <c r="C28485">
        <v>1964</v>
      </c>
      <c r="D28485" s="2" t="s">
        <v>22</v>
      </c>
      <c r="E28485">
        <v>309.02</v>
      </c>
      <c r="F28485">
        <v>318.2</v>
      </c>
      <c r="G28485">
        <v>274.75</v>
      </c>
      <c r="H28485">
        <v>275.44</v>
      </c>
      <c r="I28485">
        <f>IFERROR(H28484-H28485,"-")</f>
        <v>434.22999999999996</v>
      </c>
      <c r="J28485">
        <v>3233250</v>
      </c>
      <c r="K28485">
        <v>280.86</v>
      </c>
      <c r="L28485">
        <v>0</v>
      </c>
      <c r="M28485">
        <v>1</v>
      </c>
      <c r="N28485">
        <v>684.27272727272725</v>
      </c>
      <c r="O28485">
        <v>67.84</v>
      </c>
      <c r="P28485">
        <v>-408.83</v>
      </c>
      <c r="Q28485">
        <v>1456.32</v>
      </c>
      <c r="R28485">
        <v>-87.77</v>
      </c>
      <c r="S28485">
        <v>1499.35</v>
      </c>
      <c r="T28485">
        <v>77.34</v>
      </c>
      <c r="U28485">
        <v>0.55000000000000004</v>
      </c>
      <c r="V28485">
        <v>890566380</v>
      </c>
      <c r="W28485">
        <v>8.01</v>
      </c>
    </row>
    <row r="28486" spans="1:23" x14ac:dyDescent="0.3">
      <c r="A28486" s="1">
        <v>23647</v>
      </c>
      <c r="B28486">
        <v>9</v>
      </c>
      <c r="C28486">
        <v>1964</v>
      </c>
      <c r="D28486" s="2" t="s">
        <v>22</v>
      </c>
      <c r="E28486">
        <v>196.33</v>
      </c>
      <c r="F28486">
        <v>232.35</v>
      </c>
      <c r="G28486">
        <v>170.99</v>
      </c>
      <c r="H28486">
        <v>199.89</v>
      </c>
      <c r="I28486">
        <f>IFERROR(H28485-H28486,"-")</f>
        <v>75.550000000000011</v>
      </c>
      <c r="J28486">
        <v>7676421</v>
      </c>
      <c r="K28486">
        <v>192.91</v>
      </c>
      <c r="L28486">
        <v>0</v>
      </c>
      <c r="M28486">
        <v>1</v>
      </c>
      <c r="N28486">
        <v>719.17363636363643</v>
      </c>
      <c r="O28486">
        <v>66.290000000000006</v>
      </c>
      <c r="P28486">
        <v>-519.28</v>
      </c>
      <c r="Q28486">
        <v>1491.22</v>
      </c>
      <c r="R28486">
        <v>-52.87</v>
      </c>
      <c r="S28486">
        <v>1499.35</v>
      </c>
      <c r="T28486">
        <v>77.34</v>
      </c>
      <c r="U28486">
        <v>0.83</v>
      </c>
      <c r="V28486">
        <v>1534439793.6900001</v>
      </c>
      <c r="W28486">
        <v>7.85</v>
      </c>
    </row>
    <row r="28487" spans="1:23" x14ac:dyDescent="0.3">
      <c r="A28487" s="1">
        <v>23648</v>
      </c>
      <c r="B28487">
        <v>9</v>
      </c>
      <c r="C28487">
        <v>1964</v>
      </c>
      <c r="D28487" s="2" t="s">
        <v>22</v>
      </c>
      <c r="E28487">
        <v>1164.3800000000001</v>
      </c>
      <c r="F28487">
        <v>1170.6199999999999</v>
      </c>
      <c r="G28487">
        <v>1152.6400000000001</v>
      </c>
      <c r="H28487">
        <v>1163.6500000000001</v>
      </c>
      <c r="I28487">
        <f>IFERROR(H28486-H28487,"-")</f>
        <v>-963.7600000000001</v>
      </c>
      <c r="J28487">
        <v>1884236</v>
      </c>
      <c r="K28487">
        <v>1153.83</v>
      </c>
      <c r="L28487">
        <v>0.5</v>
      </c>
      <c r="M28487">
        <v>1</v>
      </c>
      <c r="N28487">
        <v>729.61000000000013</v>
      </c>
      <c r="O28487">
        <v>37.93</v>
      </c>
      <c r="P28487">
        <v>434.04</v>
      </c>
      <c r="Q28487">
        <v>1501.66</v>
      </c>
      <c r="R28487">
        <v>-42.44</v>
      </c>
      <c r="S28487">
        <v>1499.35</v>
      </c>
      <c r="T28487">
        <v>77.34</v>
      </c>
      <c r="U28487">
        <v>0.75</v>
      </c>
      <c r="V28487">
        <v>2192591221.4000001</v>
      </c>
      <c r="W28487">
        <v>26.29</v>
      </c>
    </row>
    <row r="28488" spans="1:23" x14ac:dyDescent="0.3">
      <c r="A28488" s="1">
        <v>23649</v>
      </c>
      <c r="B28488">
        <v>9</v>
      </c>
      <c r="C28488">
        <v>1964</v>
      </c>
      <c r="D28488" s="2" t="s">
        <v>22</v>
      </c>
      <c r="E28488">
        <v>312.54000000000002</v>
      </c>
      <c r="F28488">
        <v>332.04</v>
      </c>
      <c r="G28488">
        <v>306.52</v>
      </c>
      <c r="H28488">
        <v>312</v>
      </c>
      <c r="I28488">
        <f>IFERROR(H28487-H28488,"-")</f>
        <v>851.65000000000009</v>
      </c>
      <c r="J28488">
        <v>5139236</v>
      </c>
      <c r="K28488">
        <v>320.55</v>
      </c>
      <c r="L28488">
        <v>0</v>
      </c>
      <c r="M28488">
        <v>2</v>
      </c>
      <c r="N28488">
        <v>667.27090909090919</v>
      </c>
      <c r="O28488">
        <v>42.53</v>
      </c>
      <c r="P28488">
        <v>-355.27</v>
      </c>
      <c r="Q28488">
        <v>1439.32</v>
      </c>
      <c r="R28488">
        <v>-104.77</v>
      </c>
      <c r="S28488">
        <v>1499.35</v>
      </c>
      <c r="T28488">
        <v>77.34</v>
      </c>
      <c r="U28488">
        <v>0.86</v>
      </c>
      <c r="V28488">
        <v>1603441632</v>
      </c>
      <c r="W28488">
        <v>33.6</v>
      </c>
    </row>
    <row r="28489" spans="1:23" x14ac:dyDescent="0.3">
      <c r="A28489" s="1">
        <v>23650</v>
      </c>
      <c r="B28489">
        <v>9</v>
      </c>
      <c r="C28489">
        <v>1964</v>
      </c>
      <c r="D28489" s="2" t="s">
        <v>26</v>
      </c>
      <c r="E28489">
        <v>1035.69</v>
      </c>
      <c r="F28489">
        <v>1076.58</v>
      </c>
      <c r="G28489">
        <v>992.36</v>
      </c>
      <c r="H28489">
        <v>1019.59</v>
      </c>
      <c r="I28489">
        <f>IFERROR(H28488-H28489,"-")</f>
        <v>-707.59</v>
      </c>
      <c r="J28489">
        <v>4258903</v>
      </c>
      <c r="K28489">
        <v>1012.19</v>
      </c>
      <c r="L28489">
        <v>1</v>
      </c>
      <c r="M28489">
        <v>1</v>
      </c>
      <c r="N28489">
        <v>692.0663636363638</v>
      </c>
      <c r="O28489">
        <v>39</v>
      </c>
      <c r="P28489">
        <v>327.52</v>
      </c>
      <c r="Q28489">
        <v>1464.11</v>
      </c>
      <c r="R28489">
        <v>-79.98</v>
      </c>
      <c r="S28489">
        <v>1499.35</v>
      </c>
      <c r="T28489">
        <v>77.34</v>
      </c>
      <c r="U28489">
        <v>0.63</v>
      </c>
      <c r="V28489">
        <v>4342334909.7700005</v>
      </c>
      <c r="W28489">
        <v>206.55</v>
      </c>
    </row>
    <row r="28490" spans="1:23" x14ac:dyDescent="0.3">
      <c r="A28490" s="1">
        <v>23651</v>
      </c>
      <c r="B28490">
        <v>10</v>
      </c>
      <c r="C28490">
        <v>1964</v>
      </c>
      <c r="D28490" s="2" t="s">
        <v>24</v>
      </c>
      <c r="E28490">
        <v>843.29</v>
      </c>
      <c r="F28490">
        <v>853.44</v>
      </c>
      <c r="G28490">
        <v>831.54</v>
      </c>
      <c r="H28490">
        <v>846.26</v>
      </c>
      <c r="I28490">
        <f>IFERROR(H28489-H28490,"-")</f>
        <v>173.33000000000004</v>
      </c>
      <c r="J28490">
        <v>9132713</v>
      </c>
      <c r="K28490">
        <v>843.34</v>
      </c>
      <c r="L28490">
        <v>0</v>
      </c>
      <c r="M28490">
        <v>1</v>
      </c>
      <c r="N28490">
        <v>702.33454545454549</v>
      </c>
      <c r="O28490">
        <v>31.43</v>
      </c>
      <c r="P28490">
        <v>143.93</v>
      </c>
      <c r="Q28490">
        <v>1474.38</v>
      </c>
      <c r="R28490">
        <v>-69.709999999999994</v>
      </c>
      <c r="S28490">
        <v>1525.54</v>
      </c>
      <c r="T28490">
        <v>77.34</v>
      </c>
      <c r="U28490">
        <v>0.99</v>
      </c>
      <c r="V28490">
        <v>7728649703.3800001</v>
      </c>
      <c r="W28490">
        <v>91.06</v>
      </c>
    </row>
    <row r="28491" spans="1:23" x14ac:dyDescent="0.3">
      <c r="A28491" s="1">
        <v>23652</v>
      </c>
      <c r="B28491">
        <v>10</v>
      </c>
      <c r="C28491">
        <v>1964</v>
      </c>
      <c r="D28491" s="2" t="s">
        <v>24</v>
      </c>
      <c r="E28491">
        <v>681.21</v>
      </c>
      <c r="F28491">
        <v>713.05</v>
      </c>
      <c r="G28491">
        <v>673.93</v>
      </c>
      <c r="H28491">
        <v>676.94</v>
      </c>
      <c r="I28491">
        <f>IFERROR(H28490-H28491,"-")</f>
        <v>169.31999999999994</v>
      </c>
      <c r="J28491">
        <v>5984348</v>
      </c>
      <c r="K28491">
        <v>671.6</v>
      </c>
      <c r="L28491">
        <v>0.5</v>
      </c>
      <c r="M28491">
        <v>2</v>
      </c>
      <c r="N28491">
        <v>732.59181818181821</v>
      </c>
      <c r="O28491">
        <v>45.35</v>
      </c>
      <c r="P28491">
        <v>-55.65</v>
      </c>
      <c r="Q28491">
        <v>1504.64</v>
      </c>
      <c r="R28491">
        <v>-39.450000000000003</v>
      </c>
      <c r="S28491">
        <v>1525.54</v>
      </c>
      <c r="T28491">
        <v>77.34</v>
      </c>
      <c r="U28491">
        <v>1.17</v>
      </c>
      <c r="V28491">
        <v>4051044535.1199999</v>
      </c>
      <c r="W28491">
        <v>62.38</v>
      </c>
    </row>
    <row r="28492" spans="1:23" x14ac:dyDescent="0.3">
      <c r="A28492" s="1">
        <v>23653</v>
      </c>
      <c r="B28492">
        <v>10</v>
      </c>
      <c r="C28492">
        <v>1964</v>
      </c>
      <c r="D28492" s="2" t="s">
        <v>23</v>
      </c>
      <c r="E28492">
        <v>909.14</v>
      </c>
      <c r="F28492">
        <v>939.25</v>
      </c>
      <c r="G28492">
        <v>882.57</v>
      </c>
      <c r="H28492">
        <v>907.42</v>
      </c>
      <c r="I28492">
        <f>IFERROR(H28491-H28492,"-")</f>
        <v>-230.4799999999999</v>
      </c>
      <c r="J28492">
        <v>8375242</v>
      </c>
      <c r="K28492">
        <v>911.75</v>
      </c>
      <c r="L28492">
        <v>0.5</v>
      </c>
      <c r="M28492">
        <v>1.5</v>
      </c>
      <c r="N28492">
        <v>773.25909090909079</v>
      </c>
      <c r="O28492">
        <v>69.599999999999994</v>
      </c>
      <c r="P28492">
        <v>134.16</v>
      </c>
      <c r="Q28492">
        <v>1545.3</v>
      </c>
      <c r="R28492">
        <v>1.21</v>
      </c>
      <c r="S28492">
        <v>1525.54</v>
      </c>
      <c r="T28492">
        <v>77.34</v>
      </c>
      <c r="U28492">
        <v>1.4</v>
      </c>
      <c r="V28492">
        <v>7599862095.6400003</v>
      </c>
      <c r="W28492">
        <v>153.88999999999999</v>
      </c>
    </row>
    <row r="28493" spans="1:23" x14ac:dyDescent="0.3">
      <c r="A28493" s="1">
        <v>23654</v>
      </c>
      <c r="B28493">
        <v>10</v>
      </c>
      <c r="C28493">
        <v>1964</v>
      </c>
      <c r="D28493" s="2" t="s">
        <v>26</v>
      </c>
      <c r="E28493">
        <v>512.01</v>
      </c>
      <c r="F28493">
        <v>559.92999999999995</v>
      </c>
      <c r="G28493">
        <v>477.57</v>
      </c>
      <c r="H28493">
        <v>483.18</v>
      </c>
      <c r="I28493">
        <f>IFERROR(H28492-H28493,"-")</f>
        <v>424.23999999999995</v>
      </c>
      <c r="J28493">
        <v>4196066</v>
      </c>
      <c r="K28493">
        <v>482.48</v>
      </c>
      <c r="L28493">
        <v>0.5</v>
      </c>
      <c r="M28493">
        <v>1</v>
      </c>
      <c r="N28493">
        <v>728.33909090909094</v>
      </c>
      <c r="O28493">
        <v>57.97</v>
      </c>
      <c r="P28493">
        <v>-245.16</v>
      </c>
      <c r="Q28493">
        <v>1500.38</v>
      </c>
      <c r="R28493">
        <v>-43.71</v>
      </c>
      <c r="S28493">
        <v>1525.54</v>
      </c>
      <c r="T28493">
        <v>77.34</v>
      </c>
      <c r="U28493">
        <v>0.78</v>
      </c>
      <c r="V28493">
        <v>2027455169.8800001</v>
      </c>
      <c r="W28493">
        <v>11.64</v>
      </c>
    </row>
    <row r="28494" spans="1:23" x14ac:dyDescent="0.3">
      <c r="A28494" s="1">
        <v>23655</v>
      </c>
      <c r="B28494">
        <v>10</v>
      </c>
      <c r="C28494">
        <v>1964</v>
      </c>
      <c r="D28494" s="2" t="s">
        <v>26</v>
      </c>
      <c r="E28494">
        <v>759.34</v>
      </c>
      <c r="F28494">
        <v>771.19</v>
      </c>
      <c r="G28494">
        <v>711.44</v>
      </c>
      <c r="H28494">
        <v>734.03</v>
      </c>
      <c r="I28494">
        <f>IFERROR(H28493-H28494,"-")</f>
        <v>-250.84999999999997</v>
      </c>
      <c r="J28494">
        <v>1761144</v>
      </c>
      <c r="K28494">
        <v>736.93</v>
      </c>
      <c r="L28494">
        <v>0.5</v>
      </c>
      <c r="M28494">
        <v>1.5</v>
      </c>
      <c r="N28494">
        <v>697.65909090909099</v>
      </c>
      <c r="O28494">
        <v>40.03</v>
      </c>
      <c r="P28494">
        <v>36.369999999999997</v>
      </c>
      <c r="Q28494">
        <v>1469.7</v>
      </c>
      <c r="R28494">
        <v>-74.39</v>
      </c>
      <c r="S28494">
        <v>1525.54</v>
      </c>
      <c r="T28494">
        <v>77.34</v>
      </c>
      <c r="U28494">
        <v>0.59</v>
      </c>
      <c r="V28494">
        <v>1292732530.3199999</v>
      </c>
      <c r="W28494">
        <v>80.709999999999994</v>
      </c>
    </row>
    <row r="28495" spans="1:23" x14ac:dyDescent="0.3">
      <c r="A28495" s="1">
        <v>23656</v>
      </c>
      <c r="B28495">
        <v>10</v>
      </c>
      <c r="C28495">
        <v>1964</v>
      </c>
      <c r="D28495" s="2" t="s">
        <v>22</v>
      </c>
      <c r="E28495">
        <v>897.37</v>
      </c>
      <c r="F28495">
        <v>935.64</v>
      </c>
      <c r="G28495">
        <v>873.61</v>
      </c>
      <c r="H28495">
        <v>908.6</v>
      </c>
      <c r="I28495">
        <f>IFERROR(H28494-H28495,"-")</f>
        <v>-174.57000000000005</v>
      </c>
      <c r="J28495">
        <v>3810158</v>
      </c>
      <c r="K28495">
        <v>906.29</v>
      </c>
      <c r="L28495">
        <v>0.5</v>
      </c>
      <c r="M28495">
        <v>1</v>
      </c>
      <c r="N28495">
        <v>755.76181818181806</v>
      </c>
      <c r="O28495">
        <v>58.94</v>
      </c>
      <c r="P28495">
        <v>152.84</v>
      </c>
      <c r="Q28495">
        <v>1527.81</v>
      </c>
      <c r="R28495">
        <v>-16.28</v>
      </c>
      <c r="S28495">
        <v>1525.54</v>
      </c>
      <c r="T28495">
        <v>77.34</v>
      </c>
      <c r="U28495">
        <v>1.26</v>
      </c>
      <c r="V28495">
        <v>3461909558.8000002</v>
      </c>
      <c r="W28495">
        <v>20.38</v>
      </c>
    </row>
    <row r="28496" spans="1:23" x14ac:dyDescent="0.3">
      <c r="A28496" s="1">
        <v>23657</v>
      </c>
      <c r="B28496">
        <v>10</v>
      </c>
      <c r="C28496">
        <v>1964</v>
      </c>
      <c r="D28496" s="2" t="s">
        <v>22</v>
      </c>
      <c r="E28496">
        <v>654.84</v>
      </c>
      <c r="F28496">
        <v>702.51</v>
      </c>
      <c r="G28496">
        <v>610.6</v>
      </c>
      <c r="H28496">
        <v>659.35</v>
      </c>
      <c r="I28496">
        <f>IFERROR(H28495-H28496,"-")</f>
        <v>249.25</v>
      </c>
      <c r="J28496">
        <v>9869589</v>
      </c>
      <c r="K28496">
        <v>657.9</v>
      </c>
      <c r="L28496">
        <v>0.5</v>
      </c>
      <c r="M28496">
        <v>1</v>
      </c>
      <c r="N28496">
        <v>752.66545454545451</v>
      </c>
      <c r="O28496">
        <v>46.31</v>
      </c>
      <c r="P28496">
        <v>-93.32</v>
      </c>
      <c r="Q28496">
        <v>1524.71</v>
      </c>
      <c r="R28496">
        <v>-19.38</v>
      </c>
      <c r="S28496">
        <v>1525.54</v>
      </c>
      <c r="T28496">
        <v>77.34</v>
      </c>
      <c r="U28496">
        <v>0.93</v>
      </c>
      <c r="V28496">
        <v>6507513507.1499996</v>
      </c>
      <c r="W28496">
        <v>55.89</v>
      </c>
    </row>
    <row r="28497" spans="1:23" x14ac:dyDescent="0.3">
      <c r="A28497" s="1">
        <v>23658</v>
      </c>
      <c r="B28497">
        <v>10</v>
      </c>
      <c r="C28497">
        <v>1964</v>
      </c>
      <c r="D28497" s="2" t="s">
        <v>25</v>
      </c>
      <c r="E28497">
        <v>334.7</v>
      </c>
      <c r="F28497">
        <v>343.24</v>
      </c>
      <c r="G28497">
        <v>306.05</v>
      </c>
      <c r="H28497">
        <v>314.69</v>
      </c>
      <c r="I28497">
        <f>IFERROR(H28496-H28497,"-")</f>
        <v>344.66</v>
      </c>
      <c r="J28497">
        <v>5868526</v>
      </c>
      <c r="K28497">
        <v>309.64</v>
      </c>
      <c r="L28497">
        <v>0</v>
      </c>
      <c r="M28497">
        <v>1</v>
      </c>
      <c r="N28497">
        <v>712.11454545454535</v>
      </c>
      <c r="O28497">
        <v>38.22</v>
      </c>
      <c r="P28497">
        <v>-397.42</v>
      </c>
      <c r="Q28497">
        <v>1484.16</v>
      </c>
      <c r="R28497">
        <v>-59.93</v>
      </c>
      <c r="S28497">
        <v>1525.54</v>
      </c>
      <c r="T28497">
        <v>77.34</v>
      </c>
      <c r="U28497">
        <v>0.94</v>
      </c>
      <c r="V28497">
        <v>1846766446.9400001</v>
      </c>
      <c r="W28497">
        <v>37.130000000000003</v>
      </c>
    </row>
    <row r="28498" spans="1:23" x14ac:dyDescent="0.3">
      <c r="A28498" s="1">
        <v>23659</v>
      </c>
      <c r="B28498">
        <v>10</v>
      </c>
      <c r="C28498">
        <v>1964</v>
      </c>
      <c r="D28498" s="2" t="s">
        <v>26</v>
      </c>
      <c r="E28498">
        <v>477.31</v>
      </c>
      <c r="F28498">
        <v>486.64</v>
      </c>
      <c r="G28498">
        <v>462.16</v>
      </c>
      <c r="H28498">
        <v>477.92</v>
      </c>
      <c r="I28498">
        <f>IFERROR(H28497-H28498,"-")</f>
        <v>-163.23000000000002</v>
      </c>
      <c r="J28498">
        <v>3170870</v>
      </c>
      <c r="K28498">
        <v>470.29</v>
      </c>
      <c r="L28498">
        <v>0</v>
      </c>
      <c r="M28498">
        <v>2</v>
      </c>
      <c r="N28498">
        <v>772.65454545454531</v>
      </c>
      <c r="O28498">
        <v>42.87</v>
      </c>
      <c r="P28498">
        <v>-294.73</v>
      </c>
      <c r="Q28498">
        <v>1544.7</v>
      </c>
      <c r="R28498">
        <v>0.61</v>
      </c>
      <c r="S28498">
        <v>1525.54</v>
      </c>
      <c r="T28498">
        <v>77.34</v>
      </c>
      <c r="U28498">
        <v>1</v>
      </c>
      <c r="V28498">
        <v>1515422190.4000001</v>
      </c>
      <c r="W28498">
        <v>85.3</v>
      </c>
    </row>
    <row r="28499" spans="1:23" x14ac:dyDescent="0.3">
      <c r="A28499" s="1">
        <v>23660</v>
      </c>
      <c r="B28499">
        <v>10</v>
      </c>
      <c r="C28499">
        <v>1964</v>
      </c>
      <c r="D28499" s="2" t="s">
        <v>25</v>
      </c>
      <c r="E28499">
        <v>599.41999999999996</v>
      </c>
      <c r="F28499">
        <v>633.6</v>
      </c>
      <c r="G28499">
        <v>578.63</v>
      </c>
      <c r="H28499">
        <v>584.75</v>
      </c>
      <c r="I28499">
        <f>IFERROR(H28498-H28499,"-")</f>
        <v>-106.82999999999998</v>
      </c>
      <c r="J28499">
        <v>7249212</v>
      </c>
      <c r="K28499">
        <v>589.84</v>
      </c>
      <c r="L28499">
        <v>1</v>
      </c>
      <c r="M28499">
        <v>1</v>
      </c>
      <c r="N28499">
        <v>781.79181818181814</v>
      </c>
      <c r="O28499">
        <v>64.989999999999995</v>
      </c>
      <c r="P28499">
        <v>-197.04</v>
      </c>
      <c r="Q28499">
        <v>1553.84</v>
      </c>
      <c r="R28499">
        <v>9.75</v>
      </c>
      <c r="S28499">
        <v>1525.54</v>
      </c>
      <c r="T28499">
        <v>77.34</v>
      </c>
      <c r="U28499">
        <v>1.27</v>
      </c>
      <c r="V28499">
        <v>4238976717</v>
      </c>
      <c r="W28499">
        <v>17.170000000000002</v>
      </c>
    </row>
    <row r="28500" spans="1:23" x14ac:dyDescent="0.3">
      <c r="A28500" s="1">
        <v>23661</v>
      </c>
      <c r="B28500">
        <v>10</v>
      </c>
      <c r="C28500">
        <v>1964</v>
      </c>
      <c r="D28500" s="2" t="s">
        <v>23</v>
      </c>
      <c r="E28500">
        <v>1131.71</v>
      </c>
      <c r="F28500">
        <v>1170.53</v>
      </c>
      <c r="G28500">
        <v>1082.04</v>
      </c>
      <c r="H28500">
        <v>1132.54</v>
      </c>
      <c r="I28500">
        <f>IFERROR(H28499-H28500,"-")</f>
        <v>-547.79</v>
      </c>
      <c r="J28500">
        <v>9987970</v>
      </c>
      <c r="K28500">
        <v>1127.02</v>
      </c>
      <c r="L28500">
        <v>0.5</v>
      </c>
      <c r="M28500">
        <v>2</v>
      </c>
      <c r="N28500">
        <v>742.30909090909086</v>
      </c>
      <c r="O28500">
        <v>46.45</v>
      </c>
      <c r="P28500">
        <v>390.23</v>
      </c>
      <c r="Q28500">
        <v>1514.35</v>
      </c>
      <c r="R28500">
        <v>-29.74</v>
      </c>
      <c r="S28500">
        <v>1525.54</v>
      </c>
      <c r="T28500">
        <v>77.34</v>
      </c>
      <c r="U28500">
        <v>1.25</v>
      </c>
      <c r="V28500">
        <v>11311775543.799999</v>
      </c>
      <c r="W28500">
        <v>46.14</v>
      </c>
    </row>
    <row r="28501" spans="1:23" x14ac:dyDescent="0.3">
      <c r="A28501" s="1">
        <v>23662</v>
      </c>
      <c r="B28501">
        <v>10</v>
      </c>
      <c r="C28501">
        <v>1964</v>
      </c>
      <c r="D28501" s="2" t="s">
        <v>25</v>
      </c>
      <c r="E28501">
        <v>1174.8</v>
      </c>
      <c r="F28501">
        <v>1180</v>
      </c>
      <c r="G28501">
        <v>1157.83</v>
      </c>
      <c r="H28501">
        <v>1179.0899999999999</v>
      </c>
      <c r="I28501">
        <f>IFERROR(H28500-H28501,"-")</f>
        <v>-46.549999999999955</v>
      </c>
      <c r="J28501">
        <v>3040823</v>
      </c>
      <c r="K28501">
        <v>1175.73</v>
      </c>
      <c r="L28501">
        <v>1</v>
      </c>
      <c r="M28501">
        <v>1</v>
      </c>
      <c r="N28501">
        <v>728.64</v>
      </c>
      <c r="O28501">
        <v>53</v>
      </c>
      <c r="P28501">
        <v>450.45</v>
      </c>
      <c r="Q28501">
        <v>1500.69</v>
      </c>
      <c r="R28501">
        <v>-43.41</v>
      </c>
      <c r="S28501">
        <v>1525.54</v>
      </c>
      <c r="T28501">
        <v>77.34</v>
      </c>
      <c r="U28501">
        <v>1.44</v>
      </c>
      <c r="V28501">
        <v>3585403991.0700002</v>
      </c>
      <c r="W28501">
        <v>40.96</v>
      </c>
    </row>
    <row r="28502" spans="1:23" x14ac:dyDescent="0.3">
      <c r="A28502" s="1">
        <v>23663</v>
      </c>
      <c r="B28502">
        <v>10</v>
      </c>
      <c r="C28502">
        <v>1964</v>
      </c>
      <c r="D28502" s="2" t="s">
        <v>24</v>
      </c>
      <c r="E28502">
        <v>1142.75</v>
      </c>
      <c r="F28502">
        <v>1144.28</v>
      </c>
      <c r="G28502">
        <v>1107.1199999999999</v>
      </c>
      <c r="H28502">
        <v>1124.28</v>
      </c>
      <c r="I28502">
        <f>IFERROR(H28501-H28502,"-")</f>
        <v>54.809999999999945</v>
      </c>
      <c r="J28502">
        <v>7678689</v>
      </c>
      <c r="K28502">
        <v>1125.73</v>
      </c>
      <c r="L28502">
        <v>0.5</v>
      </c>
      <c r="M28502">
        <v>1</v>
      </c>
      <c r="N28502">
        <v>684.22454545454536</v>
      </c>
      <c r="O28502">
        <v>36.33</v>
      </c>
      <c r="P28502">
        <v>440.06</v>
      </c>
      <c r="Q28502">
        <v>1456.27</v>
      </c>
      <c r="R28502">
        <v>-87.82</v>
      </c>
      <c r="S28502">
        <v>1525.54</v>
      </c>
      <c r="T28502">
        <v>77.34</v>
      </c>
      <c r="U28502">
        <v>0.74</v>
      </c>
      <c r="V28502">
        <v>8632996468.9200001</v>
      </c>
      <c r="W28502">
        <v>64.06</v>
      </c>
    </row>
    <row r="28503" spans="1:23" x14ac:dyDescent="0.3">
      <c r="A28503" s="1">
        <v>23664</v>
      </c>
      <c r="B28503">
        <v>10</v>
      </c>
      <c r="C28503">
        <v>1964</v>
      </c>
      <c r="D28503" s="2" t="s">
        <v>26</v>
      </c>
      <c r="E28503">
        <v>393.78</v>
      </c>
      <c r="F28503">
        <v>441.64</v>
      </c>
      <c r="G28503">
        <v>373.86</v>
      </c>
      <c r="H28503">
        <v>413.3</v>
      </c>
      <c r="I28503">
        <f>IFERROR(H28502-H28503,"-")</f>
        <v>710.98</v>
      </c>
      <c r="J28503">
        <v>6911152</v>
      </c>
      <c r="K28503">
        <v>412.26</v>
      </c>
      <c r="L28503">
        <v>0</v>
      </c>
      <c r="M28503">
        <v>1</v>
      </c>
      <c r="N28503">
        <v>598.44818181818175</v>
      </c>
      <c r="O28503">
        <v>44.15</v>
      </c>
      <c r="P28503">
        <v>-185.15</v>
      </c>
      <c r="Q28503">
        <v>1370.49</v>
      </c>
      <c r="R28503">
        <v>-173.6</v>
      </c>
      <c r="S28503">
        <v>1525.54</v>
      </c>
      <c r="T28503">
        <v>77.34</v>
      </c>
      <c r="U28503">
        <v>1.05</v>
      </c>
      <c r="V28503">
        <v>2856379121.5999999</v>
      </c>
      <c r="W28503">
        <v>12.47</v>
      </c>
    </row>
    <row r="28504" spans="1:23" x14ac:dyDescent="0.3">
      <c r="A28504" s="1">
        <v>23665</v>
      </c>
      <c r="B28504">
        <v>10</v>
      </c>
      <c r="C28504">
        <v>1964</v>
      </c>
      <c r="D28504" s="2" t="s">
        <v>24</v>
      </c>
      <c r="E28504">
        <v>150.94</v>
      </c>
      <c r="F28504">
        <v>184.28</v>
      </c>
      <c r="G28504">
        <v>127.65</v>
      </c>
      <c r="H28504">
        <v>145.69999999999999</v>
      </c>
      <c r="I28504">
        <f>IFERROR(H28503-H28504,"-")</f>
        <v>267.60000000000002</v>
      </c>
      <c r="J28504">
        <v>2851541</v>
      </c>
      <c r="K28504">
        <v>140.05000000000001</v>
      </c>
      <c r="L28504">
        <v>0.5</v>
      </c>
      <c r="M28504">
        <v>1</v>
      </c>
      <c r="N28504">
        <v>573.63818181818181</v>
      </c>
      <c r="O28504">
        <v>60.81</v>
      </c>
      <c r="P28504">
        <v>-427.94</v>
      </c>
      <c r="Q28504">
        <v>1345.68</v>
      </c>
      <c r="R28504">
        <v>-198.41</v>
      </c>
      <c r="S28504">
        <v>1525.54</v>
      </c>
      <c r="T28504">
        <v>77.34</v>
      </c>
      <c r="U28504">
        <v>0.81</v>
      </c>
      <c r="V28504">
        <v>415469523.69999999</v>
      </c>
      <c r="W28504">
        <v>9.74</v>
      </c>
    </row>
    <row r="28505" spans="1:23" x14ac:dyDescent="0.3">
      <c r="A28505" s="1">
        <v>23666</v>
      </c>
      <c r="B28505">
        <v>10</v>
      </c>
      <c r="C28505">
        <v>1964</v>
      </c>
      <c r="D28505" s="2" t="s">
        <v>26</v>
      </c>
      <c r="E28505">
        <v>1373.33</v>
      </c>
      <c r="F28505">
        <v>1390.39</v>
      </c>
      <c r="G28505">
        <v>1346.66</v>
      </c>
      <c r="H28505">
        <v>1373.16</v>
      </c>
      <c r="I28505">
        <f>IFERROR(H28504-H28505,"-")</f>
        <v>-1227.46</v>
      </c>
      <c r="J28505">
        <v>6327782</v>
      </c>
      <c r="K28505">
        <v>1365.57</v>
      </c>
      <c r="L28505">
        <v>1</v>
      </c>
      <c r="M28505">
        <v>2</v>
      </c>
      <c r="N28505">
        <v>639.24181818181819</v>
      </c>
      <c r="O28505">
        <v>31.43</v>
      </c>
      <c r="P28505">
        <v>733.92</v>
      </c>
      <c r="Q28505">
        <v>1411.29</v>
      </c>
      <c r="R28505">
        <v>-132.80000000000001</v>
      </c>
      <c r="S28505">
        <v>1525.54</v>
      </c>
      <c r="T28505">
        <v>77.34</v>
      </c>
      <c r="U28505">
        <v>0.98</v>
      </c>
      <c r="V28505">
        <v>8689057131.1200008</v>
      </c>
      <c r="W28505">
        <v>30.9</v>
      </c>
    </row>
    <row r="28506" spans="1:23" x14ac:dyDescent="0.3">
      <c r="A28506" s="1">
        <v>23667</v>
      </c>
      <c r="B28506">
        <v>10</v>
      </c>
      <c r="C28506">
        <v>1964</v>
      </c>
      <c r="D28506" s="2" t="s">
        <v>23</v>
      </c>
      <c r="E28506">
        <v>896.54</v>
      </c>
      <c r="F28506">
        <v>915.36</v>
      </c>
      <c r="G28506">
        <v>873.07</v>
      </c>
      <c r="H28506">
        <v>874.54</v>
      </c>
      <c r="I28506">
        <f>IFERROR(H28505-H28506,"-")</f>
        <v>498.62000000000012</v>
      </c>
      <c r="J28506">
        <v>9640254</v>
      </c>
      <c r="K28506">
        <v>876.35</v>
      </c>
      <c r="L28506">
        <v>0.5</v>
      </c>
      <c r="M28506">
        <v>1</v>
      </c>
      <c r="N28506">
        <v>561.84</v>
      </c>
      <c r="O28506">
        <v>49.72</v>
      </c>
      <c r="P28506">
        <v>312.7</v>
      </c>
      <c r="Q28506">
        <v>1333.89</v>
      </c>
      <c r="R28506">
        <v>-210.21</v>
      </c>
      <c r="S28506">
        <v>1525.54</v>
      </c>
      <c r="T28506">
        <v>77.34</v>
      </c>
      <c r="U28506">
        <v>0.61</v>
      </c>
      <c r="V28506">
        <v>8430787733.1599998</v>
      </c>
      <c r="W28506">
        <v>41.88</v>
      </c>
    </row>
    <row r="28507" spans="1:23" x14ac:dyDescent="0.3">
      <c r="A28507" s="1">
        <v>23668</v>
      </c>
      <c r="B28507">
        <v>10</v>
      </c>
      <c r="C28507">
        <v>1964</v>
      </c>
      <c r="D28507" s="2" t="s">
        <v>23</v>
      </c>
      <c r="E28507">
        <v>216.3</v>
      </c>
      <c r="F28507">
        <v>234.18</v>
      </c>
      <c r="G28507">
        <v>194.45</v>
      </c>
      <c r="H28507">
        <v>213.29</v>
      </c>
      <c r="I28507">
        <f>IFERROR(H28506-H28507,"-")</f>
        <v>661.25</v>
      </c>
      <c r="J28507">
        <v>7626509</v>
      </c>
      <c r="K28507">
        <v>206.27</v>
      </c>
      <c r="L28507">
        <v>0.5</v>
      </c>
      <c r="M28507">
        <v>1</v>
      </c>
      <c r="N28507">
        <v>596.46545454545458</v>
      </c>
      <c r="O28507">
        <v>41.67</v>
      </c>
      <c r="P28507">
        <v>-383.18</v>
      </c>
      <c r="Q28507">
        <v>1368.51</v>
      </c>
      <c r="R28507">
        <v>-175.58</v>
      </c>
      <c r="S28507">
        <v>1525.54</v>
      </c>
      <c r="T28507">
        <v>77.34</v>
      </c>
      <c r="U28507">
        <v>0.68</v>
      </c>
      <c r="V28507">
        <v>1626658104.6099999</v>
      </c>
      <c r="W28507">
        <v>8.67</v>
      </c>
    </row>
    <row r="28508" spans="1:23" x14ac:dyDescent="0.3">
      <c r="A28508" s="1">
        <v>23669</v>
      </c>
      <c r="B28508">
        <v>10</v>
      </c>
      <c r="C28508">
        <v>1964</v>
      </c>
      <c r="D28508" s="2" t="s">
        <v>25</v>
      </c>
      <c r="E28508">
        <v>1009.16</v>
      </c>
      <c r="F28508">
        <v>1021.79</v>
      </c>
      <c r="G28508">
        <v>978.53</v>
      </c>
      <c r="H28508">
        <v>980.63</v>
      </c>
      <c r="I28508">
        <f>IFERROR(H28507-H28508,"-")</f>
        <v>-767.34</v>
      </c>
      <c r="J28508">
        <v>5543242</v>
      </c>
      <c r="K28508">
        <v>990.34</v>
      </c>
      <c r="L28508">
        <v>0</v>
      </c>
      <c r="M28508">
        <v>1</v>
      </c>
      <c r="N28508">
        <v>608.24272727272728</v>
      </c>
      <c r="O28508">
        <v>69.44</v>
      </c>
      <c r="P28508">
        <v>372.39</v>
      </c>
      <c r="Q28508">
        <v>1380.29</v>
      </c>
      <c r="R28508">
        <v>-163.80000000000001</v>
      </c>
      <c r="S28508">
        <v>1525.54</v>
      </c>
      <c r="T28508">
        <v>77.34</v>
      </c>
      <c r="U28508">
        <v>1.33</v>
      </c>
      <c r="V28508">
        <v>5435869402.46</v>
      </c>
      <c r="W28508">
        <v>36.64</v>
      </c>
    </row>
    <row r="28509" spans="1:23" x14ac:dyDescent="0.3">
      <c r="A28509" s="1">
        <v>23670</v>
      </c>
      <c r="B28509">
        <v>10</v>
      </c>
      <c r="C28509">
        <v>1964</v>
      </c>
      <c r="D28509" s="2" t="s">
        <v>23</v>
      </c>
      <c r="E28509">
        <v>578.88</v>
      </c>
      <c r="F28509">
        <v>589.61</v>
      </c>
      <c r="G28509">
        <v>559.82000000000005</v>
      </c>
      <c r="H28509">
        <v>578.42999999999995</v>
      </c>
      <c r="I28509">
        <f>IFERROR(H28508-H28509,"-")</f>
        <v>402.20000000000005</v>
      </c>
      <c r="J28509">
        <v>7007254</v>
      </c>
      <c r="K28509">
        <v>572.16999999999996</v>
      </c>
      <c r="L28509">
        <v>0.5</v>
      </c>
      <c r="M28509">
        <v>1</v>
      </c>
      <c r="N28509">
        <v>548.97181818181821</v>
      </c>
      <c r="O28509">
        <v>68.349999999999994</v>
      </c>
      <c r="P28509">
        <v>29.46</v>
      </c>
      <c r="Q28509">
        <v>1321.02</v>
      </c>
      <c r="R28509">
        <v>-223.07</v>
      </c>
      <c r="S28509">
        <v>1525.54</v>
      </c>
      <c r="T28509">
        <v>77.34</v>
      </c>
      <c r="U28509">
        <v>0.96</v>
      </c>
      <c r="V28509">
        <v>4053205931.2199998</v>
      </c>
      <c r="W28509">
        <v>74.03</v>
      </c>
    </row>
    <row r="28510" spans="1:23" x14ac:dyDescent="0.3">
      <c r="A28510" s="1">
        <v>23671</v>
      </c>
      <c r="B28510">
        <v>10</v>
      </c>
      <c r="C28510">
        <v>1964</v>
      </c>
      <c r="D28510" s="2" t="s">
        <v>25</v>
      </c>
      <c r="E28510">
        <v>132.01</v>
      </c>
      <c r="F28510">
        <v>155.35</v>
      </c>
      <c r="G28510">
        <v>129.30000000000001</v>
      </c>
      <c r="H28510">
        <v>150.44</v>
      </c>
      <c r="I28510">
        <f>IFERROR(H28509-H28510,"-")</f>
        <v>427.98999999999995</v>
      </c>
      <c r="J28510">
        <v>1057261</v>
      </c>
      <c r="K28510">
        <v>150.27000000000001</v>
      </c>
      <c r="L28510">
        <v>0.5</v>
      </c>
      <c r="M28510">
        <v>2</v>
      </c>
      <c r="N28510">
        <v>531.79818181818177</v>
      </c>
      <c r="O28510">
        <v>30.68</v>
      </c>
      <c r="P28510">
        <v>-381.36</v>
      </c>
      <c r="Q28510">
        <v>1303.8399999999999</v>
      </c>
      <c r="R28510">
        <v>-240.25</v>
      </c>
      <c r="S28510">
        <v>1525.54</v>
      </c>
      <c r="T28510">
        <v>77.34</v>
      </c>
      <c r="U28510">
        <v>1.45</v>
      </c>
      <c r="V28510">
        <v>159054344.84</v>
      </c>
      <c r="W28510">
        <v>147.88</v>
      </c>
    </row>
    <row r="28511" spans="1:23" x14ac:dyDescent="0.3">
      <c r="A28511" s="1">
        <v>23672</v>
      </c>
      <c r="B28511">
        <v>10</v>
      </c>
      <c r="C28511">
        <v>1964</v>
      </c>
      <c r="D28511" s="2" t="s">
        <v>23</v>
      </c>
      <c r="E28511">
        <v>991.81</v>
      </c>
      <c r="F28511">
        <v>997.69</v>
      </c>
      <c r="G28511">
        <v>968.11</v>
      </c>
      <c r="H28511">
        <v>982.18</v>
      </c>
      <c r="I28511">
        <f>IFERROR(H28510-H28511,"-")</f>
        <v>-831.74</v>
      </c>
      <c r="J28511">
        <v>4382470</v>
      </c>
      <c r="K28511">
        <v>991.27</v>
      </c>
      <c r="L28511">
        <v>0</v>
      </c>
      <c r="M28511">
        <v>1</v>
      </c>
      <c r="N28511">
        <v>644.0363636363636</v>
      </c>
      <c r="O28511">
        <v>59.68</v>
      </c>
      <c r="P28511">
        <v>338.14</v>
      </c>
      <c r="Q28511">
        <v>1416.08</v>
      </c>
      <c r="R28511">
        <v>-128.01</v>
      </c>
      <c r="S28511">
        <v>1525.54</v>
      </c>
      <c r="T28511">
        <v>77.34</v>
      </c>
      <c r="U28511">
        <v>1.3</v>
      </c>
      <c r="V28511">
        <v>4304374384.6000004</v>
      </c>
      <c r="W28511">
        <v>59.71</v>
      </c>
    </row>
    <row r="28512" spans="1:23" x14ac:dyDescent="0.3">
      <c r="A28512" s="1">
        <v>23673</v>
      </c>
      <c r="B28512">
        <v>10</v>
      </c>
      <c r="C28512">
        <v>1964</v>
      </c>
      <c r="D28512" s="2" t="s">
        <v>26</v>
      </c>
      <c r="E28512">
        <v>727.22</v>
      </c>
      <c r="F28512">
        <v>772.66</v>
      </c>
      <c r="G28512">
        <v>682.93</v>
      </c>
      <c r="H28512">
        <v>690.52</v>
      </c>
      <c r="I28512">
        <f>IFERROR(H28511-H28512,"-")</f>
        <v>291.65999999999997</v>
      </c>
      <c r="J28512">
        <v>6627907</v>
      </c>
      <c r="K28512">
        <v>686.61</v>
      </c>
      <c r="L28512">
        <v>0</v>
      </c>
      <c r="M28512">
        <v>1</v>
      </c>
      <c r="N28512">
        <v>690.11909090909091</v>
      </c>
      <c r="O28512">
        <v>36.229999999999997</v>
      </c>
      <c r="P28512">
        <v>0.4</v>
      </c>
      <c r="Q28512">
        <v>1462.16</v>
      </c>
      <c r="R28512">
        <v>-81.93</v>
      </c>
      <c r="S28512">
        <v>1525.54</v>
      </c>
      <c r="T28512">
        <v>77.34</v>
      </c>
      <c r="U28512">
        <v>0.62</v>
      </c>
      <c r="V28512">
        <v>4576702341.6400003</v>
      </c>
      <c r="W28512">
        <v>15.86</v>
      </c>
    </row>
    <row r="28513" spans="1:23" x14ac:dyDescent="0.3">
      <c r="A28513" s="1">
        <v>23674</v>
      </c>
      <c r="B28513">
        <v>10</v>
      </c>
      <c r="C28513">
        <v>1964</v>
      </c>
      <c r="D28513" s="2" t="s">
        <v>24</v>
      </c>
      <c r="E28513">
        <v>163.29</v>
      </c>
      <c r="F28513">
        <v>184.72</v>
      </c>
      <c r="G28513">
        <v>161.66</v>
      </c>
      <c r="H28513">
        <v>180.74</v>
      </c>
      <c r="I28513">
        <f>IFERROR(H28512-H28513,"-")</f>
        <v>509.78</v>
      </c>
      <c r="J28513">
        <v>1899968</v>
      </c>
      <c r="K28513">
        <v>185.75</v>
      </c>
      <c r="L28513">
        <v>1</v>
      </c>
      <c r="M28513">
        <v>1</v>
      </c>
      <c r="N28513">
        <v>638.45181818181823</v>
      </c>
      <c r="O28513">
        <v>52.62</v>
      </c>
      <c r="P28513">
        <v>-457.71</v>
      </c>
      <c r="Q28513">
        <v>1410.5</v>
      </c>
      <c r="R28513">
        <v>-133.59</v>
      </c>
      <c r="S28513">
        <v>1525.54</v>
      </c>
      <c r="T28513">
        <v>77.34</v>
      </c>
      <c r="U28513">
        <v>1.1100000000000001</v>
      </c>
      <c r="V28513">
        <v>343400216.31999999</v>
      </c>
      <c r="W28513">
        <v>7.15</v>
      </c>
    </row>
    <row r="28514" spans="1:23" x14ac:dyDescent="0.3">
      <c r="A28514" s="1">
        <v>23675</v>
      </c>
      <c r="B28514">
        <v>10</v>
      </c>
      <c r="C28514">
        <v>1964</v>
      </c>
      <c r="D28514" s="2" t="s">
        <v>23</v>
      </c>
      <c r="E28514">
        <v>116.59</v>
      </c>
      <c r="F28514">
        <v>150.53</v>
      </c>
      <c r="G28514">
        <v>110.08</v>
      </c>
      <c r="H28514">
        <v>140.38999999999999</v>
      </c>
      <c r="I28514">
        <f>IFERROR(H28513-H28514,"-")</f>
        <v>40.350000000000023</v>
      </c>
      <c r="J28514">
        <v>9871546</v>
      </c>
      <c r="K28514">
        <v>143.59</v>
      </c>
      <c r="L28514">
        <v>0</v>
      </c>
      <c r="M28514">
        <v>2</v>
      </c>
      <c r="N28514">
        <v>758.32545454545436</v>
      </c>
      <c r="O28514">
        <v>31.07</v>
      </c>
      <c r="P28514">
        <v>-617.94000000000005</v>
      </c>
      <c r="Q28514">
        <v>1530.37</v>
      </c>
      <c r="R28514">
        <v>-13.72</v>
      </c>
      <c r="S28514">
        <v>1525.54</v>
      </c>
      <c r="T28514">
        <v>77.34</v>
      </c>
      <c r="U28514">
        <v>0.75</v>
      </c>
      <c r="V28514">
        <v>1385866342.9400001</v>
      </c>
      <c r="W28514">
        <v>4.0999999999999996</v>
      </c>
    </row>
    <row r="28515" spans="1:23" x14ac:dyDescent="0.3">
      <c r="A28515" s="1">
        <v>23676</v>
      </c>
      <c r="B28515">
        <v>10</v>
      </c>
      <c r="C28515">
        <v>1964</v>
      </c>
      <c r="D28515" s="2" t="s">
        <v>23</v>
      </c>
      <c r="E28515">
        <v>861.33</v>
      </c>
      <c r="F28515">
        <v>904.75</v>
      </c>
      <c r="G28515">
        <v>841.25</v>
      </c>
      <c r="H28515">
        <v>867.34</v>
      </c>
      <c r="I28515">
        <f>IFERROR(H28514-H28515,"-")</f>
        <v>-726.95</v>
      </c>
      <c r="J28515">
        <v>1870420</v>
      </c>
      <c r="K28515">
        <v>862.73</v>
      </c>
      <c r="L28515">
        <v>0</v>
      </c>
      <c r="M28515">
        <v>1</v>
      </c>
      <c r="N28515">
        <v>823.80181818181813</v>
      </c>
      <c r="O28515">
        <v>41.46</v>
      </c>
      <c r="P28515">
        <v>43.54</v>
      </c>
      <c r="Q28515">
        <v>1595.85</v>
      </c>
      <c r="R28515">
        <v>51.76</v>
      </c>
      <c r="S28515">
        <v>1525.54</v>
      </c>
      <c r="T28515">
        <v>77.34</v>
      </c>
      <c r="U28515">
        <v>0.83</v>
      </c>
      <c r="V28515">
        <v>1622290082.8</v>
      </c>
      <c r="W28515">
        <v>107.91</v>
      </c>
    </row>
    <row r="28516" spans="1:23" x14ac:dyDescent="0.3">
      <c r="A28516" s="1">
        <v>23677</v>
      </c>
      <c r="B28516">
        <v>10</v>
      </c>
      <c r="C28516">
        <v>1964</v>
      </c>
      <c r="D28516" s="2" t="s">
        <v>25</v>
      </c>
      <c r="E28516">
        <v>521.91</v>
      </c>
      <c r="F28516">
        <v>555.57000000000005</v>
      </c>
      <c r="G28516">
        <v>500.39</v>
      </c>
      <c r="H28516">
        <v>521.74</v>
      </c>
      <c r="I28516">
        <f>IFERROR(H28515-H28516,"-")</f>
        <v>345.6</v>
      </c>
      <c r="J28516">
        <v>5384510</v>
      </c>
      <c r="K28516">
        <v>522.03</v>
      </c>
      <c r="L28516">
        <v>0</v>
      </c>
      <c r="M28516">
        <v>1</v>
      </c>
      <c r="N28516">
        <v>866.04181818181826</v>
      </c>
      <c r="O28516">
        <v>58.86</v>
      </c>
      <c r="P28516">
        <v>-344.3</v>
      </c>
      <c r="Q28516">
        <v>1638.09</v>
      </c>
      <c r="R28516">
        <v>94</v>
      </c>
      <c r="S28516">
        <v>1525.54</v>
      </c>
      <c r="T28516">
        <v>77.34</v>
      </c>
      <c r="U28516">
        <v>1.03</v>
      </c>
      <c r="V28516">
        <v>2809314247.4000001</v>
      </c>
      <c r="W28516">
        <v>10.74</v>
      </c>
    </row>
    <row r="28517" spans="1:23" x14ac:dyDescent="0.3">
      <c r="A28517" s="1">
        <v>23678</v>
      </c>
      <c r="B28517">
        <v>10</v>
      </c>
      <c r="C28517">
        <v>1964</v>
      </c>
      <c r="D28517" s="2" t="s">
        <v>23</v>
      </c>
      <c r="E28517">
        <v>1258.9100000000001</v>
      </c>
      <c r="F28517">
        <v>1262.98</v>
      </c>
      <c r="G28517">
        <v>1251.94</v>
      </c>
      <c r="H28517">
        <v>1255.42</v>
      </c>
      <c r="I28517">
        <f>IFERROR(H28516-H28517,"-")</f>
        <v>-733.68000000000006</v>
      </c>
      <c r="J28517">
        <v>5152304</v>
      </c>
      <c r="K28517">
        <v>1262.33</v>
      </c>
      <c r="L28517">
        <v>0</v>
      </c>
      <c r="M28517">
        <v>1</v>
      </c>
      <c r="N28517">
        <v>864.5272727272727</v>
      </c>
      <c r="O28517">
        <v>30.69</v>
      </c>
      <c r="P28517">
        <v>390.89</v>
      </c>
      <c r="Q28517">
        <v>1636.57</v>
      </c>
      <c r="R28517">
        <v>92.48</v>
      </c>
      <c r="S28517">
        <v>1525.54</v>
      </c>
      <c r="T28517">
        <v>77.34</v>
      </c>
      <c r="U28517">
        <v>0.61</v>
      </c>
      <c r="V28517">
        <v>6468305487.6800003</v>
      </c>
      <c r="W28517">
        <v>41.52</v>
      </c>
    </row>
    <row r="28518" spans="1:23" x14ac:dyDescent="0.3">
      <c r="A28518" s="1">
        <v>23679</v>
      </c>
      <c r="B28518">
        <v>10</v>
      </c>
      <c r="C28518">
        <v>1964</v>
      </c>
      <c r="D28518" s="2" t="s">
        <v>26</v>
      </c>
      <c r="E28518">
        <v>338.99</v>
      </c>
      <c r="F28518">
        <v>348.29</v>
      </c>
      <c r="G28518">
        <v>319.45999999999998</v>
      </c>
      <c r="H28518">
        <v>342.84</v>
      </c>
      <c r="I28518">
        <f>IFERROR(H28517-H28518,"-")</f>
        <v>912.58000000000015</v>
      </c>
      <c r="J28518">
        <v>8778259</v>
      </c>
      <c r="K28518">
        <v>349.04</v>
      </c>
      <c r="L28518">
        <v>0</v>
      </c>
      <c r="M28518">
        <v>1</v>
      </c>
      <c r="N28518">
        <v>771.99363636363637</v>
      </c>
      <c r="O28518">
        <v>65.27</v>
      </c>
      <c r="P28518">
        <v>-429.15</v>
      </c>
      <c r="Q28518">
        <v>1544.04</v>
      </c>
      <c r="R28518">
        <v>-0.05</v>
      </c>
      <c r="S28518">
        <v>1525.54</v>
      </c>
      <c r="T28518">
        <v>77.34</v>
      </c>
      <c r="U28518">
        <v>0.7</v>
      </c>
      <c r="V28518">
        <v>3009538315.5599999</v>
      </c>
      <c r="W28518">
        <v>41.45</v>
      </c>
    </row>
    <row r="28519" spans="1:23" x14ac:dyDescent="0.3">
      <c r="A28519" s="1">
        <v>23680</v>
      </c>
      <c r="B28519">
        <v>10</v>
      </c>
      <c r="C28519">
        <v>1964</v>
      </c>
      <c r="D28519" s="2" t="s">
        <v>22</v>
      </c>
      <c r="E28519">
        <v>307.88</v>
      </c>
      <c r="F28519">
        <v>340.46</v>
      </c>
      <c r="G28519">
        <v>265.33</v>
      </c>
      <c r="H28519">
        <v>328.65</v>
      </c>
      <c r="I28519">
        <f>IFERROR(H28518-H28519,"-")</f>
        <v>14.189999999999998</v>
      </c>
      <c r="J28519">
        <v>2844434</v>
      </c>
      <c r="K28519">
        <v>335.05</v>
      </c>
      <c r="L28519">
        <v>0</v>
      </c>
      <c r="M28519">
        <v>1.5</v>
      </c>
      <c r="N28519">
        <v>767.45090909090902</v>
      </c>
      <c r="O28519">
        <v>50.9</v>
      </c>
      <c r="P28519">
        <v>-438.8</v>
      </c>
      <c r="Q28519">
        <v>1539.5</v>
      </c>
      <c r="R28519">
        <v>-4.59</v>
      </c>
      <c r="S28519">
        <v>1525.54</v>
      </c>
      <c r="T28519">
        <v>77.34</v>
      </c>
      <c r="U28519">
        <v>0.82</v>
      </c>
      <c r="V28519">
        <v>934823234.10000002</v>
      </c>
      <c r="W28519">
        <v>147.22</v>
      </c>
    </row>
    <row r="28520" spans="1:23" x14ac:dyDescent="0.3">
      <c r="A28520" s="1">
        <v>23681</v>
      </c>
      <c r="B28520">
        <v>10</v>
      </c>
      <c r="C28520">
        <v>1964</v>
      </c>
      <c r="D28520" s="2" t="s">
        <v>22</v>
      </c>
      <c r="E28520">
        <v>360.68</v>
      </c>
      <c r="F28520">
        <v>390.26</v>
      </c>
      <c r="G28520">
        <v>353.33</v>
      </c>
      <c r="H28520">
        <v>389.52</v>
      </c>
      <c r="I28520">
        <f>IFERROR(H28519-H28520,"-")</f>
        <v>-60.870000000000005</v>
      </c>
      <c r="J28520">
        <v>4286166</v>
      </c>
      <c r="K28520">
        <v>392.14</v>
      </c>
      <c r="L28520">
        <v>0</v>
      </c>
      <c r="M28520">
        <v>1.5</v>
      </c>
      <c r="N28520">
        <v>834.36181818181831</v>
      </c>
      <c r="O28520">
        <v>62.21</v>
      </c>
      <c r="P28520">
        <v>-444.84</v>
      </c>
      <c r="Q28520">
        <v>1606.41</v>
      </c>
      <c r="R28520">
        <v>62.32</v>
      </c>
      <c r="S28520">
        <v>1525.54</v>
      </c>
      <c r="T28520">
        <v>77.34</v>
      </c>
      <c r="U28520">
        <v>1.23</v>
      </c>
      <c r="V28520">
        <v>1669547380.3199999</v>
      </c>
      <c r="W28520">
        <v>33.520000000000003</v>
      </c>
    </row>
    <row r="28521" spans="1:23" x14ac:dyDescent="0.3">
      <c r="A28521" s="1">
        <v>23682</v>
      </c>
      <c r="B28521">
        <v>11</v>
      </c>
      <c r="C28521">
        <v>1964</v>
      </c>
      <c r="D28521" s="2" t="s">
        <v>26</v>
      </c>
      <c r="E28521">
        <v>1380.14</v>
      </c>
      <c r="F28521">
        <v>1404.54</v>
      </c>
      <c r="G28521">
        <v>1371.22</v>
      </c>
      <c r="H28521">
        <v>1385.06</v>
      </c>
      <c r="I28521">
        <f>IFERROR(H28520-H28521,"-")</f>
        <v>-995.54</v>
      </c>
      <c r="J28521">
        <v>8200052</v>
      </c>
      <c r="K28521">
        <v>1377.89</v>
      </c>
      <c r="L28521">
        <v>1</v>
      </c>
      <c r="M28521">
        <v>2</v>
      </c>
      <c r="N28521">
        <v>892.17</v>
      </c>
      <c r="O28521">
        <v>68.790000000000006</v>
      </c>
      <c r="P28521">
        <v>492.89</v>
      </c>
      <c r="Q28521">
        <v>1664.22</v>
      </c>
      <c r="R28521">
        <v>120.12</v>
      </c>
      <c r="S28521">
        <v>1525.54</v>
      </c>
      <c r="T28521">
        <v>77.34</v>
      </c>
      <c r="U28521">
        <v>0.74</v>
      </c>
      <c r="V28521">
        <v>11357564023.120001</v>
      </c>
      <c r="W28521">
        <v>38.07</v>
      </c>
    </row>
    <row r="28522" spans="1:23" x14ac:dyDescent="0.3">
      <c r="A28522" s="1">
        <v>23683</v>
      </c>
      <c r="B28522">
        <v>11</v>
      </c>
      <c r="C28522">
        <v>1964</v>
      </c>
      <c r="D28522" s="2" t="s">
        <v>25</v>
      </c>
      <c r="E28522">
        <v>1499.19</v>
      </c>
      <c r="F28522">
        <v>1526.93</v>
      </c>
      <c r="G28522">
        <v>1462.11</v>
      </c>
      <c r="H28522">
        <v>1489.09</v>
      </c>
      <c r="I28522">
        <f>IFERROR(H28521-H28522,"-")</f>
        <v>-104.02999999999997</v>
      </c>
      <c r="J28522">
        <v>6102956</v>
      </c>
      <c r="K28522">
        <v>1497.92</v>
      </c>
      <c r="L28522">
        <v>0</v>
      </c>
      <c r="M28522">
        <v>1</v>
      </c>
      <c r="N28522">
        <v>881.18272727272733</v>
      </c>
      <c r="O28522">
        <v>34.43</v>
      </c>
      <c r="P28522">
        <v>607.91</v>
      </c>
      <c r="Q28522">
        <v>1653.23</v>
      </c>
      <c r="R28522">
        <v>109.14</v>
      </c>
      <c r="S28522">
        <v>1525.54</v>
      </c>
      <c r="T28522">
        <v>77.34</v>
      </c>
      <c r="U28522">
        <v>0.57999999999999996</v>
      </c>
      <c r="V28522">
        <v>9087850750.0400009</v>
      </c>
      <c r="W28522">
        <v>31.38</v>
      </c>
    </row>
    <row r="28523" spans="1:23" x14ac:dyDescent="0.3">
      <c r="A28523" s="1">
        <v>23684</v>
      </c>
      <c r="B28523">
        <v>11</v>
      </c>
      <c r="C28523">
        <v>1964</v>
      </c>
      <c r="D28523" s="2" t="s">
        <v>24</v>
      </c>
      <c r="E28523">
        <v>114.82</v>
      </c>
      <c r="F28523">
        <v>155.47</v>
      </c>
      <c r="G28523">
        <v>109.57</v>
      </c>
      <c r="H28523">
        <v>122.18</v>
      </c>
      <c r="I28523">
        <f>IFERROR(H28522-H28523,"-")</f>
        <v>1366.9099999999999</v>
      </c>
      <c r="J28523">
        <v>6801016</v>
      </c>
      <c r="K28523">
        <v>121.35</v>
      </c>
      <c r="L28523">
        <v>1</v>
      </c>
      <c r="M28523">
        <v>1</v>
      </c>
      <c r="N28523">
        <v>777.49818181818182</v>
      </c>
      <c r="O28523">
        <v>55.17</v>
      </c>
      <c r="P28523">
        <v>-655.32000000000005</v>
      </c>
      <c r="Q28523">
        <v>1549.54</v>
      </c>
      <c r="R28523">
        <v>5.45</v>
      </c>
      <c r="S28523">
        <v>1525.54</v>
      </c>
      <c r="T28523">
        <v>77.34</v>
      </c>
      <c r="U28523">
        <v>0.82</v>
      </c>
      <c r="V28523">
        <v>830948134.88</v>
      </c>
      <c r="W28523">
        <v>3.33</v>
      </c>
    </row>
    <row r="28524" spans="1:23" x14ac:dyDescent="0.3">
      <c r="A28524" s="1">
        <v>23685</v>
      </c>
      <c r="B28524">
        <v>11</v>
      </c>
      <c r="C28524">
        <v>1964</v>
      </c>
      <c r="D28524" s="2" t="s">
        <v>22</v>
      </c>
      <c r="E28524">
        <v>1491.85</v>
      </c>
      <c r="F28524">
        <v>1539.64</v>
      </c>
      <c r="G28524">
        <v>1443.29</v>
      </c>
      <c r="H28524">
        <v>1499.35</v>
      </c>
      <c r="I28524">
        <f>IFERROR(H28523-H28524,"-")</f>
        <v>-1377.1699999999998</v>
      </c>
      <c r="J28524">
        <v>8618523</v>
      </c>
      <c r="K28524">
        <v>1495.52</v>
      </c>
      <c r="L28524">
        <v>1</v>
      </c>
      <c r="M28524">
        <v>1</v>
      </c>
      <c r="N28524">
        <v>807.13727272727272</v>
      </c>
      <c r="O28524">
        <v>55.15</v>
      </c>
      <c r="P28524">
        <v>692.21</v>
      </c>
      <c r="Q28524">
        <v>1579.18</v>
      </c>
      <c r="R28524">
        <v>35.090000000000003</v>
      </c>
      <c r="S28524">
        <v>1525.54</v>
      </c>
      <c r="T28524">
        <v>77.34</v>
      </c>
      <c r="U28524">
        <v>0.95</v>
      </c>
      <c r="V28524">
        <v>12922182460.049999</v>
      </c>
      <c r="W28524">
        <v>54.3</v>
      </c>
    </row>
    <row r="28525" spans="1:23" x14ac:dyDescent="0.3">
      <c r="A28525" s="1">
        <v>23686</v>
      </c>
      <c r="B28525">
        <v>11</v>
      </c>
      <c r="C28525">
        <v>1964</v>
      </c>
      <c r="D28525" s="2" t="s">
        <v>24</v>
      </c>
      <c r="E28525">
        <v>867</v>
      </c>
      <c r="F28525">
        <v>908.84</v>
      </c>
      <c r="G28525">
        <v>818.46</v>
      </c>
      <c r="H28525">
        <v>860.63</v>
      </c>
      <c r="I28525">
        <f>IFERROR(H28524-H28525,"-")</f>
        <v>638.71999999999991</v>
      </c>
      <c r="J28525">
        <v>8523136</v>
      </c>
      <c r="K28525">
        <v>855.29</v>
      </c>
      <c r="L28525">
        <v>1</v>
      </c>
      <c r="M28525">
        <v>1.5</v>
      </c>
      <c r="N28525">
        <v>693.95181818181823</v>
      </c>
      <c r="O28525">
        <v>50.7</v>
      </c>
      <c r="P28525">
        <v>166.68</v>
      </c>
      <c r="Q28525">
        <v>1466</v>
      </c>
      <c r="R28525">
        <v>-78.09</v>
      </c>
      <c r="S28525">
        <v>1525.54</v>
      </c>
      <c r="T28525">
        <v>77.34</v>
      </c>
      <c r="U28525">
        <v>0.99</v>
      </c>
      <c r="V28525">
        <v>7335266535.6800003</v>
      </c>
      <c r="W28525">
        <v>22.35</v>
      </c>
    </row>
    <row r="28526" spans="1:23" x14ac:dyDescent="0.3">
      <c r="A28526" s="1">
        <v>23687</v>
      </c>
      <c r="B28526">
        <v>11</v>
      </c>
      <c r="C28526">
        <v>1964</v>
      </c>
      <c r="D28526" s="2" t="s">
        <v>22</v>
      </c>
      <c r="E28526">
        <v>1305.06</v>
      </c>
      <c r="F28526">
        <v>1337.95</v>
      </c>
      <c r="G28526">
        <v>1261.1199999999999</v>
      </c>
      <c r="H28526">
        <v>1331.98</v>
      </c>
      <c r="I28526">
        <f>IFERROR(H28525-H28526,"-")</f>
        <v>-471.35</v>
      </c>
      <c r="J28526">
        <v>1568478</v>
      </c>
      <c r="K28526">
        <v>1328.72</v>
      </c>
      <c r="L28526">
        <v>0</v>
      </c>
      <c r="M28526">
        <v>1.5</v>
      </c>
      <c r="N28526">
        <v>727.05727272727279</v>
      </c>
      <c r="O28526">
        <v>31.95</v>
      </c>
      <c r="P28526">
        <v>604.91999999999996</v>
      </c>
      <c r="Q28526">
        <v>1499.1</v>
      </c>
      <c r="R28526">
        <v>-44.99</v>
      </c>
      <c r="S28526">
        <v>1525.54</v>
      </c>
      <c r="T28526">
        <v>77.34</v>
      </c>
      <c r="U28526">
        <v>0.76</v>
      </c>
      <c r="V28526">
        <v>2089181326.4400001</v>
      </c>
      <c r="W28526">
        <v>41.22</v>
      </c>
    </row>
    <row r="28527" spans="1:23" x14ac:dyDescent="0.3">
      <c r="A28527" s="1">
        <v>23688</v>
      </c>
      <c r="B28527">
        <v>11</v>
      </c>
      <c r="C28527">
        <v>1964</v>
      </c>
      <c r="D28527" s="2" t="s">
        <v>25</v>
      </c>
      <c r="E28527">
        <v>510.54</v>
      </c>
      <c r="F28527">
        <v>532.57000000000005</v>
      </c>
      <c r="G28527">
        <v>497.34</v>
      </c>
      <c r="H28527">
        <v>505.08</v>
      </c>
      <c r="I28527">
        <f>IFERROR(H28526-H28527,"-")</f>
        <v>826.90000000000009</v>
      </c>
      <c r="J28527">
        <v>3263482</v>
      </c>
      <c r="K28527">
        <v>510.21</v>
      </c>
      <c r="L28527">
        <v>0</v>
      </c>
      <c r="M28527">
        <v>1</v>
      </c>
      <c r="N28527">
        <v>686.6663636363636</v>
      </c>
      <c r="O28527">
        <v>45.36</v>
      </c>
      <c r="P28527">
        <v>-181.59</v>
      </c>
      <c r="Q28527">
        <v>1458.71</v>
      </c>
      <c r="R28527">
        <v>-85.38</v>
      </c>
      <c r="S28527">
        <v>1525.54</v>
      </c>
      <c r="T28527">
        <v>77.34</v>
      </c>
      <c r="U28527">
        <v>1.29</v>
      </c>
      <c r="V28527">
        <v>1648319488.5599999</v>
      </c>
      <c r="W28527">
        <v>10.56</v>
      </c>
    </row>
    <row r="28528" spans="1:23" x14ac:dyDescent="0.3">
      <c r="A28528" s="1">
        <v>23689</v>
      </c>
      <c r="B28528">
        <v>11</v>
      </c>
      <c r="C28528">
        <v>1964</v>
      </c>
      <c r="D28528" s="2" t="s">
        <v>25</v>
      </c>
      <c r="E28528">
        <v>224.94</v>
      </c>
      <c r="F28528">
        <v>258.08999999999997</v>
      </c>
      <c r="G28528">
        <v>223.22</v>
      </c>
      <c r="H28528">
        <v>237.55</v>
      </c>
      <c r="I28528">
        <f>IFERROR(H28527-H28528,"-")</f>
        <v>267.52999999999997</v>
      </c>
      <c r="J28528">
        <v>1059213</v>
      </c>
      <c r="K28528">
        <v>235.63</v>
      </c>
      <c r="L28528">
        <v>0.5</v>
      </c>
      <c r="M28528">
        <v>2</v>
      </c>
      <c r="N28528">
        <v>703.67363636363632</v>
      </c>
      <c r="O28528">
        <v>38.93</v>
      </c>
      <c r="P28528">
        <v>-466.12</v>
      </c>
      <c r="Q28528">
        <v>1475.72</v>
      </c>
      <c r="R28528">
        <v>-68.37</v>
      </c>
      <c r="S28528">
        <v>1525.54</v>
      </c>
      <c r="T28528">
        <v>77.34</v>
      </c>
      <c r="U28528">
        <v>1.04</v>
      </c>
      <c r="V28528">
        <v>251616048.15000001</v>
      </c>
      <c r="W28528">
        <v>7.26</v>
      </c>
    </row>
    <row r="28529" spans="1:23" x14ac:dyDescent="0.3">
      <c r="A28529" s="1">
        <v>23690</v>
      </c>
      <c r="B28529">
        <v>11</v>
      </c>
      <c r="C28529">
        <v>1964</v>
      </c>
      <c r="D28529" s="2" t="s">
        <v>22</v>
      </c>
      <c r="E28529">
        <v>250.49</v>
      </c>
      <c r="F28529">
        <v>295.42</v>
      </c>
      <c r="G28529">
        <v>225.82</v>
      </c>
      <c r="H28529">
        <v>292.87</v>
      </c>
      <c r="I28529">
        <f>IFERROR(H28528-H28529,"-")</f>
        <v>-55.319999999999993</v>
      </c>
      <c r="J28529">
        <v>2393424</v>
      </c>
      <c r="K28529">
        <v>300.07</v>
      </c>
      <c r="L28529">
        <v>0</v>
      </c>
      <c r="M28529">
        <v>1</v>
      </c>
      <c r="N28529">
        <v>694.3236363636363</v>
      </c>
      <c r="O28529">
        <v>42.28</v>
      </c>
      <c r="P28529">
        <v>-401.45</v>
      </c>
      <c r="Q28529">
        <v>1466.37</v>
      </c>
      <c r="R28529">
        <v>-77.72</v>
      </c>
      <c r="S28529">
        <v>1525.54</v>
      </c>
      <c r="T28529">
        <v>77.34</v>
      </c>
      <c r="U28529">
        <v>0.77</v>
      </c>
      <c r="V28529">
        <v>700962086.88</v>
      </c>
      <c r="W28529">
        <v>6.93</v>
      </c>
    </row>
    <row r="28530" spans="1:23" x14ac:dyDescent="0.3">
      <c r="A28530" s="1">
        <v>23691</v>
      </c>
      <c r="B28530">
        <v>11</v>
      </c>
      <c r="C28530">
        <v>1964</v>
      </c>
      <c r="D28530" s="2" t="s">
        <v>22</v>
      </c>
      <c r="E28530">
        <v>1099.6300000000001</v>
      </c>
      <c r="F28530">
        <v>1128.01</v>
      </c>
      <c r="G28530">
        <v>1055.53</v>
      </c>
      <c r="H28530">
        <v>1064.67</v>
      </c>
      <c r="I28530">
        <f>IFERROR(H28529-H28530,"-")</f>
        <v>-771.80000000000007</v>
      </c>
      <c r="J28530">
        <v>6825985</v>
      </c>
      <c r="K28530">
        <v>1066.6300000000001</v>
      </c>
      <c r="L28530">
        <v>1</v>
      </c>
      <c r="M28530">
        <v>1</v>
      </c>
      <c r="N28530">
        <v>756.28454545454554</v>
      </c>
      <c r="O28530">
        <v>41.39</v>
      </c>
      <c r="P28530">
        <v>308.39</v>
      </c>
      <c r="Q28530">
        <v>1528.33</v>
      </c>
      <c r="R28530">
        <v>-15.76</v>
      </c>
      <c r="S28530">
        <v>1525.54</v>
      </c>
      <c r="T28530">
        <v>77.34</v>
      </c>
      <c r="U28530">
        <v>0.74</v>
      </c>
      <c r="V28530">
        <v>7267421449.9499998</v>
      </c>
      <c r="W28530">
        <v>41.8</v>
      </c>
    </row>
    <row r="28531" spans="1:23" x14ac:dyDescent="0.3">
      <c r="A28531" s="1">
        <v>23692</v>
      </c>
      <c r="B28531">
        <v>11</v>
      </c>
      <c r="C28531">
        <v>1964</v>
      </c>
      <c r="D28531" s="2" t="s">
        <v>26</v>
      </c>
      <c r="E28531">
        <v>1019.85</v>
      </c>
      <c r="F28531">
        <v>1034.6500000000001</v>
      </c>
      <c r="G28531">
        <v>978.15</v>
      </c>
      <c r="H28531">
        <v>1025.4100000000001</v>
      </c>
      <c r="I28531">
        <f>IFERROR(H28530-H28531,"-")</f>
        <v>39.259999999999991</v>
      </c>
      <c r="J28531">
        <v>1634620</v>
      </c>
      <c r="K28531">
        <v>1032.1300000000001</v>
      </c>
      <c r="L28531">
        <v>0</v>
      </c>
      <c r="M28531">
        <v>2</v>
      </c>
      <c r="N28531">
        <v>739.37454545454545</v>
      </c>
      <c r="O28531">
        <v>60.08</v>
      </c>
      <c r="P28531">
        <v>286.04000000000002</v>
      </c>
      <c r="Q28531">
        <v>1511.42</v>
      </c>
      <c r="R28531">
        <v>-32.67</v>
      </c>
      <c r="S28531">
        <v>1525.54</v>
      </c>
      <c r="T28531">
        <v>77.34</v>
      </c>
      <c r="U28531">
        <v>1.1399999999999999</v>
      </c>
      <c r="V28531">
        <v>1676155694.2</v>
      </c>
      <c r="W28531">
        <v>47.85</v>
      </c>
    </row>
    <row r="28532" spans="1:23" x14ac:dyDescent="0.3">
      <c r="A28532" s="1">
        <v>23693</v>
      </c>
      <c r="B28532">
        <v>11</v>
      </c>
      <c r="C28532">
        <v>1964</v>
      </c>
      <c r="D28532" s="2" t="s">
        <v>25</v>
      </c>
      <c r="E28532">
        <v>1243.96</v>
      </c>
      <c r="F28532">
        <v>1275.28</v>
      </c>
      <c r="G28532">
        <v>1229.4000000000001</v>
      </c>
      <c r="H28532">
        <v>1264.2</v>
      </c>
      <c r="I28532">
        <f>IFERROR(H28531-H28532,"-")</f>
        <v>-238.78999999999996</v>
      </c>
      <c r="J28532">
        <v>6447176</v>
      </c>
      <c r="K28532">
        <v>1270.1199999999999</v>
      </c>
      <c r="L28532">
        <v>0</v>
      </c>
      <c r="M28532">
        <v>2</v>
      </c>
      <c r="N28532">
        <v>732.39363636363635</v>
      </c>
      <c r="O28532">
        <v>58.96</v>
      </c>
      <c r="P28532">
        <v>531.80999999999995</v>
      </c>
      <c r="Q28532">
        <v>1504.44</v>
      </c>
      <c r="R28532">
        <v>-39.65</v>
      </c>
      <c r="S28532">
        <v>1525.54</v>
      </c>
      <c r="T28532">
        <v>77.34</v>
      </c>
      <c r="U28532">
        <v>0.65</v>
      </c>
      <c r="V28532">
        <v>8150519899.1999998</v>
      </c>
      <c r="W28532">
        <v>63.25</v>
      </c>
    </row>
    <row r="28533" spans="1:23" x14ac:dyDescent="0.3">
      <c r="A28533" s="1">
        <v>23694</v>
      </c>
      <c r="B28533">
        <v>11</v>
      </c>
      <c r="C28533">
        <v>1964</v>
      </c>
      <c r="D28533" s="2" t="s">
        <v>26</v>
      </c>
      <c r="E28533">
        <v>345.4</v>
      </c>
      <c r="F28533">
        <v>366.98</v>
      </c>
      <c r="G28533">
        <v>331.15</v>
      </c>
      <c r="H28533">
        <v>348.56</v>
      </c>
      <c r="I28533">
        <f>IFERROR(H28532-H28533,"-")</f>
        <v>915.6400000000001</v>
      </c>
      <c r="J28533">
        <v>6031564</v>
      </c>
      <c r="K28533">
        <v>342.17</v>
      </c>
      <c r="L28533">
        <v>0</v>
      </c>
      <c r="M28533">
        <v>2</v>
      </c>
      <c r="N28533">
        <v>653.77818181818191</v>
      </c>
      <c r="O28533">
        <v>36.979999999999997</v>
      </c>
      <c r="P28533">
        <v>-305.22000000000003</v>
      </c>
      <c r="Q28533">
        <v>1425.82</v>
      </c>
      <c r="R28533">
        <v>-118.27</v>
      </c>
      <c r="S28533">
        <v>1525.54</v>
      </c>
      <c r="T28533">
        <v>77.34</v>
      </c>
      <c r="U28533">
        <v>1.1499999999999999</v>
      </c>
      <c r="V28533">
        <v>2102361947.8399999</v>
      </c>
      <c r="W28533">
        <v>12.03</v>
      </c>
    </row>
    <row r="28534" spans="1:23" x14ac:dyDescent="0.3">
      <c r="A28534" s="1">
        <v>23695</v>
      </c>
      <c r="B28534">
        <v>11</v>
      </c>
      <c r="C28534">
        <v>1964</v>
      </c>
      <c r="D28534" s="2" t="s">
        <v>26</v>
      </c>
      <c r="E28534">
        <v>455.28</v>
      </c>
      <c r="F28534">
        <v>492.83</v>
      </c>
      <c r="G28534">
        <v>421.57</v>
      </c>
      <c r="H28534">
        <v>448.21</v>
      </c>
      <c r="I28534">
        <f>IFERROR(H28533-H28534,"-")</f>
        <v>-99.649999999999977</v>
      </c>
      <c r="J28534">
        <v>4595807</v>
      </c>
      <c r="K28534">
        <v>447.9</v>
      </c>
      <c r="L28534">
        <v>1</v>
      </c>
      <c r="M28534">
        <v>2</v>
      </c>
      <c r="N28534">
        <v>636.32363636363641</v>
      </c>
      <c r="O28534">
        <v>32.19</v>
      </c>
      <c r="P28534">
        <v>-188.11</v>
      </c>
      <c r="Q28534">
        <v>1408.37</v>
      </c>
      <c r="R28534">
        <v>-135.72</v>
      </c>
      <c r="S28534">
        <v>1525.54</v>
      </c>
      <c r="T28534">
        <v>77.34</v>
      </c>
      <c r="U28534">
        <v>0.52</v>
      </c>
      <c r="V28534">
        <v>2059886655.47</v>
      </c>
      <c r="W28534">
        <v>15.49</v>
      </c>
    </row>
    <row r="28535" spans="1:23" x14ac:dyDescent="0.3">
      <c r="A28535" s="1">
        <v>23696</v>
      </c>
      <c r="B28535">
        <v>11</v>
      </c>
      <c r="C28535">
        <v>1964</v>
      </c>
      <c r="D28535" s="2" t="s">
        <v>25</v>
      </c>
      <c r="E28535">
        <v>228.12</v>
      </c>
      <c r="F28535">
        <v>277.5</v>
      </c>
      <c r="G28535">
        <v>178.49</v>
      </c>
      <c r="H28535">
        <v>254.31</v>
      </c>
      <c r="I28535">
        <f>IFERROR(H28534-H28535,"-")</f>
        <v>193.89999999999998</v>
      </c>
      <c r="J28535">
        <v>1945552</v>
      </c>
      <c r="K28535">
        <v>258.42</v>
      </c>
      <c r="L28535">
        <v>0.5</v>
      </c>
      <c r="M28535">
        <v>2</v>
      </c>
      <c r="N28535">
        <v>724.99727272727273</v>
      </c>
      <c r="O28535">
        <v>64.81</v>
      </c>
      <c r="P28535">
        <v>-470.69</v>
      </c>
      <c r="Q28535">
        <v>1497.04</v>
      </c>
      <c r="R28535">
        <v>-47.05</v>
      </c>
      <c r="S28535">
        <v>1525.54</v>
      </c>
      <c r="T28535">
        <v>77.34</v>
      </c>
      <c r="U28535">
        <v>0.65</v>
      </c>
      <c r="V28535">
        <v>494773329.12</v>
      </c>
      <c r="W28535">
        <v>7.8</v>
      </c>
    </row>
    <row r="28536" spans="1:23" x14ac:dyDescent="0.3">
      <c r="A28536" s="1">
        <v>23697</v>
      </c>
      <c r="B28536">
        <v>11</v>
      </c>
      <c r="C28536">
        <v>1964</v>
      </c>
      <c r="D28536" s="2" t="s">
        <v>23</v>
      </c>
      <c r="E28536">
        <v>1255.69</v>
      </c>
      <c r="F28536">
        <v>1270.71</v>
      </c>
      <c r="G28536">
        <v>1221.31</v>
      </c>
      <c r="H28536">
        <v>1224.79</v>
      </c>
      <c r="I28536">
        <f>IFERROR(H28535-H28536,"-")</f>
        <v>-970.48</v>
      </c>
      <c r="J28536">
        <v>6980437</v>
      </c>
      <c r="K28536">
        <v>1217.3</v>
      </c>
      <c r="L28536">
        <v>0</v>
      </c>
      <c r="M28536">
        <v>1.5</v>
      </c>
      <c r="N28536">
        <v>739.07</v>
      </c>
      <c r="O28536">
        <v>66.95</v>
      </c>
      <c r="P28536">
        <v>485.72</v>
      </c>
      <c r="Q28536">
        <v>1511.12</v>
      </c>
      <c r="R28536">
        <v>-32.979999999999997</v>
      </c>
      <c r="S28536">
        <v>1525.54</v>
      </c>
      <c r="T28536">
        <v>77.34</v>
      </c>
      <c r="U28536">
        <v>1.36</v>
      </c>
      <c r="V28536">
        <v>8549569433.2299995</v>
      </c>
      <c r="W28536">
        <v>32.64</v>
      </c>
    </row>
    <row r="28537" spans="1:23" x14ac:dyDescent="0.3">
      <c r="A28537" s="1">
        <v>23698</v>
      </c>
      <c r="B28537">
        <v>11</v>
      </c>
      <c r="C28537">
        <v>1964</v>
      </c>
      <c r="D28537" s="2" t="s">
        <v>25</v>
      </c>
      <c r="E28537">
        <v>920.92</v>
      </c>
      <c r="F28537">
        <v>923.12</v>
      </c>
      <c r="G28537">
        <v>872.48</v>
      </c>
      <c r="H28537">
        <v>887.68</v>
      </c>
      <c r="I28537">
        <f>IFERROR(H28536-H28537,"-")</f>
        <v>337.11</v>
      </c>
      <c r="J28537">
        <v>7356920</v>
      </c>
      <c r="K28537">
        <v>892.37</v>
      </c>
      <c r="L28537">
        <v>1</v>
      </c>
      <c r="M28537">
        <v>1</v>
      </c>
      <c r="N28537">
        <v>716.5554545454545</v>
      </c>
      <c r="O28537">
        <v>32.03</v>
      </c>
      <c r="P28537">
        <v>171.12</v>
      </c>
      <c r="Q28537">
        <v>1488.6</v>
      </c>
      <c r="R28537">
        <v>-55.49</v>
      </c>
      <c r="S28537">
        <v>1525.54</v>
      </c>
      <c r="T28537">
        <v>77.34</v>
      </c>
      <c r="U28537">
        <v>1.32</v>
      </c>
      <c r="V28537">
        <v>6530590745.6000004</v>
      </c>
      <c r="W28537">
        <v>90.35</v>
      </c>
    </row>
    <row r="28538" spans="1:23" x14ac:dyDescent="0.3">
      <c r="A28538" s="1">
        <v>23699</v>
      </c>
      <c r="B28538">
        <v>11</v>
      </c>
      <c r="C28538">
        <v>1964</v>
      </c>
      <c r="D28538" s="2" t="s">
        <v>26</v>
      </c>
      <c r="E28538">
        <v>695.79</v>
      </c>
      <c r="F28538">
        <v>713.89</v>
      </c>
      <c r="G28538">
        <v>651.51</v>
      </c>
      <c r="H28538">
        <v>692.16</v>
      </c>
      <c r="I28538">
        <f>IFERROR(H28537-H28538,"-")</f>
        <v>195.51999999999998</v>
      </c>
      <c r="J28538">
        <v>3415854</v>
      </c>
      <c r="K28538">
        <v>696.89</v>
      </c>
      <c r="L28538">
        <v>0</v>
      </c>
      <c r="M28538">
        <v>1</v>
      </c>
      <c r="N28538">
        <v>717.54090909090905</v>
      </c>
      <c r="O28538">
        <v>34.479999999999997</v>
      </c>
      <c r="P28538">
        <v>-25.38</v>
      </c>
      <c r="Q28538">
        <v>1489.59</v>
      </c>
      <c r="R28538">
        <v>-54.5</v>
      </c>
      <c r="S28538">
        <v>1525.54</v>
      </c>
      <c r="T28538">
        <v>77.34</v>
      </c>
      <c r="U28538">
        <v>0.8</v>
      </c>
      <c r="V28538">
        <v>2364317504.6399999</v>
      </c>
      <c r="W28538">
        <v>16.18</v>
      </c>
    </row>
    <row r="28539" spans="1:23" x14ac:dyDescent="0.3">
      <c r="A28539" s="1">
        <v>23700</v>
      </c>
      <c r="B28539">
        <v>11</v>
      </c>
      <c r="C28539">
        <v>1964</v>
      </c>
      <c r="D28539" s="2" t="s">
        <v>26</v>
      </c>
      <c r="E28539">
        <v>103</v>
      </c>
      <c r="F28539">
        <v>137.53</v>
      </c>
      <c r="G28539">
        <v>86.62</v>
      </c>
      <c r="H28539">
        <v>134.69999999999999</v>
      </c>
      <c r="I28539">
        <f>IFERROR(H28538-H28539,"-")</f>
        <v>557.46</v>
      </c>
      <c r="J28539">
        <v>6706407</v>
      </c>
      <c r="K28539">
        <v>126.92</v>
      </c>
      <c r="L28539">
        <v>0.5</v>
      </c>
      <c r="M28539">
        <v>2</v>
      </c>
      <c r="N28539">
        <v>712.55636363636359</v>
      </c>
      <c r="O28539">
        <v>54.28</v>
      </c>
      <c r="P28539">
        <v>-577.86</v>
      </c>
      <c r="Q28539">
        <v>1484.6</v>
      </c>
      <c r="R28539">
        <v>-59.49</v>
      </c>
      <c r="S28539">
        <v>1525.54</v>
      </c>
      <c r="T28539">
        <v>77.34</v>
      </c>
      <c r="U28539">
        <v>1.33</v>
      </c>
      <c r="V28539">
        <v>903353022.89999998</v>
      </c>
      <c r="W28539">
        <v>10.89</v>
      </c>
    </row>
    <row r="28540" spans="1:23" x14ac:dyDescent="0.3">
      <c r="A28540" s="1">
        <v>23701</v>
      </c>
      <c r="B28540">
        <v>11</v>
      </c>
      <c r="C28540">
        <v>1964</v>
      </c>
      <c r="D28540" s="2" t="s">
        <v>25</v>
      </c>
      <c r="E28540">
        <v>991.37</v>
      </c>
      <c r="F28540">
        <v>1001.73</v>
      </c>
      <c r="G28540">
        <v>960.64</v>
      </c>
      <c r="H28540">
        <v>974.44</v>
      </c>
      <c r="I28540">
        <f>IFERROR(H28539-H28540,"-")</f>
        <v>-839.74</v>
      </c>
      <c r="J28540">
        <v>4365536</v>
      </c>
      <c r="K28540">
        <v>982.39</v>
      </c>
      <c r="L28540">
        <v>0.5</v>
      </c>
      <c r="M28540">
        <v>1.5</v>
      </c>
      <c r="N28540">
        <v>832.08818181818174</v>
      </c>
      <c r="O28540">
        <v>67.900000000000006</v>
      </c>
      <c r="P28540">
        <v>142.35</v>
      </c>
      <c r="Q28540">
        <v>1604.13</v>
      </c>
      <c r="R28540">
        <v>60.04</v>
      </c>
      <c r="S28540">
        <v>1525.54</v>
      </c>
      <c r="T28540">
        <v>77.34</v>
      </c>
      <c r="U28540">
        <v>1.26</v>
      </c>
      <c r="V28540">
        <v>4253952899.8400002</v>
      </c>
      <c r="W28540">
        <v>23.1</v>
      </c>
    </row>
    <row r="28541" spans="1:23" x14ac:dyDescent="0.3">
      <c r="A28541" s="1">
        <v>23702</v>
      </c>
      <c r="B28541">
        <v>11</v>
      </c>
      <c r="C28541">
        <v>1964</v>
      </c>
      <c r="D28541" s="2" t="s">
        <v>22</v>
      </c>
      <c r="E28541">
        <v>882.61</v>
      </c>
      <c r="F28541">
        <v>917.59</v>
      </c>
      <c r="G28541">
        <v>877.67</v>
      </c>
      <c r="H28541">
        <v>878.66</v>
      </c>
      <c r="I28541">
        <f>IFERROR(H28540-H28541,"-")</f>
        <v>95.780000000000086</v>
      </c>
      <c r="J28541">
        <v>7476454</v>
      </c>
      <c r="K28541">
        <v>872.7</v>
      </c>
      <c r="L28541">
        <v>1</v>
      </c>
      <c r="M28541">
        <v>1</v>
      </c>
      <c r="N28541">
        <v>861.45090909090914</v>
      </c>
      <c r="O28541">
        <v>49.78</v>
      </c>
      <c r="P28541">
        <v>17.21</v>
      </c>
      <c r="Q28541">
        <v>1633.5</v>
      </c>
      <c r="R28541">
        <v>89.41</v>
      </c>
      <c r="S28541">
        <v>1525.54</v>
      </c>
      <c r="T28541">
        <v>77.34</v>
      </c>
      <c r="U28541">
        <v>1.45</v>
      </c>
      <c r="V28541">
        <v>6569261071.6400003</v>
      </c>
      <c r="W28541">
        <v>22.44</v>
      </c>
    </row>
    <row r="28542" spans="1:23" x14ac:dyDescent="0.3">
      <c r="A28542" s="1">
        <v>23703</v>
      </c>
      <c r="B28542">
        <v>11</v>
      </c>
      <c r="C28542">
        <v>1964</v>
      </c>
      <c r="D28542" s="2" t="s">
        <v>22</v>
      </c>
      <c r="E28542">
        <v>974.14</v>
      </c>
      <c r="F28542">
        <v>1006.1</v>
      </c>
      <c r="G28542">
        <v>941.73</v>
      </c>
      <c r="H28542">
        <v>948.62</v>
      </c>
      <c r="I28542">
        <f>IFERROR(H28541-H28542,"-")</f>
        <v>-69.960000000000036</v>
      </c>
      <c r="J28542">
        <v>7577460</v>
      </c>
      <c r="K28542">
        <v>939.05</v>
      </c>
      <c r="L28542">
        <v>0</v>
      </c>
      <c r="M28542">
        <v>1</v>
      </c>
      <c r="N28542">
        <v>869.97636363636377</v>
      </c>
      <c r="O28542">
        <v>32.67</v>
      </c>
      <c r="P28542">
        <v>78.64</v>
      </c>
      <c r="Q28542">
        <v>1642.02</v>
      </c>
      <c r="R28542">
        <v>97.93</v>
      </c>
      <c r="S28542">
        <v>1525.54</v>
      </c>
      <c r="T28542">
        <v>77.34</v>
      </c>
      <c r="U28542">
        <v>0.7</v>
      </c>
      <c r="V28542">
        <v>7188130105.1999998</v>
      </c>
      <c r="W28542">
        <v>33.64</v>
      </c>
    </row>
    <row r="28543" spans="1:23" x14ac:dyDescent="0.3">
      <c r="A28543" s="1">
        <v>23704</v>
      </c>
      <c r="B28543">
        <v>11</v>
      </c>
      <c r="C28543">
        <v>1964</v>
      </c>
      <c r="D28543" s="2" t="s">
        <v>22</v>
      </c>
      <c r="E28543">
        <v>404.5</v>
      </c>
      <c r="F28543">
        <v>434.57</v>
      </c>
      <c r="G28543">
        <v>356.43</v>
      </c>
      <c r="H28543">
        <v>399.43</v>
      </c>
      <c r="I28543">
        <f>IFERROR(H28542-H28543,"-")</f>
        <v>549.19000000000005</v>
      </c>
      <c r="J28543">
        <v>9139167</v>
      </c>
      <c r="K28543">
        <v>395.35</v>
      </c>
      <c r="L28543">
        <v>0.5</v>
      </c>
      <c r="M28543">
        <v>1</v>
      </c>
      <c r="N28543">
        <v>891.43818181818199</v>
      </c>
      <c r="O28543">
        <v>49.21</v>
      </c>
      <c r="P28543">
        <v>-492.01</v>
      </c>
      <c r="Q28543">
        <v>1663.48</v>
      </c>
      <c r="R28543">
        <v>119.39</v>
      </c>
      <c r="S28543">
        <v>1525.54</v>
      </c>
      <c r="T28543">
        <v>77.34</v>
      </c>
      <c r="U28543">
        <v>0.7</v>
      </c>
      <c r="V28543">
        <v>3650457474.8099999</v>
      </c>
      <c r="W28543">
        <v>15.56</v>
      </c>
    </row>
    <row r="28544" spans="1:23" x14ac:dyDescent="0.3">
      <c r="A28544" s="1">
        <v>23705</v>
      </c>
      <c r="B28544">
        <v>11</v>
      </c>
      <c r="C28544">
        <v>1964</v>
      </c>
      <c r="D28544" s="2" t="s">
        <v>22</v>
      </c>
      <c r="E28544">
        <v>121.6</v>
      </c>
      <c r="F28544">
        <v>159.05000000000001</v>
      </c>
      <c r="G28544">
        <v>108.94</v>
      </c>
      <c r="H28544">
        <v>156.56</v>
      </c>
      <c r="I28544">
        <f>IFERROR(H28543-H28544,"-")</f>
        <v>242.87</v>
      </c>
      <c r="J28544">
        <v>1702317</v>
      </c>
      <c r="K28544">
        <v>155.13999999999999</v>
      </c>
      <c r="L28544">
        <v>0</v>
      </c>
      <c r="M28544">
        <v>1</v>
      </c>
      <c r="N28544">
        <v>864.98636363636354</v>
      </c>
      <c r="O28544">
        <v>43.36</v>
      </c>
      <c r="P28544">
        <v>-708.43</v>
      </c>
      <c r="Q28544">
        <v>1637.03</v>
      </c>
      <c r="R28544">
        <v>92.94</v>
      </c>
      <c r="S28544">
        <v>1525.54</v>
      </c>
      <c r="T28544">
        <v>77.34</v>
      </c>
      <c r="U28544">
        <v>0.56999999999999995</v>
      </c>
      <c r="V28544">
        <v>266514749.52000001</v>
      </c>
      <c r="W28544">
        <v>25.57</v>
      </c>
    </row>
    <row r="28545" spans="1:23" x14ac:dyDescent="0.3">
      <c r="A28545" s="1">
        <v>23706</v>
      </c>
      <c r="B28545">
        <v>11</v>
      </c>
      <c r="C28545">
        <v>1964</v>
      </c>
      <c r="D28545" s="2" t="s">
        <v>26</v>
      </c>
      <c r="E28545">
        <v>1399.55</v>
      </c>
      <c r="F28545">
        <v>1425.1</v>
      </c>
      <c r="G28545">
        <v>1361.17</v>
      </c>
      <c r="H28545">
        <v>1423.62</v>
      </c>
      <c r="I28545">
        <f>IFERROR(H28544-H28545,"-")</f>
        <v>-1267.06</v>
      </c>
      <c r="J28545">
        <v>3139894</v>
      </c>
      <c r="K28545">
        <v>1428.84</v>
      </c>
      <c r="L28545">
        <v>0</v>
      </c>
      <c r="M28545">
        <v>1.5</v>
      </c>
      <c r="N28545">
        <v>904.60272727272741</v>
      </c>
      <c r="O28545">
        <v>62.35</v>
      </c>
      <c r="P28545">
        <v>519.02</v>
      </c>
      <c r="Q28545">
        <v>1676.65</v>
      </c>
      <c r="R28545">
        <v>132.56</v>
      </c>
      <c r="S28545">
        <v>1525.54</v>
      </c>
      <c r="T28545">
        <v>77.34</v>
      </c>
      <c r="U28545">
        <v>1.41</v>
      </c>
      <c r="V28545">
        <v>4470015896.2799997</v>
      </c>
      <c r="W28545">
        <v>69.760000000000005</v>
      </c>
    </row>
    <row r="28546" spans="1:23" x14ac:dyDescent="0.3">
      <c r="A28546" s="1">
        <v>23707</v>
      </c>
      <c r="B28546">
        <v>11</v>
      </c>
      <c r="C28546">
        <v>1964</v>
      </c>
      <c r="D28546" s="2" t="s">
        <v>24</v>
      </c>
      <c r="E28546">
        <v>402.74</v>
      </c>
      <c r="F28546">
        <v>433.01</v>
      </c>
      <c r="G28546">
        <v>387.7</v>
      </c>
      <c r="H28546">
        <v>409.11</v>
      </c>
      <c r="I28546">
        <f>IFERROR(H28545-H28546,"-")</f>
        <v>1014.5099999999999</v>
      </c>
      <c r="J28546">
        <v>7172125</v>
      </c>
      <c r="K28546">
        <v>399.14</v>
      </c>
      <c r="L28546">
        <v>1</v>
      </c>
      <c r="M28546">
        <v>2</v>
      </c>
      <c r="N28546">
        <v>870.72</v>
      </c>
      <c r="O28546">
        <v>51.65</v>
      </c>
      <c r="P28546">
        <v>-461.61</v>
      </c>
      <c r="Q28546">
        <v>1642.77</v>
      </c>
      <c r="R28546">
        <v>98.67</v>
      </c>
      <c r="S28546">
        <v>1525.54</v>
      </c>
      <c r="T28546">
        <v>77.34</v>
      </c>
      <c r="U28546">
        <v>1.44</v>
      </c>
      <c r="V28546">
        <v>2934188058.75</v>
      </c>
      <c r="W28546">
        <v>33.950000000000003</v>
      </c>
    </row>
    <row r="28547" spans="1:23" x14ac:dyDescent="0.3">
      <c r="A28547" s="1">
        <v>23708</v>
      </c>
      <c r="B28547">
        <v>11</v>
      </c>
      <c r="C28547">
        <v>1964</v>
      </c>
      <c r="D28547" s="2" t="s">
        <v>24</v>
      </c>
      <c r="E28547">
        <v>1007.19</v>
      </c>
      <c r="F28547">
        <v>1031.75</v>
      </c>
      <c r="G28547">
        <v>961.04</v>
      </c>
      <c r="H28547">
        <v>977.13</v>
      </c>
      <c r="I28547">
        <f>IFERROR(H28546-H28547,"-")</f>
        <v>-568.02</v>
      </c>
      <c r="J28547">
        <v>9880032</v>
      </c>
      <c r="K28547">
        <v>979.84</v>
      </c>
      <c r="L28547">
        <v>1</v>
      </c>
      <c r="M28547">
        <v>1.5</v>
      </c>
      <c r="N28547">
        <v>871.33636363636367</v>
      </c>
      <c r="O28547">
        <v>63.49</v>
      </c>
      <c r="P28547">
        <v>105.79</v>
      </c>
      <c r="Q28547">
        <v>1643.38</v>
      </c>
      <c r="R28547">
        <v>99.29</v>
      </c>
      <c r="S28547">
        <v>1525.54</v>
      </c>
      <c r="T28547">
        <v>77.34</v>
      </c>
      <c r="U28547">
        <v>0.94</v>
      </c>
      <c r="V28547">
        <v>9654075668.1599998</v>
      </c>
      <c r="W28547">
        <v>43.33</v>
      </c>
    </row>
    <row r="28548" spans="1:23" x14ac:dyDescent="0.3">
      <c r="A28548" s="1">
        <v>23709</v>
      </c>
      <c r="B28548">
        <v>11</v>
      </c>
      <c r="C28548">
        <v>1964</v>
      </c>
      <c r="D28548" s="2" t="s">
        <v>24</v>
      </c>
      <c r="E28548">
        <v>908.17</v>
      </c>
      <c r="F28548">
        <v>943.54</v>
      </c>
      <c r="G28548">
        <v>872.24</v>
      </c>
      <c r="H28548">
        <v>898.52</v>
      </c>
      <c r="I28548">
        <f>IFERROR(H28547-H28548,"-")</f>
        <v>78.610000000000014</v>
      </c>
      <c r="J28548">
        <v>7112525</v>
      </c>
      <c r="K28548">
        <v>905.68</v>
      </c>
      <c r="L28548">
        <v>1</v>
      </c>
      <c r="M28548">
        <v>1</v>
      </c>
      <c r="N28548">
        <v>837.12181818181818</v>
      </c>
      <c r="O28548">
        <v>52.62</v>
      </c>
      <c r="P28548">
        <v>61.4</v>
      </c>
      <c r="Q28548">
        <v>1609.17</v>
      </c>
      <c r="R28548">
        <v>65.08</v>
      </c>
      <c r="S28548">
        <v>1525.54</v>
      </c>
      <c r="T28548">
        <v>77.34</v>
      </c>
      <c r="U28548">
        <v>1.46</v>
      </c>
      <c r="V28548">
        <v>6390745963</v>
      </c>
      <c r="W28548">
        <v>34.1</v>
      </c>
    </row>
    <row r="28549" spans="1:23" x14ac:dyDescent="0.3">
      <c r="A28549" s="1">
        <v>23710</v>
      </c>
      <c r="B28549">
        <v>11</v>
      </c>
      <c r="C28549">
        <v>1964</v>
      </c>
      <c r="D28549" s="2" t="s">
        <v>23</v>
      </c>
      <c r="E28549">
        <v>618.87</v>
      </c>
      <c r="F28549">
        <v>651.23</v>
      </c>
      <c r="G28549">
        <v>587.27</v>
      </c>
      <c r="H28549">
        <v>637.33000000000004</v>
      </c>
      <c r="I28549">
        <f>IFERROR(H28548-H28549,"-")</f>
        <v>261.18999999999994</v>
      </c>
      <c r="J28549">
        <v>5286216</v>
      </c>
      <c r="K28549">
        <v>645.34</v>
      </c>
      <c r="L28549">
        <v>1</v>
      </c>
      <c r="M28549">
        <v>1</v>
      </c>
      <c r="N28549">
        <v>850.5</v>
      </c>
      <c r="O28549">
        <v>49.19</v>
      </c>
      <c r="P28549">
        <v>-213.17</v>
      </c>
      <c r="Q28549">
        <v>1622.55</v>
      </c>
      <c r="R28549">
        <v>78.45</v>
      </c>
      <c r="S28549">
        <v>1525.54</v>
      </c>
      <c r="T28549">
        <v>77.34</v>
      </c>
      <c r="U28549">
        <v>0.91</v>
      </c>
      <c r="V28549">
        <v>3369064043.2800002</v>
      </c>
      <c r="W28549">
        <v>65.69</v>
      </c>
    </row>
    <row r="28550" spans="1:23" x14ac:dyDescent="0.3">
      <c r="A28550" s="1">
        <v>23711</v>
      </c>
      <c r="B28550">
        <v>11</v>
      </c>
      <c r="C28550">
        <v>1964</v>
      </c>
      <c r="D28550" s="2" t="s">
        <v>26</v>
      </c>
      <c r="E28550">
        <v>1474.08</v>
      </c>
      <c r="F28550">
        <v>1488.65</v>
      </c>
      <c r="G28550">
        <v>1432.54</v>
      </c>
      <c r="H28550">
        <v>1449.55</v>
      </c>
      <c r="I28550">
        <f>IFERROR(H28549-H28550,"-")</f>
        <v>-812.21999999999991</v>
      </c>
      <c r="J28550">
        <v>7463438</v>
      </c>
      <c r="K28550">
        <v>1455.31</v>
      </c>
      <c r="L28550">
        <v>1</v>
      </c>
      <c r="M28550">
        <v>2</v>
      </c>
      <c r="N28550">
        <v>885.86727272727262</v>
      </c>
      <c r="O28550">
        <v>33.61</v>
      </c>
      <c r="P28550">
        <v>563.67999999999995</v>
      </c>
      <c r="Q28550">
        <v>1657.91</v>
      </c>
      <c r="R28550">
        <v>113.82</v>
      </c>
      <c r="S28550">
        <v>1525.54</v>
      </c>
      <c r="T28550">
        <v>77.34</v>
      </c>
      <c r="U28550">
        <v>1.33</v>
      </c>
      <c r="V28550">
        <v>10818626552.9</v>
      </c>
      <c r="W28550">
        <v>51.12</v>
      </c>
    </row>
    <row r="28551" spans="1:23" x14ac:dyDescent="0.3">
      <c r="A28551" s="1">
        <v>23712</v>
      </c>
      <c r="B28551">
        <v>12</v>
      </c>
      <c r="C28551">
        <v>1964</v>
      </c>
      <c r="D28551" s="2" t="s">
        <v>25</v>
      </c>
      <c r="E28551">
        <v>1273.3499999999999</v>
      </c>
      <c r="F28551">
        <v>1305.75</v>
      </c>
      <c r="G28551">
        <v>1272.68</v>
      </c>
      <c r="H28551">
        <v>1297.43</v>
      </c>
      <c r="I28551">
        <f>IFERROR(H28550-H28551,"-")</f>
        <v>152.11999999999989</v>
      </c>
      <c r="J28551">
        <v>9835300</v>
      </c>
      <c r="K28551">
        <v>1305.28</v>
      </c>
      <c r="L28551">
        <v>0.5</v>
      </c>
      <c r="M28551">
        <v>1</v>
      </c>
      <c r="N28551">
        <v>820.44454545454562</v>
      </c>
      <c r="O28551">
        <v>59.05</v>
      </c>
      <c r="P28551">
        <v>476.99</v>
      </c>
      <c r="Q28551">
        <v>1592.49</v>
      </c>
      <c r="R28551">
        <v>48.4</v>
      </c>
      <c r="S28551">
        <v>1525.54</v>
      </c>
      <c r="T28551">
        <v>77.34</v>
      </c>
      <c r="U28551">
        <v>1.1599999999999999</v>
      </c>
      <c r="V28551">
        <v>12760613279</v>
      </c>
      <c r="W28551">
        <v>44.48</v>
      </c>
    </row>
    <row r="28552" spans="1:23" x14ac:dyDescent="0.3">
      <c r="A28552" s="1">
        <v>23713</v>
      </c>
      <c r="B28552">
        <v>12</v>
      </c>
      <c r="C28552">
        <v>1964</v>
      </c>
      <c r="D28552" s="2" t="s">
        <v>22</v>
      </c>
      <c r="E28552">
        <v>973.64</v>
      </c>
      <c r="F28552">
        <v>980.92</v>
      </c>
      <c r="G28552">
        <v>960.14</v>
      </c>
      <c r="H28552">
        <v>972.44</v>
      </c>
      <c r="I28552">
        <f>IFERROR(H28551-H28552,"-")</f>
        <v>324.99</v>
      </c>
      <c r="J28552">
        <v>8951406</v>
      </c>
      <c r="K28552">
        <v>973.89</v>
      </c>
      <c r="L28552">
        <v>0</v>
      </c>
      <c r="M28552">
        <v>2</v>
      </c>
      <c r="N28552">
        <v>760.09818181818184</v>
      </c>
      <c r="O28552">
        <v>45.36</v>
      </c>
      <c r="P28552">
        <v>212.34</v>
      </c>
      <c r="Q28552">
        <v>1532.14</v>
      </c>
      <c r="R28552">
        <v>-11.95</v>
      </c>
      <c r="S28552">
        <v>1525.54</v>
      </c>
      <c r="T28552">
        <v>77.34</v>
      </c>
      <c r="U28552">
        <v>1.39</v>
      </c>
      <c r="V28552">
        <v>8704705250.6399994</v>
      </c>
      <c r="W28552">
        <v>42.12</v>
      </c>
    </row>
    <row r="28553" spans="1:23" x14ac:dyDescent="0.3">
      <c r="A28553" s="1">
        <v>23714</v>
      </c>
      <c r="B28553">
        <v>12</v>
      </c>
      <c r="C28553">
        <v>1964</v>
      </c>
      <c r="D28553" s="2" t="s">
        <v>25</v>
      </c>
      <c r="E28553">
        <v>1177.52</v>
      </c>
      <c r="F28553">
        <v>1190.3699999999999</v>
      </c>
      <c r="G28553">
        <v>1167.93</v>
      </c>
      <c r="H28553">
        <v>1184.7</v>
      </c>
      <c r="I28553">
        <f>IFERROR(H28552-H28553,"-")</f>
        <v>-212.26</v>
      </c>
      <c r="J28553">
        <v>7681508</v>
      </c>
      <c r="K28553">
        <v>1176.1300000000001</v>
      </c>
      <c r="L28553">
        <v>1</v>
      </c>
      <c r="M28553">
        <v>2</v>
      </c>
      <c r="N28553">
        <v>788.68</v>
      </c>
      <c r="O28553">
        <v>50.72</v>
      </c>
      <c r="P28553">
        <v>396.02</v>
      </c>
      <c r="Q28553">
        <v>1560.73</v>
      </c>
      <c r="R28553">
        <v>16.63</v>
      </c>
      <c r="S28553">
        <v>1525.54</v>
      </c>
      <c r="T28553">
        <v>77.34</v>
      </c>
      <c r="U28553">
        <v>1.34</v>
      </c>
      <c r="V28553">
        <v>9100282527.6000004</v>
      </c>
      <c r="W28553">
        <v>24.89</v>
      </c>
    </row>
    <row r="28554" spans="1:23" x14ac:dyDescent="0.3">
      <c r="A28554" s="1">
        <v>23715</v>
      </c>
      <c r="B28554">
        <v>12</v>
      </c>
      <c r="C28554">
        <v>1964</v>
      </c>
      <c r="D28554" s="2" t="s">
        <v>23</v>
      </c>
      <c r="E28554">
        <v>111.64</v>
      </c>
      <c r="F28554">
        <v>112.61</v>
      </c>
      <c r="G28554">
        <v>108.43</v>
      </c>
      <c r="H28554">
        <v>108.46</v>
      </c>
      <c r="I28554">
        <f>IFERROR(H28553-H28554,"-")</f>
        <v>1076.24</v>
      </c>
      <c r="J28554">
        <v>4389625</v>
      </c>
      <c r="K28554">
        <v>111.98</v>
      </c>
      <c r="L28554">
        <v>1</v>
      </c>
      <c r="M28554">
        <v>2</v>
      </c>
      <c r="N28554">
        <v>741.92272727272734</v>
      </c>
      <c r="O28554">
        <v>34.6</v>
      </c>
      <c r="P28554">
        <v>-633.46</v>
      </c>
      <c r="Q28554">
        <v>1513.97</v>
      </c>
      <c r="R28554">
        <v>-30.12</v>
      </c>
      <c r="S28554">
        <v>1525.54</v>
      </c>
      <c r="T28554">
        <v>77.34</v>
      </c>
      <c r="U28554">
        <v>1.1399999999999999</v>
      </c>
      <c r="V28554">
        <v>476098727.5</v>
      </c>
      <c r="W28554">
        <v>9.86</v>
      </c>
    </row>
    <row r="28555" spans="1:23" x14ac:dyDescent="0.3">
      <c r="A28555" s="1">
        <v>23716</v>
      </c>
      <c r="B28555">
        <v>12</v>
      </c>
      <c r="C28555">
        <v>1964</v>
      </c>
      <c r="D28555" s="2" t="s">
        <v>23</v>
      </c>
      <c r="E28555">
        <v>621.04999999999995</v>
      </c>
      <c r="F28555">
        <v>654.79999999999995</v>
      </c>
      <c r="G28555">
        <v>591.91999999999996</v>
      </c>
      <c r="H28555">
        <v>592.34</v>
      </c>
      <c r="I28555">
        <f>IFERROR(H28554-H28555,"-")</f>
        <v>-483.88000000000005</v>
      </c>
      <c r="J28555">
        <v>8496350</v>
      </c>
      <c r="K28555">
        <v>594.95000000000005</v>
      </c>
      <c r="L28555">
        <v>1</v>
      </c>
      <c r="M28555">
        <v>1</v>
      </c>
      <c r="N28555">
        <v>836.64636363636373</v>
      </c>
      <c r="O28555">
        <v>44.28</v>
      </c>
      <c r="P28555">
        <v>-244.31</v>
      </c>
      <c r="Q28555">
        <v>1608.69</v>
      </c>
      <c r="R28555">
        <v>64.599999999999994</v>
      </c>
      <c r="S28555">
        <v>1525.54</v>
      </c>
      <c r="T28555">
        <v>77.34</v>
      </c>
      <c r="U28555">
        <v>0.62</v>
      </c>
      <c r="V28555">
        <v>5032727959</v>
      </c>
      <c r="W28555">
        <v>62.91</v>
      </c>
    </row>
    <row r="28556" spans="1:23" x14ac:dyDescent="0.3">
      <c r="A28556" s="1">
        <v>23717</v>
      </c>
      <c r="B28556">
        <v>12</v>
      </c>
      <c r="C28556">
        <v>1964</v>
      </c>
      <c r="D28556" s="2" t="s">
        <v>24</v>
      </c>
      <c r="E28556">
        <v>1025.02</v>
      </c>
      <c r="F28556">
        <v>1069.76</v>
      </c>
      <c r="G28556">
        <v>980.1</v>
      </c>
      <c r="H28556">
        <v>1050.9100000000001</v>
      </c>
      <c r="I28556">
        <f>IFERROR(H28555-H28556,"-")</f>
        <v>-458.57000000000005</v>
      </c>
      <c r="J28556">
        <v>9372603</v>
      </c>
      <c r="K28556">
        <v>1041.73</v>
      </c>
      <c r="L28556">
        <v>0</v>
      </c>
      <c r="M28556">
        <v>1</v>
      </c>
      <c r="N28556">
        <v>884.73272727272717</v>
      </c>
      <c r="O28556">
        <v>66.59</v>
      </c>
      <c r="P28556">
        <v>166.18</v>
      </c>
      <c r="Q28556">
        <v>1656.78</v>
      </c>
      <c r="R28556">
        <v>112.69</v>
      </c>
      <c r="S28556">
        <v>1525.54</v>
      </c>
      <c r="T28556">
        <v>77.34</v>
      </c>
      <c r="U28556">
        <v>1.24</v>
      </c>
      <c r="V28556">
        <v>9849762218.7299995</v>
      </c>
      <c r="W28556">
        <v>22.53</v>
      </c>
    </row>
    <row r="28557" spans="1:23" x14ac:dyDescent="0.3">
      <c r="A28557" s="1">
        <v>23718</v>
      </c>
      <c r="B28557">
        <v>12</v>
      </c>
      <c r="C28557">
        <v>1964</v>
      </c>
      <c r="D28557" s="2" t="s">
        <v>23</v>
      </c>
      <c r="E28557">
        <v>412.07</v>
      </c>
      <c r="F28557">
        <v>427.69</v>
      </c>
      <c r="G28557">
        <v>394.65</v>
      </c>
      <c r="H28557">
        <v>415.89</v>
      </c>
      <c r="I28557">
        <f>IFERROR(H28556-H28557,"-")</f>
        <v>635.0200000000001</v>
      </c>
      <c r="J28557">
        <v>2186396</v>
      </c>
      <c r="K28557">
        <v>417.72</v>
      </c>
      <c r="L28557">
        <v>0</v>
      </c>
      <c r="M28557">
        <v>2</v>
      </c>
      <c r="N28557">
        <v>841.31909090909096</v>
      </c>
      <c r="O28557">
        <v>60.97</v>
      </c>
      <c r="P28557">
        <v>-425.43</v>
      </c>
      <c r="Q28557">
        <v>1613.36</v>
      </c>
      <c r="R28557">
        <v>69.27</v>
      </c>
      <c r="S28557">
        <v>1525.54</v>
      </c>
      <c r="T28557">
        <v>77.34</v>
      </c>
      <c r="U28557">
        <v>1.31</v>
      </c>
      <c r="V28557">
        <v>909300232.44000006</v>
      </c>
      <c r="W28557">
        <v>13.68</v>
      </c>
    </row>
    <row r="28558" spans="1:23" x14ac:dyDescent="0.3">
      <c r="A28558" s="1">
        <v>23719</v>
      </c>
      <c r="B28558">
        <v>12</v>
      </c>
      <c r="C28558">
        <v>1964</v>
      </c>
      <c r="D28558" s="2" t="s">
        <v>24</v>
      </c>
      <c r="E28558">
        <v>588.32000000000005</v>
      </c>
      <c r="F28558">
        <v>612.11</v>
      </c>
      <c r="G28558">
        <v>577.34</v>
      </c>
      <c r="H28558">
        <v>600.77</v>
      </c>
      <c r="I28558">
        <f>IFERROR(H28557-H28558,"-")</f>
        <v>-184.88</v>
      </c>
      <c r="J28558">
        <v>1867027</v>
      </c>
      <c r="K28558">
        <v>594.16999999999996</v>
      </c>
      <c r="L28558">
        <v>0</v>
      </c>
      <c r="M28558">
        <v>1.5</v>
      </c>
      <c r="N28558">
        <v>865.38909090909101</v>
      </c>
      <c r="O28558">
        <v>55.01</v>
      </c>
      <c r="P28558">
        <v>-264.62</v>
      </c>
      <c r="Q28558">
        <v>1637.43</v>
      </c>
      <c r="R28558">
        <v>93.34</v>
      </c>
      <c r="S28558">
        <v>1525.54</v>
      </c>
      <c r="T28558">
        <v>77.34</v>
      </c>
      <c r="U28558">
        <v>0.6</v>
      </c>
      <c r="V28558">
        <v>1121653810.79</v>
      </c>
      <c r="W28558">
        <v>13.03</v>
      </c>
    </row>
    <row r="28559" spans="1:23" x14ac:dyDescent="0.3">
      <c r="A28559" s="1">
        <v>23720</v>
      </c>
      <c r="B28559">
        <v>12</v>
      </c>
      <c r="C28559">
        <v>1964</v>
      </c>
      <c r="D28559" s="2" t="s">
        <v>26</v>
      </c>
      <c r="E28559">
        <v>1016.29</v>
      </c>
      <c r="F28559">
        <v>1058.75</v>
      </c>
      <c r="G28559">
        <v>1014.19</v>
      </c>
      <c r="H28559">
        <v>1045.68</v>
      </c>
      <c r="I28559">
        <f>IFERROR(H28558-H28559,"-")</f>
        <v>-444.91000000000008</v>
      </c>
      <c r="J28559">
        <v>4637891</v>
      </c>
      <c r="K28559">
        <v>1049.07</v>
      </c>
      <c r="L28559">
        <v>0</v>
      </c>
      <c r="M28559">
        <v>1</v>
      </c>
      <c r="N28559">
        <v>932.90818181818179</v>
      </c>
      <c r="O28559">
        <v>60.81</v>
      </c>
      <c r="P28559">
        <v>112.77</v>
      </c>
      <c r="Q28559">
        <v>1704.95</v>
      </c>
      <c r="R28559">
        <v>160.86000000000001</v>
      </c>
      <c r="S28559">
        <v>1525.54</v>
      </c>
      <c r="T28559">
        <v>77.34</v>
      </c>
      <c r="U28559">
        <v>1.25</v>
      </c>
      <c r="V28559">
        <v>4849749860.8800001</v>
      </c>
      <c r="W28559">
        <v>90.39</v>
      </c>
    </row>
    <row r="28560" spans="1:23" x14ac:dyDescent="0.3">
      <c r="A28560" s="1">
        <v>23721</v>
      </c>
      <c r="B28560">
        <v>12</v>
      </c>
      <c r="C28560">
        <v>1964</v>
      </c>
      <c r="D28560" s="2" t="s">
        <v>25</v>
      </c>
      <c r="E28560">
        <v>1065.1300000000001</v>
      </c>
      <c r="F28560">
        <v>1102.27</v>
      </c>
      <c r="G28560">
        <v>1025.51</v>
      </c>
      <c r="H28560">
        <v>1026.3699999999999</v>
      </c>
      <c r="I28560">
        <f>IFERROR(H28559-H28560,"-")</f>
        <v>19.310000000000173</v>
      </c>
      <c r="J28560">
        <v>2482579</v>
      </c>
      <c r="K28560">
        <v>1028.29</v>
      </c>
      <c r="L28560">
        <v>0</v>
      </c>
      <c r="M28560">
        <v>1.5</v>
      </c>
      <c r="N28560">
        <v>951.10454545454559</v>
      </c>
      <c r="O28560">
        <v>31.19</v>
      </c>
      <c r="P28560">
        <v>75.27</v>
      </c>
      <c r="Q28560">
        <v>1723.15</v>
      </c>
      <c r="R28560">
        <v>179.06</v>
      </c>
      <c r="S28560">
        <v>1525.54</v>
      </c>
      <c r="T28560">
        <v>77.34</v>
      </c>
      <c r="U28560">
        <v>1.43</v>
      </c>
      <c r="V28560">
        <v>2548044608.23</v>
      </c>
      <c r="W28560">
        <v>32.25</v>
      </c>
    </row>
    <row r="28561" spans="1:23" x14ac:dyDescent="0.3">
      <c r="A28561" s="1">
        <v>23722</v>
      </c>
      <c r="B28561">
        <v>12</v>
      </c>
      <c r="C28561">
        <v>1964</v>
      </c>
      <c r="D28561" s="2" t="s">
        <v>23</v>
      </c>
      <c r="E28561">
        <v>734.29</v>
      </c>
      <c r="F28561">
        <v>771.13</v>
      </c>
      <c r="G28561">
        <v>728.76</v>
      </c>
      <c r="H28561">
        <v>729.9</v>
      </c>
      <c r="I28561">
        <f>IFERROR(H28560-H28561,"-")</f>
        <v>296.46999999999991</v>
      </c>
      <c r="J28561">
        <v>4333471</v>
      </c>
      <c r="K28561">
        <v>729.29</v>
      </c>
      <c r="L28561">
        <v>0</v>
      </c>
      <c r="M28561">
        <v>1</v>
      </c>
      <c r="N28561">
        <v>981.01363636363646</v>
      </c>
      <c r="O28561">
        <v>37.380000000000003</v>
      </c>
      <c r="P28561">
        <v>-251.11</v>
      </c>
      <c r="Q28561">
        <v>1753.06</v>
      </c>
      <c r="R28561">
        <v>208.97</v>
      </c>
      <c r="S28561">
        <v>1525.54</v>
      </c>
      <c r="T28561">
        <v>77.34</v>
      </c>
      <c r="U28561">
        <v>1.08</v>
      </c>
      <c r="V28561">
        <v>3163000482.9000001</v>
      </c>
      <c r="W28561">
        <v>167.11</v>
      </c>
    </row>
    <row r="28562" spans="1:23" x14ac:dyDescent="0.3">
      <c r="A28562" s="1">
        <v>23723</v>
      </c>
      <c r="B28562">
        <v>12</v>
      </c>
      <c r="C28562">
        <v>1964</v>
      </c>
      <c r="D28562" s="2" t="s">
        <v>26</v>
      </c>
      <c r="E28562">
        <v>649.54</v>
      </c>
      <c r="F28562">
        <v>677.34</v>
      </c>
      <c r="G28562">
        <v>619.24</v>
      </c>
      <c r="H28562">
        <v>633.62</v>
      </c>
      <c r="I28562">
        <f>IFERROR(H28561-H28562,"-")</f>
        <v>96.279999999999973</v>
      </c>
      <c r="J28562">
        <v>9478713</v>
      </c>
      <c r="K28562">
        <v>642.97</v>
      </c>
      <c r="L28562">
        <v>0</v>
      </c>
      <c r="M28562">
        <v>1</v>
      </c>
      <c r="N28562">
        <v>945.40363636363645</v>
      </c>
      <c r="O28562">
        <v>48.45</v>
      </c>
      <c r="P28562">
        <v>-311.77999999999997</v>
      </c>
      <c r="Q28562">
        <v>1717.45</v>
      </c>
      <c r="R28562">
        <v>173.36</v>
      </c>
      <c r="S28562">
        <v>1525.54</v>
      </c>
      <c r="T28562">
        <v>77.34</v>
      </c>
      <c r="U28562">
        <v>0.84</v>
      </c>
      <c r="V28562">
        <v>6005902131.0600004</v>
      </c>
      <c r="W28562">
        <v>15</v>
      </c>
    </row>
    <row r="28563" spans="1:23" x14ac:dyDescent="0.3">
      <c r="A28563" s="1">
        <v>23724</v>
      </c>
      <c r="B28563">
        <v>12</v>
      </c>
      <c r="C28563">
        <v>1964</v>
      </c>
      <c r="D28563" s="2" t="s">
        <v>26</v>
      </c>
      <c r="E28563">
        <v>1266.92</v>
      </c>
      <c r="F28563">
        <v>1310.69</v>
      </c>
      <c r="G28563">
        <v>1228.76</v>
      </c>
      <c r="H28563">
        <v>1286.8399999999999</v>
      </c>
      <c r="I28563">
        <f>IFERROR(H28562-H28563,"-")</f>
        <v>-653.21999999999991</v>
      </c>
      <c r="J28563">
        <v>3711942</v>
      </c>
      <c r="K28563">
        <v>1288.25</v>
      </c>
      <c r="L28563">
        <v>0.5</v>
      </c>
      <c r="M28563">
        <v>1</v>
      </c>
      <c r="N28563">
        <v>969.72636363636366</v>
      </c>
      <c r="O28563">
        <v>37.799999999999997</v>
      </c>
      <c r="P28563">
        <v>317.11</v>
      </c>
      <c r="Q28563">
        <v>1741.77</v>
      </c>
      <c r="R28563">
        <v>197.68</v>
      </c>
      <c r="S28563">
        <v>1525.54</v>
      </c>
      <c r="T28563">
        <v>77.34</v>
      </c>
      <c r="U28563">
        <v>1.34</v>
      </c>
      <c r="V28563">
        <v>4776675443.2799997</v>
      </c>
      <c r="W28563">
        <v>209.82</v>
      </c>
    </row>
    <row r="28564" spans="1:23" x14ac:dyDescent="0.3">
      <c r="A28564" s="1">
        <v>23725</v>
      </c>
      <c r="B28564">
        <v>12</v>
      </c>
      <c r="C28564">
        <v>1964</v>
      </c>
      <c r="D28564" s="2" t="s">
        <v>25</v>
      </c>
      <c r="E28564">
        <v>698.6</v>
      </c>
      <c r="F28564">
        <v>742.3</v>
      </c>
      <c r="G28564">
        <v>659.43</v>
      </c>
      <c r="H28564">
        <v>670.37</v>
      </c>
      <c r="I28564">
        <f>IFERROR(H28563-H28564,"-")</f>
        <v>616.46999999999991</v>
      </c>
      <c r="J28564">
        <v>8552315</v>
      </c>
      <c r="K28564">
        <v>660.52</v>
      </c>
      <c r="L28564">
        <v>0</v>
      </c>
      <c r="M28564">
        <v>2</v>
      </c>
      <c r="N28564">
        <v>892.18090909090904</v>
      </c>
      <c r="O28564">
        <v>37.94</v>
      </c>
      <c r="P28564">
        <v>-221.81</v>
      </c>
      <c r="Q28564">
        <v>1664.23</v>
      </c>
      <c r="R28564">
        <v>120.14</v>
      </c>
      <c r="S28564">
        <v>1525.54</v>
      </c>
      <c r="T28564">
        <v>77.34</v>
      </c>
      <c r="U28564">
        <v>1.28</v>
      </c>
      <c r="V28564">
        <v>5733215406.5500002</v>
      </c>
      <c r="W28564">
        <v>20.13</v>
      </c>
    </row>
    <row r="28565" spans="1:23" x14ac:dyDescent="0.3">
      <c r="A28565" s="1">
        <v>23726</v>
      </c>
      <c r="B28565">
        <v>12</v>
      </c>
      <c r="C28565">
        <v>1964</v>
      </c>
      <c r="D28565" s="2" t="s">
        <v>26</v>
      </c>
      <c r="E28565">
        <v>1169.01</v>
      </c>
      <c r="F28565">
        <v>1208.6199999999999</v>
      </c>
      <c r="G28565">
        <v>1129.81</v>
      </c>
      <c r="H28565">
        <v>1150.42</v>
      </c>
      <c r="I28565">
        <f>IFERROR(H28564-H28565,"-")</f>
        <v>-480.05000000000007</v>
      </c>
      <c r="J28565">
        <v>8000458</v>
      </c>
      <c r="K28565">
        <v>1141.49</v>
      </c>
      <c r="L28565">
        <v>0</v>
      </c>
      <c r="M28565">
        <v>1</v>
      </c>
      <c r="N28565">
        <v>860.00454545454556</v>
      </c>
      <c r="O28565">
        <v>32.93</v>
      </c>
      <c r="P28565">
        <v>290.42</v>
      </c>
      <c r="Q28565">
        <v>1632.05</v>
      </c>
      <c r="R28565">
        <v>87.96</v>
      </c>
      <c r="S28565">
        <v>1525.54</v>
      </c>
      <c r="T28565">
        <v>77.34</v>
      </c>
      <c r="U28565">
        <v>1.35</v>
      </c>
      <c r="V28565">
        <v>9203886892.3600006</v>
      </c>
      <c r="W28565">
        <v>36.81</v>
      </c>
    </row>
    <row r="28566" spans="1:23" x14ac:dyDescent="0.3">
      <c r="A28566" s="1">
        <v>23727</v>
      </c>
      <c r="B28566">
        <v>12</v>
      </c>
      <c r="C28566">
        <v>1964</v>
      </c>
      <c r="D28566" s="2" t="s">
        <v>24</v>
      </c>
      <c r="E28566">
        <v>1124.53</v>
      </c>
      <c r="F28566">
        <v>1156.57</v>
      </c>
      <c r="G28566">
        <v>1109.8499999999999</v>
      </c>
      <c r="H28566">
        <v>1121.29</v>
      </c>
      <c r="I28566">
        <f>IFERROR(H28565-H28566,"-")</f>
        <v>29.130000000000109</v>
      </c>
      <c r="J28566">
        <v>9535286</v>
      </c>
      <c r="K28566">
        <v>1112.2</v>
      </c>
      <c r="L28566">
        <v>0</v>
      </c>
      <c r="M28566">
        <v>1</v>
      </c>
      <c r="N28566">
        <v>810.22545454545445</v>
      </c>
      <c r="O28566">
        <v>37.32</v>
      </c>
      <c r="P28566">
        <v>311.06</v>
      </c>
      <c r="Q28566">
        <v>1582.27</v>
      </c>
      <c r="R28566">
        <v>38.18</v>
      </c>
      <c r="S28566">
        <v>1525.54</v>
      </c>
      <c r="T28566">
        <v>77.34</v>
      </c>
      <c r="U28566">
        <v>0.89</v>
      </c>
      <c r="V28566">
        <v>10691820838.940001</v>
      </c>
      <c r="W28566">
        <v>44.17</v>
      </c>
    </row>
    <row r="28567" spans="1:23" x14ac:dyDescent="0.3">
      <c r="A28567" s="1">
        <v>23728</v>
      </c>
      <c r="B28567">
        <v>12</v>
      </c>
      <c r="C28567">
        <v>1964</v>
      </c>
      <c r="D28567" s="2" t="s">
        <v>25</v>
      </c>
      <c r="E28567">
        <v>576.42999999999995</v>
      </c>
      <c r="F28567">
        <v>616.9</v>
      </c>
      <c r="G28567">
        <v>560.78</v>
      </c>
      <c r="H28567">
        <v>573.36</v>
      </c>
      <c r="I28567">
        <f>IFERROR(H28566-H28567,"-")</f>
        <v>547.92999999999995</v>
      </c>
      <c r="J28567">
        <v>3608951</v>
      </c>
      <c r="K28567">
        <v>579.46</v>
      </c>
      <c r="L28567">
        <v>1</v>
      </c>
      <c r="M28567">
        <v>1</v>
      </c>
      <c r="N28567">
        <v>843.52818181818179</v>
      </c>
      <c r="O28567">
        <v>66.87</v>
      </c>
      <c r="P28567">
        <v>-270.17</v>
      </c>
      <c r="Q28567">
        <v>1615.57</v>
      </c>
      <c r="R28567">
        <v>71.48</v>
      </c>
      <c r="S28567">
        <v>1525.54</v>
      </c>
      <c r="T28567">
        <v>77.34</v>
      </c>
      <c r="U28567">
        <v>1.01</v>
      </c>
      <c r="V28567">
        <v>2069228145.3599999</v>
      </c>
      <c r="W28567">
        <v>14.11</v>
      </c>
    </row>
    <row r="28568" spans="1:23" x14ac:dyDescent="0.3">
      <c r="A28568" s="1">
        <v>23729</v>
      </c>
      <c r="B28568">
        <v>12</v>
      </c>
      <c r="C28568">
        <v>1964</v>
      </c>
      <c r="D28568" s="2" t="s">
        <v>22</v>
      </c>
      <c r="E28568">
        <v>673.54</v>
      </c>
      <c r="F28568">
        <v>711.82</v>
      </c>
      <c r="G28568">
        <v>627.5</v>
      </c>
      <c r="H28568">
        <v>680.66</v>
      </c>
      <c r="I28568">
        <f>IFERROR(H28567-H28568,"-")</f>
        <v>-107.29999999999995</v>
      </c>
      <c r="J28568">
        <v>5746294</v>
      </c>
      <c r="K28568">
        <v>690.19</v>
      </c>
      <c r="L28568">
        <v>0</v>
      </c>
      <c r="M28568">
        <v>1</v>
      </c>
      <c r="N28568">
        <v>890.06818181818187</v>
      </c>
      <c r="O28568">
        <v>42.97</v>
      </c>
      <c r="P28568">
        <v>-209.41</v>
      </c>
      <c r="Q28568">
        <v>1662.11</v>
      </c>
      <c r="R28568">
        <v>118.02</v>
      </c>
      <c r="S28568">
        <v>1525.54</v>
      </c>
      <c r="T28568">
        <v>77.34</v>
      </c>
      <c r="U28568">
        <v>1.1000000000000001</v>
      </c>
      <c r="V28568">
        <v>3911272474.04</v>
      </c>
      <c r="W28568">
        <v>15.82</v>
      </c>
    </row>
    <row r="28569" spans="1:23" x14ac:dyDescent="0.3">
      <c r="A28569" s="1">
        <v>23730</v>
      </c>
      <c r="B28569">
        <v>12</v>
      </c>
      <c r="C28569">
        <v>1964</v>
      </c>
      <c r="D28569" s="2" t="s">
        <v>22</v>
      </c>
      <c r="E28569">
        <v>1371.76</v>
      </c>
      <c r="F28569">
        <v>1372.02</v>
      </c>
      <c r="G28569">
        <v>1339.48</v>
      </c>
      <c r="H28569">
        <v>1343.48</v>
      </c>
      <c r="I28569">
        <f>IFERROR(H28568-H28569,"-")</f>
        <v>-662.82</v>
      </c>
      <c r="J28569">
        <v>7897242</v>
      </c>
      <c r="K28569">
        <v>1351.61</v>
      </c>
      <c r="L28569">
        <v>0</v>
      </c>
      <c r="M28569">
        <v>1.5</v>
      </c>
      <c r="N28569">
        <v>944.79909090909086</v>
      </c>
      <c r="O28569">
        <v>67.87</v>
      </c>
      <c r="P28569">
        <v>398.68</v>
      </c>
      <c r="Q28569">
        <v>1716.84</v>
      </c>
      <c r="R28569">
        <v>172.75</v>
      </c>
      <c r="S28569">
        <v>1525.54</v>
      </c>
      <c r="T28569">
        <v>77.34</v>
      </c>
      <c r="U28569">
        <v>0.72</v>
      </c>
      <c r="V28569">
        <v>10609786682.16</v>
      </c>
      <c r="W28569">
        <v>68.790000000000006</v>
      </c>
    </row>
    <row r="28570" spans="1:23" x14ac:dyDescent="0.3">
      <c r="A28570" s="1">
        <v>23731</v>
      </c>
      <c r="B28570">
        <v>12</v>
      </c>
      <c r="C28570">
        <v>1964</v>
      </c>
      <c r="D28570" s="2" t="s">
        <v>22</v>
      </c>
      <c r="E28570">
        <v>1245.73</v>
      </c>
      <c r="F28570">
        <v>1253.23</v>
      </c>
      <c r="G28570">
        <v>1245.1600000000001</v>
      </c>
      <c r="H28570">
        <v>1245.8399999999999</v>
      </c>
      <c r="I28570">
        <f>IFERROR(H28569-H28570,"-")</f>
        <v>97.6400000000001</v>
      </c>
      <c r="J28570">
        <v>6640005</v>
      </c>
      <c r="K28570">
        <v>1244.8699999999999</v>
      </c>
      <c r="L28570">
        <v>0</v>
      </c>
      <c r="M28570">
        <v>1</v>
      </c>
      <c r="N28570">
        <v>901.00181818181818</v>
      </c>
      <c r="O28570">
        <v>55.82</v>
      </c>
      <c r="P28570">
        <v>344.84</v>
      </c>
      <c r="Q28570">
        <v>1673.05</v>
      </c>
      <c r="R28570">
        <v>128.96</v>
      </c>
      <c r="S28570">
        <v>1525.54</v>
      </c>
      <c r="T28570">
        <v>77.34</v>
      </c>
      <c r="U28570">
        <v>0.5</v>
      </c>
      <c r="V28570">
        <v>8272383829.1999998</v>
      </c>
      <c r="W28570">
        <v>37.47</v>
      </c>
    </row>
    <row r="28571" spans="1:23" x14ac:dyDescent="0.3">
      <c r="A28571" s="1">
        <v>23732</v>
      </c>
      <c r="B28571">
        <v>12</v>
      </c>
      <c r="C28571">
        <v>1964</v>
      </c>
      <c r="D28571" s="2" t="s">
        <v>24</v>
      </c>
      <c r="E28571">
        <v>1365.9</v>
      </c>
      <c r="F28571">
        <v>1374.64</v>
      </c>
      <c r="G28571">
        <v>1350.35</v>
      </c>
      <c r="H28571">
        <v>1355.37</v>
      </c>
      <c r="I28571">
        <f>IFERROR(H28570-H28571,"-")</f>
        <v>-109.52999999999997</v>
      </c>
      <c r="J28571">
        <v>5210954</v>
      </c>
      <c r="K28571">
        <v>1345.84</v>
      </c>
      <c r="L28571">
        <v>0</v>
      </c>
      <c r="M28571">
        <v>2</v>
      </c>
      <c r="N28571">
        <v>919.64545454545441</v>
      </c>
      <c r="O28571">
        <v>37.67</v>
      </c>
      <c r="P28571">
        <v>435.72</v>
      </c>
      <c r="Q28571">
        <v>1691.69</v>
      </c>
      <c r="R28571">
        <v>147.6</v>
      </c>
      <c r="S28571">
        <v>1525.54</v>
      </c>
      <c r="T28571">
        <v>77.34</v>
      </c>
      <c r="U28571">
        <v>0.73</v>
      </c>
      <c r="V28571">
        <v>7062770722.9799995</v>
      </c>
      <c r="W28571">
        <v>32.25</v>
      </c>
    </row>
    <row r="28572" spans="1:23" x14ac:dyDescent="0.3">
      <c r="A28572" s="1">
        <v>23733</v>
      </c>
      <c r="B28572">
        <v>12</v>
      </c>
      <c r="C28572">
        <v>1964</v>
      </c>
      <c r="D28572" s="2" t="s">
        <v>23</v>
      </c>
      <c r="E28572">
        <v>349.53</v>
      </c>
      <c r="F28572">
        <v>358.2</v>
      </c>
      <c r="G28572">
        <v>323.16000000000003</v>
      </c>
      <c r="H28572">
        <v>338.19</v>
      </c>
      <c r="I28572">
        <f>IFERROR(H28571-H28572,"-")</f>
        <v>1017.1799999999998</v>
      </c>
      <c r="J28572">
        <v>5907359</v>
      </c>
      <c r="K28572">
        <v>334.74</v>
      </c>
      <c r="L28572">
        <v>0</v>
      </c>
      <c r="M28572">
        <v>1</v>
      </c>
      <c r="N28572">
        <v>829.40454545454554</v>
      </c>
      <c r="O28572">
        <v>67.989999999999995</v>
      </c>
      <c r="P28572">
        <v>-491.21</v>
      </c>
      <c r="Q28572">
        <v>1601.45</v>
      </c>
      <c r="R28572">
        <v>57.36</v>
      </c>
      <c r="S28572">
        <v>1525.54</v>
      </c>
      <c r="T28572">
        <v>77.34</v>
      </c>
      <c r="U28572">
        <v>0.59</v>
      </c>
      <c r="V28572">
        <v>1997809740.21</v>
      </c>
      <c r="W28572">
        <v>14.91</v>
      </c>
    </row>
    <row r="28573" spans="1:23" x14ac:dyDescent="0.3">
      <c r="A28573" s="1">
        <v>23734</v>
      </c>
      <c r="B28573">
        <v>12</v>
      </c>
      <c r="C28573">
        <v>1964</v>
      </c>
      <c r="D28573" s="2" t="s">
        <v>25</v>
      </c>
      <c r="E28573">
        <v>911.43</v>
      </c>
      <c r="F28573">
        <v>919.05</v>
      </c>
      <c r="G28573">
        <v>900.29</v>
      </c>
      <c r="H28573">
        <v>901.17</v>
      </c>
      <c r="I28573">
        <f>IFERROR(H28572-H28573,"-")</f>
        <v>-562.98</v>
      </c>
      <c r="J28573">
        <v>8983103</v>
      </c>
      <c r="K28573">
        <v>904.72</v>
      </c>
      <c r="L28573">
        <v>0</v>
      </c>
      <c r="M28573">
        <v>1</v>
      </c>
      <c r="N28573">
        <v>847.55818181818177</v>
      </c>
      <c r="O28573">
        <v>44.81</v>
      </c>
      <c r="P28573">
        <v>53.61</v>
      </c>
      <c r="Q28573">
        <v>1619.6</v>
      </c>
      <c r="R28573">
        <v>75.510000000000005</v>
      </c>
      <c r="S28573">
        <v>1525.54</v>
      </c>
      <c r="T28573">
        <v>77.34</v>
      </c>
      <c r="U28573">
        <v>1.29</v>
      </c>
      <c r="V28573">
        <v>8095302930.5100002</v>
      </c>
      <c r="W28573">
        <v>251.33</v>
      </c>
    </row>
    <row r="28574" spans="1:23" x14ac:dyDescent="0.3">
      <c r="A28574" s="1">
        <v>23735</v>
      </c>
      <c r="B28574">
        <v>12</v>
      </c>
      <c r="C28574">
        <v>1964</v>
      </c>
      <c r="D28574" s="2" t="s">
        <v>26</v>
      </c>
      <c r="E28574">
        <v>452.42</v>
      </c>
      <c r="F28574">
        <v>472.96</v>
      </c>
      <c r="G28574">
        <v>406.55</v>
      </c>
      <c r="H28574">
        <v>433.84</v>
      </c>
      <c r="I28574">
        <f>IFERROR(H28573-H28574,"-")</f>
        <v>467.33</v>
      </c>
      <c r="J28574">
        <v>9239684</v>
      </c>
      <c r="K28574">
        <v>430.98</v>
      </c>
      <c r="L28574">
        <v>0</v>
      </c>
      <c r="M28574">
        <v>1</v>
      </c>
      <c r="N28574">
        <v>870.12090909090909</v>
      </c>
      <c r="O28574">
        <v>49.91</v>
      </c>
      <c r="P28574">
        <v>-436.28</v>
      </c>
      <c r="Q28574">
        <v>1642.17</v>
      </c>
      <c r="R28574">
        <v>98.08</v>
      </c>
      <c r="S28574">
        <v>1525.54</v>
      </c>
      <c r="T28574">
        <v>77.34</v>
      </c>
      <c r="U28574">
        <v>1.02</v>
      </c>
      <c r="V28574">
        <v>4008544506.5599999</v>
      </c>
      <c r="W28574">
        <v>37</v>
      </c>
    </row>
    <row r="28575" spans="1:23" x14ac:dyDescent="0.3">
      <c r="A28575" s="1">
        <v>23736</v>
      </c>
      <c r="B28575">
        <v>12</v>
      </c>
      <c r="C28575">
        <v>1964</v>
      </c>
      <c r="D28575" s="2" t="s">
        <v>25</v>
      </c>
      <c r="E28575">
        <v>361.14</v>
      </c>
      <c r="F28575">
        <v>407.44</v>
      </c>
      <c r="G28575">
        <v>313.25</v>
      </c>
      <c r="H28575">
        <v>316.43</v>
      </c>
      <c r="I28575">
        <f>IFERROR(H28574-H28575,"-")</f>
        <v>117.40999999999997</v>
      </c>
      <c r="J28575">
        <v>6859570</v>
      </c>
      <c r="K28575">
        <v>308.57</v>
      </c>
      <c r="L28575">
        <v>0</v>
      </c>
      <c r="M28575">
        <v>2</v>
      </c>
      <c r="N28575">
        <v>903.62818181818193</v>
      </c>
      <c r="O28575">
        <v>63.85</v>
      </c>
      <c r="P28575">
        <v>-587.20000000000005</v>
      </c>
      <c r="Q28575">
        <v>1675.67</v>
      </c>
      <c r="R28575">
        <v>131.58000000000001</v>
      </c>
      <c r="S28575">
        <v>1525.54</v>
      </c>
      <c r="T28575">
        <v>77.34</v>
      </c>
      <c r="U28575">
        <v>1.1100000000000001</v>
      </c>
      <c r="V28575">
        <v>2170573735.0999999</v>
      </c>
      <c r="W28575">
        <v>19.89</v>
      </c>
    </row>
    <row r="28576" spans="1:23" x14ac:dyDescent="0.3">
      <c r="A28576" s="1">
        <v>23737</v>
      </c>
      <c r="B28576">
        <v>12</v>
      </c>
      <c r="C28576">
        <v>1964</v>
      </c>
      <c r="D28576" s="2" t="s">
        <v>23</v>
      </c>
      <c r="E28576">
        <v>604.05999999999995</v>
      </c>
      <c r="F28576">
        <v>642.97</v>
      </c>
      <c r="G28576">
        <v>601.21</v>
      </c>
      <c r="H28576">
        <v>602.85</v>
      </c>
      <c r="I28576">
        <f>IFERROR(H28575-H28576,"-")</f>
        <v>-286.42</v>
      </c>
      <c r="J28576">
        <v>1803533</v>
      </c>
      <c r="K28576">
        <v>596.36</v>
      </c>
      <c r="L28576">
        <v>1</v>
      </c>
      <c r="M28576">
        <v>1</v>
      </c>
      <c r="N28576">
        <v>983.03818181818178</v>
      </c>
      <c r="O28576">
        <v>66.67</v>
      </c>
      <c r="P28576">
        <v>-380.19</v>
      </c>
      <c r="Q28576">
        <v>1755.08</v>
      </c>
      <c r="R28576">
        <v>210.99</v>
      </c>
      <c r="S28576">
        <v>1525.54</v>
      </c>
      <c r="T28576">
        <v>77.34</v>
      </c>
      <c r="U28576">
        <v>1.43</v>
      </c>
      <c r="V28576">
        <v>1087259869.05</v>
      </c>
      <c r="W28576">
        <v>16.43</v>
      </c>
    </row>
    <row r="28577" spans="1:23" x14ac:dyDescent="0.3">
      <c r="A28577" s="1">
        <v>23738</v>
      </c>
      <c r="B28577">
        <v>12</v>
      </c>
      <c r="C28577">
        <v>1964</v>
      </c>
      <c r="D28577" s="2" t="s">
        <v>26</v>
      </c>
      <c r="E28577">
        <v>1496.1</v>
      </c>
      <c r="F28577">
        <v>1507.19</v>
      </c>
      <c r="G28577">
        <v>1480.1</v>
      </c>
      <c r="H28577">
        <v>1487.62</v>
      </c>
      <c r="I28577">
        <f>IFERROR(H28576-H28577,"-")</f>
        <v>-884.76999999999987</v>
      </c>
      <c r="J28577">
        <v>7697037</v>
      </c>
      <c r="K28577">
        <v>1487.29</v>
      </c>
      <c r="L28577">
        <v>0</v>
      </c>
      <c r="M28577">
        <v>1</v>
      </c>
      <c r="N28577">
        <v>974.29181818181814</v>
      </c>
      <c r="O28577">
        <v>48.28</v>
      </c>
      <c r="P28577">
        <v>513.33000000000004</v>
      </c>
      <c r="Q28577">
        <v>1746.34</v>
      </c>
      <c r="R28577">
        <v>202.25</v>
      </c>
      <c r="S28577">
        <v>1525.54</v>
      </c>
      <c r="T28577">
        <v>77.34</v>
      </c>
      <c r="U28577">
        <v>0.92</v>
      </c>
      <c r="V28577">
        <v>11450266181.940001</v>
      </c>
      <c r="W28577">
        <v>40.76</v>
      </c>
    </row>
    <row r="28578" spans="1:23" x14ac:dyDescent="0.3">
      <c r="A28578" s="1">
        <v>23739</v>
      </c>
      <c r="B28578">
        <v>12</v>
      </c>
      <c r="C28578">
        <v>1964</v>
      </c>
      <c r="D28578" s="2" t="s">
        <v>24</v>
      </c>
      <c r="E28578">
        <v>1055.79</v>
      </c>
      <c r="F28578">
        <v>1089.8</v>
      </c>
      <c r="G28578">
        <v>1026.24</v>
      </c>
      <c r="H28578">
        <v>1085.3</v>
      </c>
      <c r="I28578">
        <f>IFERROR(H28577-H28578,"-")</f>
        <v>402.31999999999994</v>
      </c>
      <c r="J28578">
        <v>9832648</v>
      </c>
      <c r="K28578">
        <v>1086.53</v>
      </c>
      <c r="L28578">
        <v>1</v>
      </c>
      <c r="M28578">
        <v>1.5</v>
      </c>
      <c r="N28578">
        <v>945.65818181818179</v>
      </c>
      <c r="O28578">
        <v>55.62</v>
      </c>
      <c r="P28578">
        <v>139.63999999999999</v>
      </c>
      <c r="Q28578">
        <v>1717.7</v>
      </c>
      <c r="R28578">
        <v>173.61</v>
      </c>
      <c r="S28578">
        <v>1525.54</v>
      </c>
      <c r="T28578">
        <v>77.34</v>
      </c>
      <c r="U28578">
        <v>1.2</v>
      </c>
      <c r="V28578">
        <v>10671372874.4</v>
      </c>
      <c r="W28578">
        <v>38.75</v>
      </c>
    </row>
    <row r="28579" spans="1:23" x14ac:dyDescent="0.3">
      <c r="A28579" s="1">
        <v>23740</v>
      </c>
      <c r="B28579">
        <v>12</v>
      </c>
      <c r="C28579">
        <v>1964</v>
      </c>
      <c r="D28579" s="2" t="s">
        <v>24</v>
      </c>
      <c r="E28579">
        <v>1306.74</v>
      </c>
      <c r="F28579">
        <v>1330.13</v>
      </c>
      <c r="G28579">
        <v>1256.8699999999999</v>
      </c>
      <c r="H28579">
        <v>1282.7</v>
      </c>
      <c r="I28579">
        <f>IFERROR(H28578-H28579,"-")</f>
        <v>-197.40000000000009</v>
      </c>
      <c r="J28579">
        <v>8820626</v>
      </c>
      <c r="K28579">
        <v>1274.25</v>
      </c>
      <c r="L28579">
        <v>0</v>
      </c>
      <c r="M28579">
        <v>1</v>
      </c>
      <c r="N28579">
        <v>945.35363636363627</v>
      </c>
      <c r="O28579">
        <v>53.48</v>
      </c>
      <c r="P28579">
        <v>337.35</v>
      </c>
      <c r="Q28579">
        <v>1717.4</v>
      </c>
      <c r="R28579">
        <v>173.31</v>
      </c>
      <c r="S28579">
        <v>1525.54</v>
      </c>
      <c r="T28579">
        <v>77.34</v>
      </c>
      <c r="U28579">
        <v>0.54</v>
      </c>
      <c r="V28579">
        <v>11314216970.200001</v>
      </c>
      <c r="W28579">
        <v>83.58</v>
      </c>
    </row>
    <row r="28580" spans="1:23" x14ac:dyDescent="0.3">
      <c r="A28580" s="1">
        <v>23741</v>
      </c>
      <c r="B28580">
        <v>12</v>
      </c>
      <c r="C28580">
        <v>1964</v>
      </c>
      <c r="D28580" s="2" t="s">
        <v>26</v>
      </c>
      <c r="E28580">
        <v>816.25</v>
      </c>
      <c r="F28580">
        <v>865.92</v>
      </c>
      <c r="G28580">
        <v>794.99</v>
      </c>
      <c r="H28580">
        <v>861.71</v>
      </c>
      <c r="I28580">
        <f>IFERROR(H28579-H28580,"-")</f>
        <v>420.99</v>
      </c>
      <c r="J28580">
        <v>8514641</v>
      </c>
      <c r="K28580">
        <v>863.58</v>
      </c>
      <c r="L28580">
        <v>0</v>
      </c>
      <c r="M28580">
        <v>1</v>
      </c>
      <c r="N28580">
        <v>934.77999999999986</v>
      </c>
      <c r="O28580">
        <v>46.13</v>
      </c>
      <c r="P28580">
        <v>-73.069999999999993</v>
      </c>
      <c r="Q28580">
        <v>1706.83</v>
      </c>
      <c r="R28580">
        <v>162.72999999999999</v>
      </c>
      <c r="S28580">
        <v>1525.54</v>
      </c>
      <c r="T28580">
        <v>77.34</v>
      </c>
      <c r="U28580">
        <v>0.89</v>
      </c>
      <c r="V28580">
        <v>7337151296.1099997</v>
      </c>
      <c r="W28580">
        <v>22.43</v>
      </c>
    </row>
    <row r="28581" spans="1:23" x14ac:dyDescent="0.3">
      <c r="A28581" s="1">
        <v>23742</v>
      </c>
      <c r="B28581">
        <v>12</v>
      </c>
      <c r="C28581">
        <v>1964</v>
      </c>
      <c r="D28581" s="2" t="s">
        <v>22</v>
      </c>
      <c r="E28581">
        <v>1489.98</v>
      </c>
      <c r="F28581">
        <v>1493.55</v>
      </c>
      <c r="G28581">
        <v>1445.53</v>
      </c>
      <c r="H28581">
        <v>1450.92</v>
      </c>
      <c r="I28581">
        <f>IFERROR(H28580-H28581,"-")</f>
        <v>-589.21</v>
      </c>
      <c r="J28581">
        <v>2480225</v>
      </c>
      <c r="K28581">
        <v>1457.54</v>
      </c>
      <c r="L28581">
        <v>0</v>
      </c>
      <c r="M28581">
        <v>1.5</v>
      </c>
      <c r="N28581">
        <v>875.78090909090906</v>
      </c>
      <c r="O28581">
        <v>61.96</v>
      </c>
      <c r="P28581">
        <v>575.14</v>
      </c>
      <c r="Q28581">
        <v>1647.83</v>
      </c>
      <c r="R28581">
        <v>103.74</v>
      </c>
      <c r="S28581">
        <v>1525.54</v>
      </c>
      <c r="T28581">
        <v>77.34</v>
      </c>
      <c r="U28581">
        <v>0.92</v>
      </c>
      <c r="V28581">
        <v>3598608057</v>
      </c>
      <c r="W28581">
        <v>33.15</v>
      </c>
    </row>
    <row r="28582" spans="1:23" x14ac:dyDescent="0.3">
      <c r="A28582" s="1">
        <v>23743</v>
      </c>
      <c r="B28582">
        <v>1</v>
      </c>
      <c r="C28582">
        <v>1965</v>
      </c>
      <c r="D28582" s="2" t="s">
        <v>23</v>
      </c>
      <c r="E28582">
        <v>372.11</v>
      </c>
      <c r="F28582">
        <v>404.66</v>
      </c>
      <c r="G28582">
        <v>343.88</v>
      </c>
      <c r="H28582">
        <v>362.72</v>
      </c>
      <c r="I28582">
        <f>IFERROR(H28581-H28582,"-")</f>
        <v>1088.2</v>
      </c>
      <c r="J28582">
        <v>7159054</v>
      </c>
      <c r="K28582">
        <v>356.23</v>
      </c>
      <c r="L28582">
        <v>0</v>
      </c>
      <c r="M28582">
        <v>1</v>
      </c>
      <c r="N28582">
        <v>805.30545454545438</v>
      </c>
      <c r="O28582">
        <v>53.6</v>
      </c>
      <c r="P28582">
        <v>-442.59</v>
      </c>
      <c r="Q28582">
        <v>1577.35</v>
      </c>
      <c r="R28582">
        <v>33.26</v>
      </c>
      <c r="S28582">
        <v>1525.54</v>
      </c>
      <c r="T28582">
        <v>77.34</v>
      </c>
      <c r="U28582">
        <v>1.22</v>
      </c>
      <c r="V28582">
        <v>2596732066.8800001</v>
      </c>
      <c r="W28582">
        <v>12.62</v>
      </c>
    </row>
    <row r="28583" spans="1:23" x14ac:dyDescent="0.3">
      <c r="A28583" s="1">
        <v>23744</v>
      </c>
      <c r="B28583">
        <v>1</v>
      </c>
      <c r="C28583">
        <v>1965</v>
      </c>
      <c r="D28583" s="2" t="s">
        <v>26</v>
      </c>
      <c r="E28583">
        <v>538.91999999999996</v>
      </c>
      <c r="F28583">
        <v>552.77</v>
      </c>
      <c r="G28583">
        <v>524.66</v>
      </c>
      <c r="H28583">
        <v>537.88</v>
      </c>
      <c r="I28583">
        <f>IFERROR(H28582-H28583,"-")</f>
        <v>-175.15999999999997</v>
      </c>
      <c r="J28583">
        <v>7719586</v>
      </c>
      <c r="K28583">
        <v>537.21</v>
      </c>
      <c r="L28583">
        <v>1</v>
      </c>
      <c r="M28583">
        <v>2</v>
      </c>
      <c r="N28583">
        <v>802.01454545454544</v>
      </c>
      <c r="O28583">
        <v>44.09</v>
      </c>
      <c r="P28583">
        <v>-264.13</v>
      </c>
      <c r="Q28583">
        <v>1574.06</v>
      </c>
      <c r="R28583">
        <v>29.97</v>
      </c>
      <c r="S28583">
        <v>1525.54</v>
      </c>
      <c r="T28583">
        <v>77.34</v>
      </c>
      <c r="U28583">
        <v>1.1299999999999999</v>
      </c>
      <c r="V28583">
        <v>4152210917.6799998</v>
      </c>
      <c r="W28583">
        <v>13.29</v>
      </c>
    </row>
    <row r="28584" spans="1:23" x14ac:dyDescent="0.3">
      <c r="A28584" s="1">
        <v>23745</v>
      </c>
      <c r="B28584">
        <v>1</v>
      </c>
      <c r="C28584">
        <v>1965</v>
      </c>
      <c r="D28584" s="2" t="s">
        <v>24</v>
      </c>
      <c r="E28584">
        <v>1122.78</v>
      </c>
      <c r="F28584">
        <v>1170.92</v>
      </c>
      <c r="G28584">
        <v>1080.42</v>
      </c>
      <c r="H28584">
        <v>1149.3599999999999</v>
      </c>
      <c r="I28584">
        <f>IFERROR(H28583-H28584,"-")</f>
        <v>-611.4799999999999</v>
      </c>
      <c r="J28584">
        <v>3109591</v>
      </c>
      <c r="K28584">
        <v>1140.06</v>
      </c>
      <c r="L28584">
        <v>0.5</v>
      </c>
      <c r="M28584">
        <v>1.5</v>
      </c>
      <c r="N28584">
        <v>800.95818181818186</v>
      </c>
      <c r="O28584">
        <v>68.55</v>
      </c>
      <c r="P28584">
        <v>348.4</v>
      </c>
      <c r="Q28584">
        <v>1573</v>
      </c>
      <c r="R28584">
        <v>28.91</v>
      </c>
      <c r="S28584">
        <v>1525.54</v>
      </c>
      <c r="T28584">
        <v>77.34</v>
      </c>
      <c r="U28584">
        <v>1.46</v>
      </c>
      <c r="V28584">
        <v>3574039511.7600002</v>
      </c>
      <c r="W28584">
        <v>56.52</v>
      </c>
    </row>
    <row r="28585" spans="1:23" x14ac:dyDescent="0.3">
      <c r="A28585" s="1">
        <v>23746</v>
      </c>
      <c r="B28585">
        <v>1</v>
      </c>
      <c r="C28585">
        <v>1965</v>
      </c>
      <c r="D28585" s="2" t="s">
        <v>26</v>
      </c>
      <c r="E28585">
        <v>807.8</v>
      </c>
      <c r="F28585">
        <v>827.36</v>
      </c>
      <c r="G28585">
        <v>791</v>
      </c>
      <c r="H28585">
        <v>802.42</v>
      </c>
      <c r="I28585">
        <f>IFERROR(H28584-H28585,"-")</f>
        <v>346.93999999999994</v>
      </c>
      <c r="J28585">
        <v>7859259</v>
      </c>
      <c r="K28585">
        <v>811.04</v>
      </c>
      <c r="L28585">
        <v>1</v>
      </c>
      <c r="M28585">
        <v>1.5</v>
      </c>
      <c r="N28585">
        <v>727.06090909090915</v>
      </c>
      <c r="O28585">
        <v>51.51</v>
      </c>
      <c r="P28585">
        <v>75.36</v>
      </c>
      <c r="Q28585">
        <v>1499.11</v>
      </c>
      <c r="R28585">
        <v>-44.98</v>
      </c>
      <c r="S28585">
        <v>1525.54</v>
      </c>
      <c r="T28585">
        <v>77.34</v>
      </c>
      <c r="U28585">
        <v>0.76</v>
      </c>
      <c r="V28585">
        <v>6306426606.7799997</v>
      </c>
      <c r="W28585">
        <v>45.21</v>
      </c>
    </row>
    <row r="28586" spans="1:23" x14ac:dyDescent="0.3">
      <c r="A28586" s="1">
        <v>23747</v>
      </c>
      <c r="B28586">
        <v>1</v>
      </c>
      <c r="C28586">
        <v>1965</v>
      </c>
      <c r="D28586" s="2" t="s">
        <v>24</v>
      </c>
      <c r="E28586">
        <v>1227.0999999999999</v>
      </c>
      <c r="F28586">
        <v>1245.3900000000001</v>
      </c>
      <c r="G28586">
        <v>1189.8800000000001</v>
      </c>
      <c r="H28586">
        <v>1189.94</v>
      </c>
      <c r="I28586">
        <f>IFERROR(H28585-H28586,"-")</f>
        <v>-387.5200000000001</v>
      </c>
      <c r="J28586">
        <v>4574611</v>
      </c>
      <c r="K28586">
        <v>1196.2</v>
      </c>
      <c r="L28586">
        <v>0</v>
      </c>
      <c r="M28586">
        <v>1</v>
      </c>
      <c r="N28586">
        <v>778.93636363636358</v>
      </c>
      <c r="O28586">
        <v>68.989999999999995</v>
      </c>
      <c r="P28586">
        <v>411</v>
      </c>
      <c r="Q28586">
        <v>1550.98</v>
      </c>
      <c r="R28586">
        <v>6.89</v>
      </c>
      <c r="S28586">
        <v>1525.54</v>
      </c>
      <c r="T28586">
        <v>77.34</v>
      </c>
      <c r="U28586">
        <v>1.22</v>
      </c>
      <c r="V28586">
        <v>5443512613.3400002</v>
      </c>
      <c r="W28586">
        <v>44.59</v>
      </c>
    </row>
    <row r="28587" spans="1:23" x14ac:dyDescent="0.3">
      <c r="A28587" s="1">
        <v>23748</v>
      </c>
      <c r="B28587">
        <v>1</v>
      </c>
      <c r="C28587">
        <v>1965</v>
      </c>
      <c r="D28587" s="2" t="s">
        <v>22</v>
      </c>
      <c r="E28587">
        <v>534.5</v>
      </c>
      <c r="F28587">
        <v>542.01</v>
      </c>
      <c r="G28587">
        <v>488.69</v>
      </c>
      <c r="H28587">
        <v>506.64</v>
      </c>
      <c r="I28587">
        <f>IFERROR(H28586-H28587,"-")</f>
        <v>683.30000000000007</v>
      </c>
      <c r="J28587">
        <v>4227884</v>
      </c>
      <c r="K28587">
        <v>501.99</v>
      </c>
      <c r="L28587">
        <v>0</v>
      </c>
      <c r="M28587">
        <v>1</v>
      </c>
      <c r="N28587">
        <v>720.07818181818197</v>
      </c>
      <c r="O28587">
        <v>56.62</v>
      </c>
      <c r="P28587">
        <v>-213.44</v>
      </c>
      <c r="Q28587">
        <v>1492.12</v>
      </c>
      <c r="R28587">
        <v>-51.97</v>
      </c>
      <c r="S28587">
        <v>1525.54</v>
      </c>
      <c r="T28587">
        <v>77.34</v>
      </c>
      <c r="U28587">
        <v>1.5</v>
      </c>
      <c r="V28587">
        <v>2142015149.76</v>
      </c>
      <c r="W28587">
        <v>17.84</v>
      </c>
    </row>
    <row r="28588" spans="1:23" x14ac:dyDescent="0.3">
      <c r="A28588" s="1">
        <v>23749</v>
      </c>
      <c r="B28588">
        <v>1</v>
      </c>
      <c r="C28588">
        <v>1965</v>
      </c>
      <c r="D28588" s="2" t="s">
        <v>22</v>
      </c>
      <c r="E28588">
        <v>1189.3900000000001</v>
      </c>
      <c r="F28588">
        <v>1226.1199999999999</v>
      </c>
      <c r="G28588">
        <v>1143.3699999999999</v>
      </c>
      <c r="H28588">
        <v>1172.6500000000001</v>
      </c>
      <c r="I28588">
        <f>IFERROR(H28587-H28588,"-")</f>
        <v>-666.0100000000001</v>
      </c>
      <c r="J28588">
        <v>6656693</v>
      </c>
      <c r="K28588">
        <v>1163.01</v>
      </c>
      <c r="L28588">
        <v>0</v>
      </c>
      <c r="M28588">
        <v>1</v>
      </c>
      <c r="N28588">
        <v>804.43818181818176</v>
      </c>
      <c r="O28588">
        <v>38.270000000000003</v>
      </c>
      <c r="P28588">
        <v>368.21</v>
      </c>
      <c r="Q28588">
        <v>1576.48</v>
      </c>
      <c r="R28588">
        <v>32.39</v>
      </c>
      <c r="S28588">
        <v>1525.54</v>
      </c>
      <c r="T28588">
        <v>77.34</v>
      </c>
      <c r="U28588">
        <v>1.22</v>
      </c>
      <c r="V28588">
        <v>7805971046.4499998</v>
      </c>
      <c r="W28588">
        <v>102.09</v>
      </c>
    </row>
    <row r="28589" spans="1:23" x14ac:dyDescent="0.3">
      <c r="A28589" s="1">
        <v>23750</v>
      </c>
      <c r="B28589">
        <v>1</v>
      </c>
      <c r="C28589">
        <v>1965</v>
      </c>
      <c r="D28589" s="2" t="s">
        <v>25</v>
      </c>
      <c r="E28589">
        <v>1071.43</v>
      </c>
      <c r="F28589">
        <v>1087.81</v>
      </c>
      <c r="G28589">
        <v>1040.52</v>
      </c>
      <c r="H28589">
        <v>1081.95</v>
      </c>
      <c r="I28589">
        <f>IFERROR(H28588-H28589,"-")</f>
        <v>90.700000000000045</v>
      </c>
      <c r="J28589">
        <v>6631563</v>
      </c>
      <c r="K28589">
        <v>1079.51</v>
      </c>
      <c r="L28589">
        <v>0</v>
      </c>
      <c r="M28589">
        <v>1</v>
      </c>
      <c r="N28589">
        <v>751.49818181818193</v>
      </c>
      <c r="O28589">
        <v>43.22</v>
      </c>
      <c r="P28589">
        <v>330.45</v>
      </c>
      <c r="Q28589">
        <v>1523.54</v>
      </c>
      <c r="R28589">
        <v>-20.55</v>
      </c>
      <c r="S28589">
        <v>1525.54</v>
      </c>
      <c r="T28589">
        <v>77.34</v>
      </c>
      <c r="U28589">
        <v>0.94</v>
      </c>
      <c r="V28589">
        <v>7175019587.8500004</v>
      </c>
      <c r="W28589">
        <v>55.52</v>
      </c>
    </row>
    <row r="28590" spans="1:23" x14ac:dyDescent="0.3">
      <c r="A28590" s="1">
        <v>23751</v>
      </c>
      <c r="B28590">
        <v>1</v>
      </c>
      <c r="C28590">
        <v>1965</v>
      </c>
      <c r="D28590" s="2" t="s">
        <v>22</v>
      </c>
      <c r="E28590">
        <v>1148.47</v>
      </c>
      <c r="F28590">
        <v>1169.3900000000001</v>
      </c>
      <c r="G28590">
        <v>1112.48</v>
      </c>
      <c r="H28590">
        <v>1166.3900000000001</v>
      </c>
      <c r="I28590">
        <f>IFERROR(H28589-H28590,"-")</f>
        <v>-84.440000000000055</v>
      </c>
      <c r="J28590">
        <v>7419513</v>
      </c>
      <c r="K28590">
        <v>1173.75</v>
      </c>
      <c r="L28590">
        <v>0</v>
      </c>
      <c r="M28590">
        <v>2</v>
      </c>
      <c r="N28590">
        <v>740.9</v>
      </c>
      <c r="O28590">
        <v>46.32</v>
      </c>
      <c r="P28590">
        <v>425.49</v>
      </c>
      <c r="Q28590">
        <v>1512.95</v>
      </c>
      <c r="R28590">
        <v>-31.15</v>
      </c>
      <c r="S28590">
        <v>1525.54</v>
      </c>
      <c r="T28590">
        <v>77.34</v>
      </c>
      <c r="U28590">
        <v>0.52</v>
      </c>
      <c r="V28590">
        <v>8654045768.0699997</v>
      </c>
      <c r="W28590">
        <v>100.14</v>
      </c>
    </row>
    <row r="28591" spans="1:23" x14ac:dyDescent="0.3">
      <c r="A28591" s="1">
        <v>23752</v>
      </c>
      <c r="B28591">
        <v>1</v>
      </c>
      <c r="C28591">
        <v>1965</v>
      </c>
      <c r="D28591" s="2" t="s">
        <v>24</v>
      </c>
      <c r="E28591">
        <v>206.73</v>
      </c>
      <c r="F28591">
        <v>229.02</v>
      </c>
      <c r="G28591">
        <v>161.88999999999999</v>
      </c>
      <c r="H28591">
        <v>212.72</v>
      </c>
      <c r="I28591">
        <f>IFERROR(H28590-H28591,"-")</f>
        <v>953.67000000000007</v>
      </c>
      <c r="J28591">
        <v>5302065</v>
      </c>
      <c r="K28591">
        <v>220.9</v>
      </c>
      <c r="L28591">
        <v>0</v>
      </c>
      <c r="M28591">
        <v>1.5</v>
      </c>
      <c r="N28591">
        <v>667.60181818181832</v>
      </c>
      <c r="O28591">
        <v>40.21</v>
      </c>
      <c r="P28591">
        <v>-454.88</v>
      </c>
      <c r="Q28591">
        <v>1439.65</v>
      </c>
      <c r="R28591">
        <v>-104.44</v>
      </c>
      <c r="S28591">
        <v>1525.54</v>
      </c>
      <c r="T28591">
        <v>77.34</v>
      </c>
      <c r="U28591">
        <v>0.59</v>
      </c>
      <c r="V28591">
        <v>1127855266.8</v>
      </c>
      <c r="W28591">
        <v>7.45</v>
      </c>
    </row>
    <row r="28592" spans="1:23" x14ac:dyDescent="0.3">
      <c r="A28592" s="1">
        <v>23753</v>
      </c>
      <c r="B28592">
        <v>1</v>
      </c>
      <c r="C28592">
        <v>1965</v>
      </c>
      <c r="D28592" s="2" t="s">
        <v>22</v>
      </c>
      <c r="E28592">
        <v>634.29</v>
      </c>
      <c r="F28592">
        <v>679.68</v>
      </c>
      <c r="G28592">
        <v>615.23</v>
      </c>
      <c r="H28592">
        <v>675.69</v>
      </c>
      <c r="I28592">
        <f>IFERROR(H28591-H28592,"-")</f>
        <v>-462.97</v>
      </c>
      <c r="J28592">
        <v>9203726</v>
      </c>
      <c r="K28592">
        <v>676.18</v>
      </c>
      <c r="L28592">
        <v>0</v>
      </c>
      <c r="M28592">
        <v>1.5</v>
      </c>
      <c r="N28592">
        <v>684.56272727272733</v>
      </c>
      <c r="O28592">
        <v>50.02</v>
      </c>
      <c r="P28592">
        <v>-8.8699999999999992</v>
      </c>
      <c r="Q28592">
        <v>1456.61</v>
      </c>
      <c r="R28592">
        <v>-87.48</v>
      </c>
      <c r="S28592">
        <v>1525.54</v>
      </c>
      <c r="T28592">
        <v>77.34</v>
      </c>
      <c r="U28592">
        <v>1.1100000000000001</v>
      </c>
      <c r="V28592">
        <v>6218865620.9399996</v>
      </c>
      <c r="W28592">
        <v>72.040000000000006</v>
      </c>
    </row>
    <row r="28593" spans="1:23" x14ac:dyDescent="0.3">
      <c r="A28593" s="1">
        <v>23754</v>
      </c>
      <c r="B28593">
        <v>1</v>
      </c>
      <c r="C28593">
        <v>1965</v>
      </c>
      <c r="D28593" s="2" t="s">
        <v>24</v>
      </c>
      <c r="E28593">
        <v>322.89999999999998</v>
      </c>
      <c r="F28593">
        <v>329.36</v>
      </c>
      <c r="G28593">
        <v>281.14999999999998</v>
      </c>
      <c r="H28593">
        <v>326.52</v>
      </c>
      <c r="I28593">
        <f>IFERROR(H28592-H28593,"-")</f>
        <v>349.17000000000007</v>
      </c>
      <c r="J28593">
        <v>1062671</v>
      </c>
      <c r="K28593">
        <v>328.78</v>
      </c>
      <c r="L28593">
        <v>0</v>
      </c>
      <c r="M28593">
        <v>1</v>
      </c>
      <c r="N28593">
        <v>640.2399999999999</v>
      </c>
      <c r="O28593">
        <v>45.56</v>
      </c>
      <c r="P28593">
        <v>-313.72000000000003</v>
      </c>
      <c r="Q28593">
        <v>1412.29</v>
      </c>
      <c r="R28593">
        <v>-131.81</v>
      </c>
      <c r="S28593">
        <v>1525.54</v>
      </c>
      <c r="T28593">
        <v>77.34</v>
      </c>
      <c r="U28593">
        <v>0.77</v>
      </c>
      <c r="V28593">
        <v>346983334.92000002</v>
      </c>
      <c r="W28593">
        <v>8.16</v>
      </c>
    </row>
    <row r="28594" spans="1:23" x14ac:dyDescent="0.3">
      <c r="A28594" s="1">
        <v>23755</v>
      </c>
      <c r="B28594">
        <v>1</v>
      </c>
      <c r="C28594">
        <v>1965</v>
      </c>
      <c r="D28594" s="2" t="s">
        <v>25</v>
      </c>
      <c r="E28594">
        <v>522.62</v>
      </c>
      <c r="F28594">
        <v>553.86</v>
      </c>
      <c r="G28594">
        <v>514.95000000000005</v>
      </c>
      <c r="H28594">
        <v>526.26</v>
      </c>
      <c r="I28594">
        <f>IFERROR(H28593-H28594,"-")</f>
        <v>-199.74</v>
      </c>
      <c r="J28594">
        <v>4665272</v>
      </c>
      <c r="K28594">
        <v>531.5</v>
      </c>
      <c r="L28594">
        <v>0</v>
      </c>
      <c r="M28594">
        <v>1.5</v>
      </c>
      <c r="N28594">
        <v>693.57909090909095</v>
      </c>
      <c r="O28594">
        <v>33.21</v>
      </c>
      <c r="P28594">
        <v>-167.32</v>
      </c>
      <c r="Q28594">
        <v>1465.62</v>
      </c>
      <c r="R28594">
        <v>-78.47</v>
      </c>
      <c r="S28594">
        <v>1525.54</v>
      </c>
      <c r="T28594">
        <v>77.34</v>
      </c>
      <c r="U28594">
        <v>1.35</v>
      </c>
      <c r="V28594">
        <v>2455146042.7199998</v>
      </c>
      <c r="W28594">
        <v>17.63</v>
      </c>
    </row>
    <row r="28595" spans="1:23" x14ac:dyDescent="0.3">
      <c r="A28595" s="1">
        <v>23756</v>
      </c>
      <c r="B28595">
        <v>1</v>
      </c>
      <c r="C28595">
        <v>1965</v>
      </c>
      <c r="D28595" s="2" t="s">
        <v>26</v>
      </c>
      <c r="E28595">
        <v>335.09</v>
      </c>
      <c r="F28595">
        <v>376.71</v>
      </c>
      <c r="G28595">
        <v>297.97000000000003</v>
      </c>
      <c r="H28595">
        <v>336.49</v>
      </c>
      <c r="I28595">
        <f>IFERROR(H28594-H28595,"-")</f>
        <v>189.76999999999998</v>
      </c>
      <c r="J28595">
        <v>7119467</v>
      </c>
      <c r="K28595">
        <v>326.99</v>
      </c>
      <c r="L28595">
        <v>0</v>
      </c>
      <c r="M28595">
        <v>1</v>
      </c>
      <c r="N28595">
        <v>686.59909090909093</v>
      </c>
      <c r="O28595">
        <v>69.28</v>
      </c>
      <c r="P28595">
        <v>-350.11</v>
      </c>
      <c r="Q28595">
        <v>1458.64</v>
      </c>
      <c r="R28595">
        <v>-85.45</v>
      </c>
      <c r="S28595">
        <v>1525.54</v>
      </c>
      <c r="T28595">
        <v>77.34</v>
      </c>
      <c r="U28595">
        <v>1.43</v>
      </c>
      <c r="V28595">
        <v>2395629450.8299999</v>
      </c>
      <c r="W28595">
        <v>19.43</v>
      </c>
    </row>
    <row r="28596" spans="1:23" x14ac:dyDescent="0.3">
      <c r="A28596" s="1">
        <v>23757</v>
      </c>
      <c r="B28596">
        <v>1</v>
      </c>
      <c r="C28596">
        <v>1965</v>
      </c>
      <c r="D28596" s="2" t="s">
        <v>24</v>
      </c>
      <c r="E28596">
        <v>1354.45</v>
      </c>
      <c r="F28596">
        <v>1395.01</v>
      </c>
      <c r="G28596">
        <v>1344.45</v>
      </c>
      <c r="H28596">
        <v>1373.05</v>
      </c>
      <c r="I28596">
        <f>IFERROR(H28595-H28596,"-")</f>
        <v>-1036.56</v>
      </c>
      <c r="J28596">
        <v>9636730</v>
      </c>
      <c r="K28596">
        <v>1376.58</v>
      </c>
      <c r="L28596">
        <v>0.5</v>
      </c>
      <c r="M28596">
        <v>1</v>
      </c>
      <c r="N28596">
        <v>704.98</v>
      </c>
      <c r="O28596">
        <v>59.26</v>
      </c>
      <c r="P28596">
        <v>668.07</v>
      </c>
      <c r="Q28596">
        <v>1477.03</v>
      </c>
      <c r="R28596">
        <v>-67.069999999999993</v>
      </c>
      <c r="S28596">
        <v>1525.54</v>
      </c>
      <c r="T28596">
        <v>77.34</v>
      </c>
      <c r="U28596">
        <v>0.67</v>
      </c>
      <c r="V28596">
        <v>13231712126.5</v>
      </c>
      <c r="W28596">
        <v>32.29</v>
      </c>
    </row>
    <row r="28597" spans="1:23" x14ac:dyDescent="0.3">
      <c r="A28597" s="1">
        <v>23758</v>
      </c>
      <c r="B28597">
        <v>1</v>
      </c>
      <c r="C28597">
        <v>1965</v>
      </c>
      <c r="D28597" s="2" t="s">
        <v>26</v>
      </c>
      <c r="E28597">
        <v>534.66</v>
      </c>
      <c r="F28597">
        <v>548.27</v>
      </c>
      <c r="G28597">
        <v>494.33</v>
      </c>
      <c r="H28597">
        <v>542.5</v>
      </c>
      <c r="I28597">
        <f>IFERROR(H28596-H28597,"-")</f>
        <v>830.55</v>
      </c>
      <c r="J28597">
        <v>6939317</v>
      </c>
      <c r="K28597">
        <v>538.35</v>
      </c>
      <c r="L28597">
        <v>0.5</v>
      </c>
      <c r="M28597">
        <v>2</v>
      </c>
      <c r="N28597">
        <v>639.46636363636378</v>
      </c>
      <c r="O28597">
        <v>35.96</v>
      </c>
      <c r="P28597">
        <v>-96.97</v>
      </c>
      <c r="Q28597">
        <v>1411.51</v>
      </c>
      <c r="R28597">
        <v>-132.58000000000001</v>
      </c>
      <c r="S28597">
        <v>1525.54</v>
      </c>
      <c r="T28597">
        <v>77.34</v>
      </c>
      <c r="U28597">
        <v>0.54</v>
      </c>
      <c r="V28597">
        <v>3764579472.5</v>
      </c>
      <c r="W28597">
        <v>22.08</v>
      </c>
    </row>
    <row r="28598" spans="1:23" x14ac:dyDescent="0.3">
      <c r="A28598" s="1">
        <v>23759</v>
      </c>
      <c r="B28598">
        <v>1</v>
      </c>
      <c r="C28598">
        <v>1965</v>
      </c>
      <c r="D28598" s="2" t="s">
        <v>23</v>
      </c>
      <c r="E28598">
        <v>1436.61</v>
      </c>
      <c r="F28598">
        <v>1440.89</v>
      </c>
      <c r="G28598">
        <v>1427.86</v>
      </c>
      <c r="H28598">
        <v>1434.6</v>
      </c>
      <c r="I28598">
        <f>IFERROR(H28597-H28598,"-")</f>
        <v>-892.09999999999991</v>
      </c>
      <c r="J28598">
        <v>5144572</v>
      </c>
      <c r="K28598">
        <v>1429.63</v>
      </c>
      <c r="L28598">
        <v>0</v>
      </c>
      <c r="M28598">
        <v>2</v>
      </c>
      <c r="N28598">
        <v>618.64454545454544</v>
      </c>
      <c r="O28598">
        <v>60.07</v>
      </c>
      <c r="P28598">
        <v>815.96</v>
      </c>
      <c r="Q28598">
        <v>1390.69</v>
      </c>
      <c r="R28598">
        <v>-153.4</v>
      </c>
      <c r="S28598">
        <v>1525.54</v>
      </c>
      <c r="T28598">
        <v>77.34</v>
      </c>
      <c r="U28598">
        <v>1.24</v>
      </c>
      <c r="V28598">
        <v>7380402991.1999998</v>
      </c>
      <c r="W28598">
        <v>122.4</v>
      </c>
    </row>
    <row r="28599" spans="1:23" x14ac:dyDescent="0.3">
      <c r="A28599" s="1">
        <v>23760</v>
      </c>
      <c r="B28599">
        <v>1</v>
      </c>
      <c r="C28599">
        <v>1965</v>
      </c>
      <c r="D28599" s="2" t="s">
        <v>26</v>
      </c>
      <c r="E28599">
        <v>575.97</v>
      </c>
      <c r="F28599">
        <v>621.32000000000005</v>
      </c>
      <c r="G28599">
        <v>552.20000000000005</v>
      </c>
      <c r="H28599">
        <v>590.30999999999995</v>
      </c>
      <c r="I28599">
        <f>IFERROR(H28598-H28599,"-")</f>
        <v>844.29</v>
      </c>
      <c r="J28599">
        <v>7350478</v>
      </c>
      <c r="K28599">
        <v>583.87</v>
      </c>
      <c r="L28599">
        <v>1</v>
      </c>
      <c r="M28599">
        <v>1.5</v>
      </c>
      <c r="N28599">
        <v>549.80727272727268</v>
      </c>
      <c r="O28599">
        <v>65.25</v>
      </c>
      <c r="P28599">
        <v>40.5</v>
      </c>
      <c r="Q28599">
        <v>1321.85</v>
      </c>
      <c r="R28599">
        <v>-222.24</v>
      </c>
      <c r="S28599">
        <v>1525.54</v>
      </c>
      <c r="T28599">
        <v>77.34</v>
      </c>
      <c r="U28599">
        <v>0.61</v>
      </c>
      <c r="V28599">
        <v>4339060668.1800003</v>
      </c>
      <c r="W28599">
        <v>23.19</v>
      </c>
    </row>
    <row r="28600" spans="1:23" x14ac:dyDescent="0.3">
      <c r="A28600" s="1">
        <v>23761</v>
      </c>
      <c r="B28600">
        <v>1</v>
      </c>
      <c r="C28600">
        <v>1965</v>
      </c>
      <c r="D28600" s="2" t="s">
        <v>26</v>
      </c>
      <c r="E28600">
        <v>969.79</v>
      </c>
      <c r="F28600">
        <v>1006.33</v>
      </c>
      <c r="G28600">
        <v>946.12</v>
      </c>
      <c r="H28600">
        <v>965.37</v>
      </c>
      <c r="I28600">
        <f>IFERROR(H28599-H28600,"-")</f>
        <v>-375.06000000000006</v>
      </c>
      <c r="J28600">
        <v>4371828</v>
      </c>
      <c r="K28600">
        <v>970.49</v>
      </c>
      <c r="L28600">
        <v>0</v>
      </c>
      <c r="M28600">
        <v>1</v>
      </c>
      <c r="N28600">
        <v>528.95545454545447</v>
      </c>
      <c r="O28600">
        <v>46.71</v>
      </c>
      <c r="P28600">
        <v>436.41</v>
      </c>
      <c r="Q28600">
        <v>1301</v>
      </c>
      <c r="R28600">
        <v>-243.09</v>
      </c>
      <c r="S28600">
        <v>1525.54</v>
      </c>
      <c r="T28600">
        <v>77.34</v>
      </c>
      <c r="U28600">
        <v>0.89</v>
      </c>
      <c r="V28600">
        <v>4220431596.3600001</v>
      </c>
      <c r="W28600">
        <v>19.489999999999998</v>
      </c>
    </row>
    <row r="28601" spans="1:23" x14ac:dyDescent="0.3">
      <c r="A28601" s="1">
        <v>23762</v>
      </c>
      <c r="B28601">
        <v>1</v>
      </c>
      <c r="C28601">
        <v>1965</v>
      </c>
      <c r="D28601" s="2" t="s">
        <v>22</v>
      </c>
      <c r="E28601">
        <v>357.52</v>
      </c>
      <c r="F28601">
        <v>363.3</v>
      </c>
      <c r="G28601">
        <v>345.14</v>
      </c>
      <c r="H28601">
        <v>360.11</v>
      </c>
      <c r="I28601">
        <f>IFERROR(H28600-H28601,"-")</f>
        <v>605.26</v>
      </c>
      <c r="J28601">
        <v>1718427</v>
      </c>
      <c r="K28601">
        <v>361.13</v>
      </c>
      <c r="L28601">
        <v>0.5</v>
      </c>
      <c r="M28601">
        <v>1</v>
      </c>
      <c r="N28601">
        <v>565.67636363636359</v>
      </c>
      <c r="O28601">
        <v>33.340000000000003</v>
      </c>
      <c r="P28601">
        <v>-205.57</v>
      </c>
      <c r="Q28601">
        <v>1337.72</v>
      </c>
      <c r="R28601">
        <v>-206.37</v>
      </c>
      <c r="S28601">
        <v>1525.54</v>
      </c>
      <c r="T28601">
        <v>77.34</v>
      </c>
      <c r="U28601">
        <v>1.35</v>
      </c>
      <c r="V28601">
        <v>618822746.97000003</v>
      </c>
      <c r="W28601">
        <v>90.31</v>
      </c>
    </row>
    <row r="28602" spans="1:23" x14ac:dyDescent="0.3">
      <c r="A28602" s="1">
        <v>23763</v>
      </c>
      <c r="B28602">
        <v>1</v>
      </c>
      <c r="C28602">
        <v>1965</v>
      </c>
      <c r="D28602" s="2" t="s">
        <v>26</v>
      </c>
      <c r="E28602">
        <v>380.13</v>
      </c>
      <c r="F28602">
        <v>424.93</v>
      </c>
      <c r="G28602">
        <v>343.32</v>
      </c>
      <c r="H28602">
        <v>399.29</v>
      </c>
      <c r="I28602">
        <f>IFERROR(H28601-H28602,"-")</f>
        <v>-39.180000000000007</v>
      </c>
      <c r="J28602">
        <v>5589156</v>
      </c>
      <c r="K28602">
        <v>393.9</v>
      </c>
      <c r="L28602">
        <v>0</v>
      </c>
      <c r="M28602">
        <v>2</v>
      </c>
      <c r="N28602">
        <v>658.92181818181814</v>
      </c>
      <c r="O28602">
        <v>67.290000000000006</v>
      </c>
      <c r="P28602">
        <v>-259.63</v>
      </c>
      <c r="Q28602">
        <v>1430.97</v>
      </c>
      <c r="R28602">
        <v>-113.12</v>
      </c>
      <c r="S28602">
        <v>1525.54</v>
      </c>
      <c r="T28602">
        <v>77.34</v>
      </c>
      <c r="U28602">
        <v>1.33</v>
      </c>
      <c r="V28602">
        <v>2231694099.2399998</v>
      </c>
      <c r="W28602">
        <v>8.76</v>
      </c>
    </row>
    <row r="28603" spans="1:23" x14ac:dyDescent="0.3">
      <c r="A28603" s="1">
        <v>23764</v>
      </c>
      <c r="B28603">
        <v>1</v>
      </c>
      <c r="C28603">
        <v>1965</v>
      </c>
      <c r="D28603" s="2" t="s">
        <v>25</v>
      </c>
      <c r="E28603">
        <v>179.12</v>
      </c>
      <c r="F28603">
        <v>202.02</v>
      </c>
      <c r="G28603">
        <v>154.5</v>
      </c>
      <c r="H28603">
        <v>188.14</v>
      </c>
      <c r="I28603">
        <f>IFERROR(H28602-H28603,"-")</f>
        <v>211.15000000000003</v>
      </c>
      <c r="J28603">
        <v>3303466</v>
      </c>
      <c r="K28603">
        <v>195.02</v>
      </c>
      <c r="L28603">
        <v>0</v>
      </c>
      <c r="M28603">
        <v>1</v>
      </c>
      <c r="N28603">
        <v>661.42454545454541</v>
      </c>
      <c r="O28603">
        <v>64.58</v>
      </c>
      <c r="P28603">
        <v>-473.28</v>
      </c>
      <c r="Q28603">
        <v>1433.47</v>
      </c>
      <c r="R28603">
        <v>-110.62</v>
      </c>
      <c r="S28603">
        <v>1525.54</v>
      </c>
      <c r="T28603">
        <v>77.34</v>
      </c>
      <c r="U28603">
        <v>1.36</v>
      </c>
      <c r="V28603">
        <v>621514093.24000001</v>
      </c>
      <c r="W28603">
        <v>4.6900000000000004</v>
      </c>
    </row>
    <row r="28604" spans="1:23" x14ac:dyDescent="0.3">
      <c r="A28604" s="1">
        <v>23765</v>
      </c>
      <c r="B28604">
        <v>1</v>
      </c>
      <c r="C28604">
        <v>1965</v>
      </c>
      <c r="D28604" s="2" t="s">
        <v>23</v>
      </c>
      <c r="E28604">
        <v>915.95</v>
      </c>
      <c r="F28604">
        <v>931.31</v>
      </c>
      <c r="G28604">
        <v>911.12</v>
      </c>
      <c r="H28604">
        <v>913.25</v>
      </c>
      <c r="I28604">
        <f>IFERROR(H28603-H28604,"-")</f>
        <v>-725.11</v>
      </c>
      <c r="J28604">
        <v>6130875</v>
      </c>
      <c r="K28604">
        <v>904.73</v>
      </c>
      <c r="L28604">
        <v>0</v>
      </c>
      <c r="M28604">
        <v>1.5</v>
      </c>
      <c r="N28604">
        <v>768.87090909090909</v>
      </c>
      <c r="O28604">
        <v>60.99</v>
      </c>
      <c r="P28604">
        <v>144.38</v>
      </c>
      <c r="Q28604">
        <v>1540.92</v>
      </c>
      <c r="R28604">
        <v>-3.17</v>
      </c>
      <c r="S28604">
        <v>1525.54</v>
      </c>
      <c r="T28604">
        <v>77.34</v>
      </c>
      <c r="U28604">
        <v>1.46</v>
      </c>
      <c r="V28604">
        <v>5599021593.75</v>
      </c>
      <c r="W28604">
        <v>24</v>
      </c>
    </row>
    <row r="28605" spans="1:23" x14ac:dyDescent="0.3">
      <c r="A28605" s="1">
        <v>23766</v>
      </c>
      <c r="B28605">
        <v>1</v>
      </c>
      <c r="C28605">
        <v>1965</v>
      </c>
      <c r="D28605" s="2" t="s">
        <v>26</v>
      </c>
      <c r="E28605">
        <v>460.17</v>
      </c>
      <c r="F28605">
        <v>466.54</v>
      </c>
      <c r="G28605">
        <v>444.73</v>
      </c>
      <c r="H28605">
        <v>449.48</v>
      </c>
      <c r="I28605">
        <f>IFERROR(H28604-H28605,"-")</f>
        <v>463.77</v>
      </c>
      <c r="J28605">
        <v>7349581</v>
      </c>
      <c r="K28605">
        <v>439.66</v>
      </c>
      <c r="L28605">
        <v>0</v>
      </c>
      <c r="M28605">
        <v>2</v>
      </c>
      <c r="N28605">
        <v>820.03272727272713</v>
      </c>
      <c r="O28605">
        <v>43.72</v>
      </c>
      <c r="P28605">
        <v>-370.55</v>
      </c>
      <c r="Q28605">
        <v>1592.08</v>
      </c>
      <c r="R28605">
        <v>47.99</v>
      </c>
      <c r="S28605">
        <v>1525.54</v>
      </c>
      <c r="T28605">
        <v>77.34</v>
      </c>
      <c r="U28605">
        <v>1.2</v>
      </c>
      <c r="V28605">
        <v>3303489667.8800001</v>
      </c>
      <c r="W28605">
        <v>16.329999999999998</v>
      </c>
    </row>
    <row r="28606" spans="1:23" x14ac:dyDescent="0.3">
      <c r="A28606" s="1">
        <v>23767</v>
      </c>
      <c r="B28606">
        <v>1</v>
      </c>
      <c r="C28606">
        <v>1965</v>
      </c>
      <c r="D28606" s="2" t="s">
        <v>24</v>
      </c>
      <c r="E28606">
        <v>567.54</v>
      </c>
      <c r="F28606">
        <v>609.45000000000005</v>
      </c>
      <c r="G28606">
        <v>534.53</v>
      </c>
      <c r="H28606">
        <v>538.67999999999995</v>
      </c>
      <c r="I28606">
        <f>IFERROR(H28605-H28606,"-")</f>
        <v>-89.199999999999932</v>
      </c>
      <c r="J28606">
        <v>1608485</v>
      </c>
      <c r="K28606">
        <v>544.87</v>
      </c>
      <c r="L28606">
        <v>0</v>
      </c>
      <c r="M28606">
        <v>1</v>
      </c>
      <c r="N28606">
        <v>847.0363636363636</v>
      </c>
      <c r="O28606">
        <v>47.86</v>
      </c>
      <c r="P28606">
        <v>-308.36</v>
      </c>
      <c r="Q28606">
        <v>1619.08</v>
      </c>
      <c r="R28606">
        <v>74.989999999999995</v>
      </c>
      <c r="S28606">
        <v>1525.54</v>
      </c>
      <c r="T28606">
        <v>77.34</v>
      </c>
      <c r="U28606">
        <v>1.24</v>
      </c>
      <c r="V28606">
        <v>866458699.79999995</v>
      </c>
      <c r="W28606">
        <v>11.31</v>
      </c>
    </row>
    <row r="28607" spans="1:23" x14ac:dyDescent="0.3">
      <c r="A28607" s="1">
        <v>23768</v>
      </c>
      <c r="B28607">
        <v>1</v>
      </c>
      <c r="C28607">
        <v>1965</v>
      </c>
      <c r="D28607" s="2" t="s">
        <v>23</v>
      </c>
      <c r="E28607">
        <v>647.79</v>
      </c>
      <c r="F28607">
        <v>679.64</v>
      </c>
      <c r="G28607">
        <v>643.61</v>
      </c>
      <c r="H28607">
        <v>652.4</v>
      </c>
      <c r="I28607">
        <f>IFERROR(H28606-H28607,"-")</f>
        <v>-113.72000000000003</v>
      </c>
      <c r="J28607">
        <v>8847713</v>
      </c>
      <c r="K28607">
        <v>643.15</v>
      </c>
      <c r="L28607">
        <v>1</v>
      </c>
      <c r="M28607">
        <v>1.5</v>
      </c>
      <c r="N28607">
        <v>845.3981818181818</v>
      </c>
      <c r="O28607">
        <v>39.020000000000003</v>
      </c>
      <c r="P28607">
        <v>-193</v>
      </c>
      <c r="Q28607">
        <v>1617.44</v>
      </c>
      <c r="R28607">
        <v>73.349999999999994</v>
      </c>
      <c r="S28607">
        <v>1525.54</v>
      </c>
      <c r="T28607">
        <v>77.34</v>
      </c>
      <c r="U28607">
        <v>0.81</v>
      </c>
      <c r="V28607">
        <v>5772247961.1999998</v>
      </c>
      <c r="W28607">
        <v>24.29</v>
      </c>
    </row>
    <row r="28608" spans="1:23" x14ac:dyDescent="0.3">
      <c r="A28608" s="1">
        <v>23769</v>
      </c>
      <c r="B28608">
        <v>1</v>
      </c>
      <c r="C28608">
        <v>1965</v>
      </c>
      <c r="D28608" s="2" t="s">
        <v>23</v>
      </c>
      <c r="E28608">
        <v>302.98</v>
      </c>
      <c r="F28608">
        <v>339.93</v>
      </c>
      <c r="G28608">
        <v>275.41000000000003</v>
      </c>
      <c r="H28608">
        <v>313.45999999999998</v>
      </c>
      <c r="I28608">
        <f>IFERROR(H28607-H28608,"-")</f>
        <v>338.94</v>
      </c>
      <c r="J28608">
        <v>4819909</v>
      </c>
      <c r="K28608">
        <v>315.32</v>
      </c>
      <c r="L28608">
        <v>0.5</v>
      </c>
      <c r="M28608">
        <v>1</v>
      </c>
      <c r="N28608">
        <v>919.65999999999985</v>
      </c>
      <c r="O28608">
        <v>63.52</v>
      </c>
      <c r="P28608">
        <v>-606.20000000000005</v>
      </c>
      <c r="Q28608">
        <v>1691.71</v>
      </c>
      <c r="R28608">
        <v>147.61000000000001</v>
      </c>
      <c r="S28608">
        <v>1525.54</v>
      </c>
      <c r="T28608">
        <v>77.34</v>
      </c>
      <c r="U28608">
        <v>0.77</v>
      </c>
      <c r="V28608">
        <v>1510848675.1400001</v>
      </c>
      <c r="W28608">
        <v>10.050000000000001</v>
      </c>
    </row>
    <row r="28609" spans="1:23" x14ac:dyDescent="0.3">
      <c r="A28609" s="1">
        <v>23770</v>
      </c>
      <c r="B28609">
        <v>1</v>
      </c>
      <c r="C28609">
        <v>1965</v>
      </c>
      <c r="D28609" s="2" t="s">
        <v>23</v>
      </c>
      <c r="E28609">
        <v>698.1</v>
      </c>
      <c r="F28609">
        <v>720.75</v>
      </c>
      <c r="G28609">
        <v>658.52</v>
      </c>
      <c r="H28609">
        <v>677.39</v>
      </c>
      <c r="I28609">
        <f>IFERROR(H28608-H28609,"-")</f>
        <v>-363.93</v>
      </c>
      <c r="J28609">
        <v>8324695</v>
      </c>
      <c r="K28609">
        <v>670.35</v>
      </c>
      <c r="L28609">
        <v>0</v>
      </c>
      <c r="M28609">
        <v>2</v>
      </c>
      <c r="N28609">
        <v>970.55727272727268</v>
      </c>
      <c r="O28609">
        <v>32.26</v>
      </c>
      <c r="P28609">
        <v>-293.17</v>
      </c>
      <c r="Q28609">
        <v>1742.6</v>
      </c>
      <c r="R28609">
        <v>198.51</v>
      </c>
      <c r="S28609">
        <v>1525.54</v>
      </c>
      <c r="T28609">
        <v>77.34</v>
      </c>
      <c r="U28609">
        <v>1.05</v>
      </c>
      <c r="V28609">
        <v>5639065146.0500002</v>
      </c>
      <c r="W28609">
        <v>23.09</v>
      </c>
    </row>
    <row r="28610" spans="1:23" x14ac:dyDescent="0.3">
      <c r="A28610" s="1">
        <v>23771</v>
      </c>
      <c r="B28610">
        <v>1</v>
      </c>
      <c r="C28610">
        <v>1965</v>
      </c>
      <c r="D28610" s="2" t="s">
        <v>24</v>
      </c>
      <c r="E28610">
        <v>361.77</v>
      </c>
      <c r="F28610">
        <v>380.91</v>
      </c>
      <c r="G28610">
        <v>344.17</v>
      </c>
      <c r="H28610">
        <v>360.94</v>
      </c>
      <c r="I28610">
        <f>IFERROR(H28609-H28610,"-")</f>
        <v>316.45</v>
      </c>
      <c r="J28610">
        <v>2438569</v>
      </c>
      <c r="K28610">
        <v>356.37</v>
      </c>
      <c r="L28610">
        <v>0</v>
      </c>
      <c r="M28610">
        <v>2</v>
      </c>
      <c r="N28610">
        <v>947.41818181818189</v>
      </c>
      <c r="O28610">
        <v>40.06</v>
      </c>
      <c r="P28610">
        <v>-586.48</v>
      </c>
      <c r="Q28610">
        <v>1719.46</v>
      </c>
      <c r="R28610">
        <v>175.37</v>
      </c>
      <c r="S28610">
        <v>1525.54</v>
      </c>
      <c r="T28610">
        <v>77.34</v>
      </c>
      <c r="U28610">
        <v>1.18</v>
      </c>
      <c r="V28610">
        <v>880177094.86000001</v>
      </c>
      <c r="W28610">
        <v>9.25</v>
      </c>
    </row>
    <row r="28611" spans="1:23" x14ac:dyDescent="0.3">
      <c r="A28611" s="1">
        <v>23772</v>
      </c>
      <c r="B28611">
        <v>1</v>
      </c>
      <c r="C28611">
        <v>1965</v>
      </c>
      <c r="D28611" s="2" t="s">
        <v>25</v>
      </c>
      <c r="E28611">
        <v>1372.62</v>
      </c>
      <c r="F28611">
        <v>1412.94</v>
      </c>
      <c r="G28611">
        <v>1327.69</v>
      </c>
      <c r="H28611">
        <v>1369.3</v>
      </c>
      <c r="I28611">
        <f>IFERROR(H28610-H28611,"-")</f>
        <v>-1008.3599999999999</v>
      </c>
      <c r="J28611">
        <v>5094578</v>
      </c>
      <c r="K28611">
        <v>1364.74</v>
      </c>
      <c r="L28611">
        <v>0.5</v>
      </c>
      <c r="M28611">
        <v>1</v>
      </c>
      <c r="N28611">
        <v>946.60636363636343</v>
      </c>
      <c r="O28611">
        <v>32.840000000000003</v>
      </c>
      <c r="P28611">
        <v>422.69</v>
      </c>
      <c r="Q28611">
        <v>1718.65</v>
      </c>
      <c r="R28611">
        <v>174.56</v>
      </c>
      <c r="S28611">
        <v>1525.54</v>
      </c>
      <c r="T28611">
        <v>77.34</v>
      </c>
      <c r="U28611">
        <v>1.01</v>
      </c>
      <c r="V28611">
        <v>6976005655.3999996</v>
      </c>
      <c r="W28611">
        <v>37.93</v>
      </c>
    </row>
    <row r="28612" spans="1:23" x14ac:dyDescent="0.3">
      <c r="A28612" s="1">
        <v>23773</v>
      </c>
      <c r="B28612">
        <v>1</v>
      </c>
      <c r="C28612">
        <v>1965</v>
      </c>
      <c r="D28612" s="2" t="s">
        <v>24</v>
      </c>
      <c r="E28612">
        <v>1399.3</v>
      </c>
      <c r="F28612">
        <v>1428.3</v>
      </c>
      <c r="G28612">
        <v>1376.53</v>
      </c>
      <c r="H28612">
        <v>1385.81</v>
      </c>
      <c r="I28612">
        <f>IFERROR(H28611-H28612,"-")</f>
        <v>-16.509999999999991</v>
      </c>
      <c r="J28612">
        <v>6704942</v>
      </c>
      <c r="K28612">
        <v>1379.54</v>
      </c>
      <c r="L28612">
        <v>0</v>
      </c>
      <c r="M28612">
        <v>1</v>
      </c>
      <c r="N28612">
        <v>830.06272727272733</v>
      </c>
      <c r="O28612">
        <v>69.489999999999995</v>
      </c>
      <c r="P28612">
        <v>555.75</v>
      </c>
      <c r="Q28612">
        <v>1602.11</v>
      </c>
      <c r="R28612">
        <v>58.02</v>
      </c>
      <c r="S28612">
        <v>1525.54</v>
      </c>
      <c r="T28612">
        <v>77.34</v>
      </c>
      <c r="U28612">
        <v>0.99</v>
      </c>
      <c r="V28612">
        <v>9291775673.0200005</v>
      </c>
      <c r="W28612">
        <v>411.36</v>
      </c>
    </row>
    <row r="28613" spans="1:23" x14ac:dyDescent="0.3">
      <c r="A28613" s="1">
        <v>23774</v>
      </c>
      <c r="B28613">
        <v>2</v>
      </c>
      <c r="C28613">
        <v>1965</v>
      </c>
      <c r="D28613" s="2" t="s">
        <v>24</v>
      </c>
      <c r="E28613">
        <v>425.16</v>
      </c>
      <c r="F28613">
        <v>446.25</v>
      </c>
      <c r="G28613">
        <v>412.62</v>
      </c>
      <c r="H28613">
        <v>426.82</v>
      </c>
      <c r="I28613">
        <f>IFERROR(H28612-H28613,"-")</f>
        <v>958.99</v>
      </c>
      <c r="J28613">
        <v>4906476</v>
      </c>
      <c r="K28613">
        <v>434.92</v>
      </c>
      <c r="L28613">
        <v>1</v>
      </c>
      <c r="M28613">
        <v>2</v>
      </c>
      <c r="N28613">
        <v>722.62272727272727</v>
      </c>
      <c r="O28613">
        <v>69.87</v>
      </c>
      <c r="P28613">
        <v>-295.8</v>
      </c>
      <c r="Q28613">
        <v>1494.67</v>
      </c>
      <c r="R28613">
        <v>-49.42</v>
      </c>
      <c r="S28613">
        <v>1525.54</v>
      </c>
      <c r="T28613">
        <v>77.34</v>
      </c>
      <c r="U28613">
        <v>1.07</v>
      </c>
      <c r="V28613">
        <v>2094182086.3199999</v>
      </c>
      <c r="W28613">
        <v>14.63</v>
      </c>
    </row>
    <row r="28614" spans="1:23" x14ac:dyDescent="0.3">
      <c r="A28614" s="1">
        <v>23775</v>
      </c>
      <c r="B28614">
        <v>2</v>
      </c>
      <c r="C28614">
        <v>1965</v>
      </c>
      <c r="D28614" s="2" t="s">
        <v>23</v>
      </c>
      <c r="E28614">
        <v>1366.48</v>
      </c>
      <c r="F28614">
        <v>1380.17</v>
      </c>
      <c r="G28614">
        <v>1364.19</v>
      </c>
      <c r="H28614">
        <v>1370.05</v>
      </c>
      <c r="I28614">
        <f>IFERROR(H28613-H28614,"-")</f>
        <v>-943.23</v>
      </c>
      <c r="J28614">
        <v>1229118</v>
      </c>
      <c r="K28614">
        <v>1360.4</v>
      </c>
      <c r="L28614">
        <v>0</v>
      </c>
      <c r="M28614">
        <v>2</v>
      </c>
      <c r="N28614">
        <v>698.12636363636364</v>
      </c>
      <c r="O28614">
        <v>60.36</v>
      </c>
      <c r="P28614">
        <v>671.92</v>
      </c>
      <c r="Q28614">
        <v>1470.17</v>
      </c>
      <c r="R28614">
        <v>-73.92</v>
      </c>
      <c r="S28614">
        <v>1525.54</v>
      </c>
      <c r="T28614">
        <v>77.34</v>
      </c>
      <c r="U28614">
        <v>0.62</v>
      </c>
      <c r="V28614">
        <v>1683953115.9000001</v>
      </c>
      <c r="W28614">
        <v>28.89</v>
      </c>
    </row>
    <row r="28615" spans="1:23" x14ac:dyDescent="0.3">
      <c r="A28615" s="1">
        <v>23776</v>
      </c>
      <c r="B28615">
        <v>2</v>
      </c>
      <c r="C28615">
        <v>1965</v>
      </c>
      <c r="D28615" s="2" t="s">
        <v>26</v>
      </c>
      <c r="E28615">
        <v>1469.19</v>
      </c>
      <c r="F28615">
        <v>1497.76</v>
      </c>
      <c r="G28615">
        <v>1443.44</v>
      </c>
      <c r="H28615">
        <v>1476.03</v>
      </c>
      <c r="I28615">
        <f>IFERROR(H28614-H28615,"-")</f>
        <v>-105.98000000000002</v>
      </c>
      <c r="J28615">
        <v>5232795</v>
      </c>
      <c r="K28615">
        <v>1469.32</v>
      </c>
      <c r="L28615">
        <v>1</v>
      </c>
      <c r="M28615">
        <v>1</v>
      </c>
      <c r="N28615">
        <v>687.70363636363641</v>
      </c>
      <c r="O28615">
        <v>66.02</v>
      </c>
      <c r="P28615">
        <v>788.33</v>
      </c>
      <c r="Q28615">
        <v>1459.75</v>
      </c>
      <c r="R28615">
        <v>-84.34</v>
      </c>
      <c r="S28615">
        <v>1525.54</v>
      </c>
      <c r="T28615">
        <v>77.34</v>
      </c>
      <c r="U28615">
        <v>0.74</v>
      </c>
      <c r="V28615">
        <v>7723762403.8500004</v>
      </c>
      <c r="W28615">
        <v>187.2</v>
      </c>
    </row>
    <row r="28616" spans="1:23" x14ac:dyDescent="0.3">
      <c r="A28616" s="1">
        <v>23777</v>
      </c>
      <c r="B28616">
        <v>2</v>
      </c>
      <c r="C28616">
        <v>1965</v>
      </c>
      <c r="D28616" s="2" t="s">
        <v>22</v>
      </c>
      <c r="E28616">
        <v>756.84</v>
      </c>
      <c r="F28616">
        <v>775.62</v>
      </c>
      <c r="G28616">
        <v>731.41</v>
      </c>
      <c r="H28616">
        <v>746.52</v>
      </c>
      <c r="I28616">
        <f>IFERROR(H28615-H28616,"-")</f>
        <v>729.51</v>
      </c>
      <c r="J28616">
        <v>8136830</v>
      </c>
      <c r="K28616">
        <v>736.53</v>
      </c>
      <c r="L28616">
        <v>0</v>
      </c>
      <c r="M28616">
        <v>1</v>
      </c>
      <c r="N28616">
        <v>567.07454545454539</v>
      </c>
      <c r="O28616">
        <v>52.11</v>
      </c>
      <c r="P28616">
        <v>179.45</v>
      </c>
      <c r="Q28616">
        <v>1339.12</v>
      </c>
      <c r="R28616">
        <v>-204.97</v>
      </c>
      <c r="S28616">
        <v>1525.54</v>
      </c>
      <c r="T28616">
        <v>77.34</v>
      </c>
      <c r="U28616">
        <v>1.1000000000000001</v>
      </c>
      <c r="V28616">
        <v>6074306331.6000004</v>
      </c>
      <c r="W28616">
        <v>55.03</v>
      </c>
    </row>
    <row r="28617" spans="1:23" x14ac:dyDescent="0.3">
      <c r="A28617" s="1">
        <v>23778</v>
      </c>
      <c r="B28617">
        <v>2</v>
      </c>
      <c r="C28617">
        <v>1965</v>
      </c>
      <c r="D28617" s="2" t="s">
        <v>23</v>
      </c>
      <c r="E28617">
        <v>546.98</v>
      </c>
      <c r="F28617">
        <v>555.87</v>
      </c>
      <c r="G28617">
        <v>509.08</v>
      </c>
      <c r="H28617">
        <v>520.66</v>
      </c>
      <c r="I28617">
        <f>IFERROR(H28616-H28617,"-")</f>
        <v>225.86</v>
      </c>
      <c r="J28617">
        <v>9522376</v>
      </c>
      <c r="K28617">
        <v>518.09</v>
      </c>
      <c r="L28617">
        <v>0</v>
      </c>
      <c r="M28617">
        <v>1</v>
      </c>
      <c r="N28617">
        <v>582.33818181818174</v>
      </c>
      <c r="O28617">
        <v>31.39</v>
      </c>
      <c r="P28617">
        <v>-61.68</v>
      </c>
      <c r="Q28617">
        <v>1354.38</v>
      </c>
      <c r="R28617">
        <v>-189.71</v>
      </c>
      <c r="S28617">
        <v>1525.54</v>
      </c>
      <c r="T28617">
        <v>77.34</v>
      </c>
      <c r="U28617">
        <v>1.31</v>
      </c>
      <c r="V28617">
        <v>4957920288.1599998</v>
      </c>
      <c r="W28617">
        <v>13.11</v>
      </c>
    </row>
    <row r="28618" spans="1:23" x14ac:dyDescent="0.3">
      <c r="A28618" s="1">
        <v>23779</v>
      </c>
      <c r="B28618">
        <v>2</v>
      </c>
      <c r="C28618">
        <v>1965</v>
      </c>
      <c r="D28618" s="2" t="s">
        <v>26</v>
      </c>
      <c r="E28618">
        <v>1456.19</v>
      </c>
      <c r="F28618">
        <v>1491.65</v>
      </c>
      <c r="G28618">
        <v>1455.77</v>
      </c>
      <c r="H28618">
        <v>1469.28</v>
      </c>
      <c r="I28618">
        <f>IFERROR(H28617-H28618,"-")</f>
        <v>-948.62</v>
      </c>
      <c r="J28618">
        <v>6840698</v>
      </c>
      <c r="K28618">
        <v>1469.32</v>
      </c>
      <c r="L28618">
        <v>1</v>
      </c>
      <c r="M28618">
        <v>1</v>
      </c>
      <c r="N28618">
        <v>584.01090909090919</v>
      </c>
      <c r="O28618">
        <v>68.22</v>
      </c>
      <c r="P28618">
        <v>885.27</v>
      </c>
      <c r="Q28618">
        <v>1356.06</v>
      </c>
      <c r="R28618">
        <v>-188.03</v>
      </c>
      <c r="S28618">
        <v>1525.54</v>
      </c>
      <c r="T28618">
        <v>77.34</v>
      </c>
      <c r="U28618">
        <v>1.49</v>
      </c>
      <c r="V28618">
        <v>10050900757.440001</v>
      </c>
      <c r="W28618">
        <v>368.85</v>
      </c>
    </row>
    <row r="28619" spans="1:23" x14ac:dyDescent="0.3">
      <c r="A28619" s="1">
        <v>23780</v>
      </c>
      <c r="B28619">
        <v>2</v>
      </c>
      <c r="C28619">
        <v>1965</v>
      </c>
      <c r="D28619" s="2" t="s">
        <v>22</v>
      </c>
      <c r="E28619">
        <v>899.56</v>
      </c>
      <c r="F28619">
        <v>903.76</v>
      </c>
      <c r="G28619">
        <v>872.84</v>
      </c>
      <c r="H28619">
        <v>873.33</v>
      </c>
      <c r="I28619">
        <f>IFERROR(H28618-H28619,"-")</f>
        <v>595.94999999999993</v>
      </c>
      <c r="J28619">
        <v>9535044</v>
      </c>
      <c r="K28619">
        <v>877.91</v>
      </c>
      <c r="L28619">
        <v>1</v>
      </c>
      <c r="M28619">
        <v>1</v>
      </c>
      <c r="N28619">
        <v>501.75181818181812</v>
      </c>
      <c r="O28619">
        <v>45.94</v>
      </c>
      <c r="P28619">
        <v>371.58</v>
      </c>
      <c r="Q28619">
        <v>1273.8</v>
      </c>
      <c r="R28619">
        <v>-270.29000000000002</v>
      </c>
      <c r="S28619">
        <v>1525.54</v>
      </c>
      <c r="T28619">
        <v>77.34</v>
      </c>
      <c r="U28619">
        <v>1.41</v>
      </c>
      <c r="V28619">
        <v>8327239976.5200005</v>
      </c>
      <c r="W28619">
        <v>23.42</v>
      </c>
    </row>
    <row r="28620" spans="1:23" x14ac:dyDescent="0.3">
      <c r="A28620" s="1">
        <v>23781</v>
      </c>
      <c r="B28620">
        <v>2</v>
      </c>
      <c r="C28620">
        <v>1965</v>
      </c>
      <c r="D28620" s="2" t="s">
        <v>23</v>
      </c>
      <c r="E28620">
        <v>456.93</v>
      </c>
      <c r="F28620">
        <v>482.6</v>
      </c>
      <c r="G28620">
        <v>414.62</v>
      </c>
      <c r="H28620">
        <v>422.86</v>
      </c>
      <c r="I28620">
        <f>IFERROR(H28619-H28620,"-")</f>
        <v>450.47</v>
      </c>
      <c r="J28620">
        <v>7553581</v>
      </c>
      <c r="K28620">
        <v>412.96</v>
      </c>
      <c r="L28620">
        <v>0.5</v>
      </c>
      <c r="M28620">
        <v>1</v>
      </c>
      <c r="N28620">
        <v>442.36</v>
      </c>
      <c r="O28620">
        <v>36.43</v>
      </c>
      <c r="P28620">
        <v>-19.5</v>
      </c>
      <c r="Q28620">
        <v>1214.4100000000001</v>
      </c>
      <c r="R28620">
        <v>-329.69</v>
      </c>
      <c r="S28620">
        <v>1525.54</v>
      </c>
      <c r="T28620">
        <v>77.34</v>
      </c>
      <c r="U28620">
        <v>1.33</v>
      </c>
      <c r="V28620">
        <v>3194107261.6599998</v>
      </c>
      <c r="W28620">
        <v>11.13</v>
      </c>
    </row>
    <row r="28621" spans="1:23" x14ac:dyDescent="0.3">
      <c r="A28621" s="1">
        <v>23782</v>
      </c>
      <c r="B28621">
        <v>2</v>
      </c>
      <c r="C28621">
        <v>1965</v>
      </c>
      <c r="D28621" s="2" t="s">
        <v>25</v>
      </c>
      <c r="E28621">
        <v>326.32</v>
      </c>
      <c r="F28621">
        <v>365.69</v>
      </c>
      <c r="G28621">
        <v>290.32</v>
      </c>
      <c r="H28621">
        <v>352.01</v>
      </c>
      <c r="I28621">
        <f>IFERROR(H28620-H28621,"-")</f>
        <v>70.850000000000023</v>
      </c>
      <c r="J28621">
        <v>3287111</v>
      </c>
      <c r="K28621">
        <v>345.75</v>
      </c>
      <c r="L28621">
        <v>0</v>
      </c>
      <c r="M28621">
        <v>1</v>
      </c>
      <c r="N28621">
        <v>483.07090909090908</v>
      </c>
      <c r="O28621">
        <v>40.799999999999997</v>
      </c>
      <c r="P28621">
        <v>-131.06</v>
      </c>
      <c r="Q28621">
        <v>1255.1199999999999</v>
      </c>
      <c r="R28621">
        <v>-288.97000000000003</v>
      </c>
      <c r="S28621">
        <v>1525.54</v>
      </c>
      <c r="T28621">
        <v>77.34</v>
      </c>
      <c r="U28621">
        <v>1.36</v>
      </c>
      <c r="V28621">
        <v>1157095943.1099999</v>
      </c>
      <c r="W28621">
        <v>24.13</v>
      </c>
    </row>
    <row r="28622" spans="1:23" x14ac:dyDescent="0.3">
      <c r="A28622" s="1">
        <v>23783</v>
      </c>
      <c r="B28622">
        <v>2</v>
      </c>
      <c r="C28622">
        <v>1965</v>
      </c>
      <c r="D28622" s="2" t="s">
        <v>25</v>
      </c>
      <c r="E28622">
        <v>112.06</v>
      </c>
      <c r="F28622">
        <v>145.80000000000001</v>
      </c>
      <c r="G28622">
        <v>73.040000000000006</v>
      </c>
      <c r="H28622">
        <v>87.32</v>
      </c>
      <c r="I28622">
        <f>IFERROR(H28621-H28622,"-")</f>
        <v>264.69</v>
      </c>
      <c r="J28622">
        <v>7013403</v>
      </c>
      <c r="K28622">
        <v>92.88</v>
      </c>
      <c r="L28622">
        <v>0</v>
      </c>
      <c r="M28622">
        <v>1</v>
      </c>
      <c r="N28622">
        <v>464.51090909090908</v>
      </c>
      <c r="O28622">
        <v>42.02</v>
      </c>
      <c r="P28622">
        <v>-377.19</v>
      </c>
      <c r="Q28622">
        <v>1236.56</v>
      </c>
      <c r="R28622">
        <v>-307.52999999999997</v>
      </c>
      <c r="S28622">
        <v>1525.54</v>
      </c>
      <c r="T28622">
        <v>77.34</v>
      </c>
      <c r="U28622">
        <v>0.57999999999999996</v>
      </c>
      <c r="V28622">
        <v>612410349.96000004</v>
      </c>
      <c r="W28622">
        <v>1.89</v>
      </c>
    </row>
    <row r="28623" spans="1:23" x14ac:dyDescent="0.3">
      <c r="A28623" s="1">
        <v>23784</v>
      </c>
      <c r="B28623">
        <v>2</v>
      </c>
      <c r="C28623">
        <v>1965</v>
      </c>
      <c r="D28623" s="2" t="s">
        <v>23</v>
      </c>
      <c r="E28623">
        <v>232.73</v>
      </c>
      <c r="F28623">
        <v>265.76</v>
      </c>
      <c r="G28623">
        <v>184.77</v>
      </c>
      <c r="H28623">
        <v>203.97</v>
      </c>
      <c r="I28623">
        <f>IFERROR(H28622-H28623,"-")</f>
        <v>-116.65</v>
      </c>
      <c r="J28623">
        <v>4741713</v>
      </c>
      <c r="K28623">
        <v>213.87</v>
      </c>
      <c r="L28623">
        <v>0</v>
      </c>
      <c r="M28623">
        <v>1</v>
      </c>
      <c r="N28623">
        <v>510.66636363636371</v>
      </c>
      <c r="O28623">
        <v>38.94</v>
      </c>
      <c r="P28623">
        <v>-306.7</v>
      </c>
      <c r="Q28623">
        <v>1282.71</v>
      </c>
      <c r="R28623">
        <v>-261.38</v>
      </c>
      <c r="S28623">
        <v>1525.54</v>
      </c>
      <c r="T28623">
        <v>77.34</v>
      </c>
      <c r="U28623">
        <v>1.25</v>
      </c>
      <c r="V28623">
        <v>967167200.61000001</v>
      </c>
      <c r="W28623">
        <v>9.81</v>
      </c>
    </row>
    <row r="28624" spans="1:23" x14ac:dyDescent="0.3">
      <c r="A28624" s="1">
        <v>23785</v>
      </c>
      <c r="B28624">
        <v>2</v>
      </c>
      <c r="C28624">
        <v>1965</v>
      </c>
      <c r="D28624" s="2" t="s">
        <v>26</v>
      </c>
      <c r="E28624">
        <v>148.31</v>
      </c>
      <c r="F28624">
        <v>158.12</v>
      </c>
      <c r="G28624">
        <v>99.78</v>
      </c>
      <c r="H28624">
        <v>157.36000000000001</v>
      </c>
      <c r="I28624">
        <f>IFERROR(H28623-H28624,"-")</f>
        <v>46.609999999999985</v>
      </c>
      <c r="J28624">
        <v>5351312</v>
      </c>
      <c r="K28624">
        <v>159.44999999999999</v>
      </c>
      <c r="L28624">
        <v>0.5</v>
      </c>
      <c r="M28624">
        <v>1.5</v>
      </c>
      <c r="N28624">
        <v>527.03363636363633</v>
      </c>
      <c r="O28624">
        <v>30.25</v>
      </c>
      <c r="P28624">
        <v>-369.67</v>
      </c>
      <c r="Q28624">
        <v>1299.08</v>
      </c>
      <c r="R28624">
        <v>-245.01</v>
      </c>
      <c r="S28624">
        <v>1525.54</v>
      </c>
      <c r="T28624">
        <v>77.34</v>
      </c>
      <c r="U28624">
        <v>0.66</v>
      </c>
      <c r="V28624">
        <v>842082456.32000005</v>
      </c>
      <c r="W28624">
        <v>3.45</v>
      </c>
    </row>
    <row r="28625" spans="1:23" x14ac:dyDescent="0.3">
      <c r="A28625" s="1">
        <v>23786</v>
      </c>
      <c r="B28625">
        <v>2</v>
      </c>
      <c r="C28625">
        <v>1965</v>
      </c>
      <c r="D28625" s="2" t="s">
        <v>22</v>
      </c>
      <c r="E28625">
        <v>1253.48</v>
      </c>
      <c r="F28625">
        <v>1266.27</v>
      </c>
      <c r="G28625">
        <v>1249.8</v>
      </c>
      <c r="H28625">
        <v>1255.4000000000001</v>
      </c>
      <c r="I28625">
        <f>IFERROR(H28624-H28625,"-")</f>
        <v>-1098.04</v>
      </c>
      <c r="J28625">
        <v>4049114</v>
      </c>
      <c r="K28625">
        <v>1252.1099999999999</v>
      </c>
      <c r="L28625">
        <v>0</v>
      </c>
      <c r="M28625">
        <v>1</v>
      </c>
      <c r="N28625">
        <v>600.62909090909091</v>
      </c>
      <c r="O28625">
        <v>34.19</v>
      </c>
      <c r="P28625">
        <v>654.77</v>
      </c>
      <c r="Q28625">
        <v>1372.67</v>
      </c>
      <c r="R28625">
        <v>-171.42</v>
      </c>
      <c r="S28625">
        <v>1525.54</v>
      </c>
      <c r="T28625">
        <v>77.34</v>
      </c>
      <c r="U28625">
        <v>1.3</v>
      </c>
      <c r="V28625">
        <v>5083257715.6000004</v>
      </c>
      <c r="W28625">
        <v>55.47</v>
      </c>
    </row>
    <row r="28626" spans="1:23" x14ac:dyDescent="0.3">
      <c r="A28626" s="1">
        <v>23787</v>
      </c>
      <c r="B28626">
        <v>2</v>
      </c>
      <c r="C28626">
        <v>1965</v>
      </c>
      <c r="D28626" s="2" t="s">
        <v>24</v>
      </c>
      <c r="E28626">
        <v>162.96</v>
      </c>
      <c r="F28626">
        <v>174</v>
      </c>
      <c r="G28626">
        <v>140.19</v>
      </c>
      <c r="H28626">
        <v>149.11000000000001</v>
      </c>
      <c r="I28626">
        <f>IFERROR(H28625-H28626,"-")</f>
        <v>1106.29</v>
      </c>
      <c r="J28626">
        <v>9426910</v>
      </c>
      <c r="K28626">
        <v>149.69999999999999</v>
      </c>
      <c r="L28626">
        <v>0</v>
      </c>
      <c r="M28626">
        <v>1</v>
      </c>
      <c r="N28626">
        <v>601.81090909090904</v>
      </c>
      <c r="O28626">
        <v>51.03</v>
      </c>
      <c r="P28626">
        <v>-452.7</v>
      </c>
      <c r="Q28626">
        <v>1373.86</v>
      </c>
      <c r="R28626">
        <v>-170.23</v>
      </c>
      <c r="S28626">
        <v>1525.54</v>
      </c>
      <c r="T28626">
        <v>77.34</v>
      </c>
      <c r="U28626">
        <v>0.88</v>
      </c>
      <c r="V28626">
        <v>1405646550.0999999</v>
      </c>
      <c r="W28626">
        <v>3.2</v>
      </c>
    </row>
    <row r="28627" spans="1:23" x14ac:dyDescent="0.3">
      <c r="A28627" s="1">
        <v>23788</v>
      </c>
      <c r="B28627">
        <v>2</v>
      </c>
      <c r="C28627">
        <v>1965</v>
      </c>
      <c r="D28627" s="2" t="s">
        <v>22</v>
      </c>
      <c r="E28627">
        <v>930.71</v>
      </c>
      <c r="F28627">
        <v>952.22</v>
      </c>
      <c r="G28627">
        <v>900.19</v>
      </c>
      <c r="H28627">
        <v>914.42</v>
      </c>
      <c r="I28627">
        <f>IFERROR(H28626-H28627,"-")</f>
        <v>-765.31</v>
      </c>
      <c r="J28627">
        <v>9358398</v>
      </c>
      <c r="K28627">
        <v>905.14</v>
      </c>
      <c r="L28627">
        <v>0.5</v>
      </c>
      <c r="M28627">
        <v>1.5</v>
      </c>
      <c r="N28627">
        <v>613.21272727272731</v>
      </c>
      <c r="O28627">
        <v>54.45</v>
      </c>
      <c r="P28627">
        <v>301.20999999999998</v>
      </c>
      <c r="Q28627">
        <v>1385.26</v>
      </c>
      <c r="R28627">
        <v>-158.83000000000001</v>
      </c>
      <c r="S28627">
        <v>1525.54</v>
      </c>
      <c r="T28627">
        <v>77.34</v>
      </c>
      <c r="U28627">
        <v>0.82</v>
      </c>
      <c r="V28627">
        <v>8557506299.1599998</v>
      </c>
      <c r="W28627">
        <v>29.65</v>
      </c>
    </row>
    <row r="28628" spans="1:23" x14ac:dyDescent="0.3">
      <c r="A28628" s="1">
        <v>23789</v>
      </c>
      <c r="B28628">
        <v>2</v>
      </c>
      <c r="C28628">
        <v>1965</v>
      </c>
      <c r="D28628" s="2" t="s">
        <v>22</v>
      </c>
      <c r="E28628">
        <v>537.04</v>
      </c>
      <c r="F28628">
        <v>549.09</v>
      </c>
      <c r="G28628">
        <v>500.67</v>
      </c>
      <c r="H28628">
        <v>539.05999999999995</v>
      </c>
      <c r="I28628">
        <f>IFERROR(H28627-H28628,"-")</f>
        <v>375.36</v>
      </c>
      <c r="J28628">
        <v>2535487</v>
      </c>
      <c r="K28628">
        <v>548.44000000000005</v>
      </c>
      <c r="L28628">
        <v>0</v>
      </c>
      <c r="M28628">
        <v>1</v>
      </c>
      <c r="N28628">
        <v>638.81090909090915</v>
      </c>
      <c r="O28628">
        <v>67.16</v>
      </c>
      <c r="P28628">
        <v>-99.75</v>
      </c>
      <c r="Q28628">
        <v>1410.86</v>
      </c>
      <c r="R28628">
        <v>-133.22999999999999</v>
      </c>
      <c r="S28628">
        <v>1525.54</v>
      </c>
      <c r="T28628">
        <v>77.34</v>
      </c>
      <c r="U28628">
        <v>0.84</v>
      </c>
      <c r="V28628">
        <v>1366779622.22</v>
      </c>
      <c r="W28628">
        <v>17.32</v>
      </c>
    </row>
    <row r="28629" spans="1:23" x14ac:dyDescent="0.3">
      <c r="A28629" s="1">
        <v>23790</v>
      </c>
      <c r="B28629">
        <v>2</v>
      </c>
      <c r="C28629">
        <v>1965</v>
      </c>
      <c r="D28629" s="2" t="s">
        <v>22</v>
      </c>
      <c r="E28629">
        <v>571.24</v>
      </c>
      <c r="F28629">
        <v>584.57000000000005</v>
      </c>
      <c r="G28629">
        <v>549.9</v>
      </c>
      <c r="H28629">
        <v>564.42999999999995</v>
      </c>
      <c r="I28629">
        <f>IFERROR(H28628-H28629,"-")</f>
        <v>-25.370000000000005</v>
      </c>
      <c r="J28629">
        <v>6411794</v>
      </c>
      <c r="K28629">
        <v>567.22</v>
      </c>
      <c r="L28629">
        <v>0</v>
      </c>
      <c r="M28629">
        <v>1</v>
      </c>
      <c r="N28629">
        <v>631.28909090909099</v>
      </c>
      <c r="O28629">
        <v>69.48</v>
      </c>
      <c r="P28629">
        <v>-66.86</v>
      </c>
      <c r="Q28629">
        <v>1403.33</v>
      </c>
      <c r="R28629">
        <v>-140.76</v>
      </c>
      <c r="S28629">
        <v>1525.54</v>
      </c>
      <c r="T28629">
        <v>77.34</v>
      </c>
      <c r="U28629">
        <v>0.57999999999999996</v>
      </c>
      <c r="V28629">
        <v>3619008887.4200001</v>
      </c>
      <c r="W28629">
        <v>12.01</v>
      </c>
    </row>
    <row r="28630" spans="1:23" x14ac:dyDescent="0.3">
      <c r="A28630" s="1">
        <v>23791</v>
      </c>
      <c r="B28630">
        <v>2</v>
      </c>
      <c r="C28630">
        <v>1965</v>
      </c>
      <c r="D28630" s="2" t="s">
        <v>23</v>
      </c>
      <c r="E28630">
        <v>213.47</v>
      </c>
      <c r="F28630">
        <v>249.48</v>
      </c>
      <c r="G28630">
        <v>201.58</v>
      </c>
      <c r="H28630">
        <v>220.02</v>
      </c>
      <c r="I28630">
        <f>IFERROR(H28629-H28630,"-")</f>
        <v>344.40999999999997</v>
      </c>
      <c r="J28630">
        <v>6891764</v>
      </c>
      <c r="K28630">
        <v>222.13</v>
      </c>
      <c r="L28630">
        <v>0</v>
      </c>
      <c r="M28630">
        <v>2</v>
      </c>
      <c r="N28630">
        <v>611.92363636363655</v>
      </c>
      <c r="O28630">
        <v>43.13</v>
      </c>
      <c r="P28630">
        <v>-391.9</v>
      </c>
      <c r="Q28630">
        <v>1383.97</v>
      </c>
      <c r="R28630">
        <v>-160.12</v>
      </c>
      <c r="S28630">
        <v>1525.54</v>
      </c>
      <c r="T28630">
        <v>77.34</v>
      </c>
      <c r="U28630">
        <v>1.01</v>
      </c>
      <c r="V28630">
        <v>1516325915.28</v>
      </c>
      <c r="W28630">
        <v>15.57</v>
      </c>
    </row>
    <row r="28631" spans="1:23" x14ac:dyDescent="0.3">
      <c r="A28631" s="1">
        <v>23792</v>
      </c>
      <c r="B28631">
        <v>2</v>
      </c>
      <c r="C28631">
        <v>1965</v>
      </c>
      <c r="D28631" s="2" t="s">
        <v>24</v>
      </c>
      <c r="E28631">
        <v>881.8</v>
      </c>
      <c r="F28631">
        <v>899.78</v>
      </c>
      <c r="G28631">
        <v>849.53</v>
      </c>
      <c r="H28631">
        <v>870.68</v>
      </c>
      <c r="I28631">
        <f>IFERROR(H28630-H28631,"-")</f>
        <v>-650.66</v>
      </c>
      <c r="J28631">
        <v>7109924</v>
      </c>
      <c r="K28631">
        <v>864.72</v>
      </c>
      <c r="L28631">
        <v>0.5</v>
      </c>
      <c r="M28631">
        <v>1</v>
      </c>
      <c r="N28631">
        <v>637.63363636363636</v>
      </c>
      <c r="O28631">
        <v>61.8</v>
      </c>
      <c r="P28631">
        <v>233.05</v>
      </c>
      <c r="Q28631">
        <v>1409.68</v>
      </c>
      <c r="R28631">
        <v>-134.41</v>
      </c>
      <c r="S28631">
        <v>1525.54</v>
      </c>
      <c r="T28631">
        <v>77.34</v>
      </c>
      <c r="U28631">
        <v>1.1200000000000001</v>
      </c>
      <c r="V28631">
        <v>6190468628.3199997</v>
      </c>
      <c r="W28631">
        <v>461.46</v>
      </c>
    </row>
    <row r="28632" spans="1:23" x14ac:dyDescent="0.3">
      <c r="A28632" s="1">
        <v>23793</v>
      </c>
      <c r="B28632">
        <v>2</v>
      </c>
      <c r="C28632">
        <v>1965</v>
      </c>
      <c r="D28632" s="2" t="s">
        <v>22</v>
      </c>
      <c r="E28632">
        <v>147.22999999999999</v>
      </c>
      <c r="F28632">
        <v>154.54</v>
      </c>
      <c r="G28632">
        <v>135.12</v>
      </c>
      <c r="H28632">
        <v>147.85</v>
      </c>
      <c r="I28632">
        <f>IFERROR(H28631-H28632,"-")</f>
        <v>722.82999999999993</v>
      </c>
      <c r="J28632">
        <v>6129317</v>
      </c>
      <c r="K28632">
        <v>154.72</v>
      </c>
      <c r="L28632">
        <v>0</v>
      </c>
      <c r="M28632">
        <v>2</v>
      </c>
      <c r="N28632">
        <v>684.97818181818184</v>
      </c>
      <c r="O28632">
        <v>41.51</v>
      </c>
      <c r="P28632">
        <v>-537.13</v>
      </c>
      <c r="Q28632">
        <v>1457.02</v>
      </c>
      <c r="R28632">
        <v>-87.07</v>
      </c>
      <c r="S28632">
        <v>1525.54</v>
      </c>
      <c r="T28632">
        <v>77.34</v>
      </c>
      <c r="U28632">
        <v>0.6</v>
      </c>
      <c r="V28632">
        <v>906219518.45000005</v>
      </c>
      <c r="W28632">
        <v>4.68</v>
      </c>
    </row>
    <row r="28633" spans="1:23" x14ac:dyDescent="0.3">
      <c r="A28633" s="1">
        <v>23794</v>
      </c>
      <c r="B28633">
        <v>2</v>
      </c>
      <c r="C28633">
        <v>1965</v>
      </c>
      <c r="D28633" s="2" t="s">
        <v>25</v>
      </c>
      <c r="E28633">
        <v>606.17999999999995</v>
      </c>
      <c r="F28633">
        <v>623.42999999999995</v>
      </c>
      <c r="G28633">
        <v>593.88</v>
      </c>
      <c r="H28633">
        <v>595.03</v>
      </c>
      <c r="I28633">
        <f>IFERROR(H28632-H28633,"-")</f>
        <v>-447.17999999999995</v>
      </c>
      <c r="J28633">
        <v>1933112</v>
      </c>
      <c r="K28633">
        <v>586.25</v>
      </c>
      <c r="L28633">
        <v>0</v>
      </c>
      <c r="M28633">
        <v>2</v>
      </c>
      <c r="N28633">
        <v>769.7227272727273</v>
      </c>
      <c r="O28633">
        <v>57.05</v>
      </c>
      <c r="P28633">
        <v>-174.69</v>
      </c>
      <c r="Q28633">
        <v>1541.77</v>
      </c>
      <c r="R28633">
        <v>-2.3199999999999998</v>
      </c>
      <c r="S28633">
        <v>1525.54</v>
      </c>
      <c r="T28633">
        <v>77.34</v>
      </c>
      <c r="U28633">
        <v>1.48</v>
      </c>
      <c r="V28633">
        <v>1150259633.3599999</v>
      </c>
      <c r="W28633">
        <v>13.81</v>
      </c>
    </row>
    <row r="28634" spans="1:23" x14ac:dyDescent="0.3">
      <c r="A28634" s="1">
        <v>23795</v>
      </c>
      <c r="B28634">
        <v>2</v>
      </c>
      <c r="C28634">
        <v>1965</v>
      </c>
      <c r="D28634" s="2" t="s">
        <v>24</v>
      </c>
      <c r="E28634">
        <v>400.64</v>
      </c>
      <c r="F28634">
        <v>437.8</v>
      </c>
      <c r="G28634">
        <v>356.73</v>
      </c>
      <c r="H28634">
        <v>384.01</v>
      </c>
      <c r="I28634">
        <f>IFERROR(H28633-H28634,"-")</f>
        <v>211.01999999999998</v>
      </c>
      <c r="J28634">
        <v>4609463</v>
      </c>
      <c r="K28634">
        <v>382</v>
      </c>
      <c r="L28634">
        <v>1</v>
      </c>
      <c r="M28634">
        <v>1</v>
      </c>
      <c r="N28634">
        <v>836.86090909090922</v>
      </c>
      <c r="O28634">
        <v>41.71</v>
      </c>
      <c r="P28634">
        <v>-452.85</v>
      </c>
      <c r="Q28634">
        <v>1608.91</v>
      </c>
      <c r="R28634">
        <v>64.819999999999993</v>
      </c>
      <c r="S28634">
        <v>1525.54</v>
      </c>
      <c r="T28634">
        <v>77.34</v>
      </c>
      <c r="U28634">
        <v>1.07</v>
      </c>
      <c r="V28634">
        <v>1770079886.6300001</v>
      </c>
      <c r="W28634">
        <v>40.51</v>
      </c>
    </row>
    <row r="28635" spans="1:23" x14ac:dyDescent="0.3">
      <c r="A28635" s="1">
        <v>23796</v>
      </c>
      <c r="B28635">
        <v>2</v>
      </c>
      <c r="C28635">
        <v>1965</v>
      </c>
      <c r="D28635" s="2" t="s">
        <v>23</v>
      </c>
      <c r="E28635">
        <v>936.99</v>
      </c>
      <c r="F28635">
        <v>968.45</v>
      </c>
      <c r="G28635">
        <v>917.03</v>
      </c>
      <c r="H28635">
        <v>966.91</v>
      </c>
      <c r="I28635">
        <f>IFERROR(H28634-H28635,"-")</f>
        <v>-582.9</v>
      </c>
      <c r="J28635">
        <v>4889934</v>
      </c>
      <c r="K28635">
        <v>964.11</v>
      </c>
      <c r="L28635">
        <v>0</v>
      </c>
      <c r="M28635">
        <v>2</v>
      </c>
      <c r="N28635">
        <v>882.72545454545445</v>
      </c>
      <c r="O28635">
        <v>52.99</v>
      </c>
      <c r="P28635">
        <v>84.18</v>
      </c>
      <c r="Q28635">
        <v>1654.77</v>
      </c>
      <c r="R28635">
        <v>110.68</v>
      </c>
      <c r="S28635">
        <v>1525.54</v>
      </c>
      <c r="T28635">
        <v>77.34</v>
      </c>
      <c r="U28635">
        <v>1.19</v>
      </c>
      <c r="V28635">
        <v>4728126083.9399996</v>
      </c>
      <c r="W28635">
        <v>27.55</v>
      </c>
    </row>
    <row r="28636" spans="1:23" x14ac:dyDescent="0.3">
      <c r="A28636" s="1">
        <v>23797</v>
      </c>
      <c r="B28636">
        <v>2</v>
      </c>
      <c r="C28636">
        <v>1965</v>
      </c>
      <c r="D28636" s="2" t="s">
        <v>24</v>
      </c>
      <c r="E28636">
        <v>1269.51</v>
      </c>
      <c r="F28636">
        <v>1287.6500000000001</v>
      </c>
      <c r="G28636">
        <v>1224.44</v>
      </c>
      <c r="H28636">
        <v>1268.4000000000001</v>
      </c>
      <c r="I28636">
        <f>IFERROR(H28635-H28636,"-")</f>
        <v>-301.49000000000012</v>
      </c>
      <c r="J28636">
        <v>5608468</v>
      </c>
      <c r="K28636">
        <v>1263.08</v>
      </c>
      <c r="L28636">
        <v>0</v>
      </c>
      <c r="M28636">
        <v>1.5</v>
      </c>
      <c r="N28636">
        <v>870.51454545454544</v>
      </c>
      <c r="O28636">
        <v>63.42</v>
      </c>
      <c r="P28636">
        <v>397.89</v>
      </c>
      <c r="Q28636">
        <v>1642.56</v>
      </c>
      <c r="R28636">
        <v>98.47</v>
      </c>
      <c r="S28636">
        <v>1525.54</v>
      </c>
      <c r="T28636">
        <v>77.34</v>
      </c>
      <c r="U28636">
        <v>1.4</v>
      </c>
      <c r="V28636">
        <v>7113780811.1999998</v>
      </c>
      <c r="W28636">
        <v>297.95</v>
      </c>
    </row>
    <row r="28637" spans="1:23" x14ac:dyDescent="0.3">
      <c r="A28637" s="1">
        <v>23798</v>
      </c>
      <c r="B28637">
        <v>2</v>
      </c>
      <c r="C28637">
        <v>1965</v>
      </c>
      <c r="D28637" s="2" t="s">
        <v>22</v>
      </c>
      <c r="E28637">
        <v>273.85000000000002</v>
      </c>
      <c r="F28637">
        <v>321.92</v>
      </c>
      <c r="G28637">
        <v>270.26</v>
      </c>
      <c r="H28637">
        <v>274.52999999999997</v>
      </c>
      <c r="I28637">
        <f>IFERROR(H28636-H28637,"-")</f>
        <v>993.87000000000012</v>
      </c>
      <c r="J28637">
        <v>7488372</v>
      </c>
      <c r="K28637">
        <v>265.08999999999997</v>
      </c>
      <c r="L28637">
        <v>1</v>
      </c>
      <c r="M28637">
        <v>1</v>
      </c>
      <c r="N28637">
        <v>852.45818181818174</v>
      </c>
      <c r="O28637">
        <v>69</v>
      </c>
      <c r="P28637">
        <v>-577.92999999999995</v>
      </c>
      <c r="Q28637">
        <v>1624.5</v>
      </c>
      <c r="R28637">
        <v>80.41</v>
      </c>
      <c r="S28637">
        <v>1525.54</v>
      </c>
      <c r="T28637">
        <v>77.34</v>
      </c>
      <c r="U28637">
        <v>1.26</v>
      </c>
      <c r="V28637">
        <v>2055782765.1600001</v>
      </c>
      <c r="W28637">
        <v>54.86</v>
      </c>
    </row>
    <row r="28638" spans="1:23" x14ac:dyDescent="0.3">
      <c r="A28638" s="1">
        <v>23799</v>
      </c>
      <c r="B28638">
        <v>2</v>
      </c>
      <c r="C28638">
        <v>1965</v>
      </c>
      <c r="D28638" s="2" t="s">
        <v>22</v>
      </c>
      <c r="E28638">
        <v>1209.9000000000001</v>
      </c>
      <c r="F28638">
        <v>1220.04</v>
      </c>
      <c r="G28638">
        <v>1194.55</v>
      </c>
      <c r="H28638">
        <v>1196</v>
      </c>
      <c r="I28638">
        <f>IFERROR(H28637-H28638,"-")</f>
        <v>-921.47</v>
      </c>
      <c r="J28638">
        <v>4539010</v>
      </c>
      <c r="K28638">
        <v>1186.49</v>
      </c>
      <c r="L28638">
        <v>1</v>
      </c>
      <c r="M28638">
        <v>2</v>
      </c>
      <c r="N28638">
        <v>902.60727272727274</v>
      </c>
      <c r="O28638">
        <v>49.6</v>
      </c>
      <c r="P28638">
        <v>293.39</v>
      </c>
      <c r="Q28638">
        <v>1674.65</v>
      </c>
      <c r="R28638">
        <v>130.56</v>
      </c>
      <c r="S28638">
        <v>1525.54</v>
      </c>
      <c r="T28638">
        <v>77.34</v>
      </c>
      <c r="U28638">
        <v>0.79</v>
      </c>
      <c r="V28638">
        <v>5428655960</v>
      </c>
      <c r="W28638">
        <v>24.89</v>
      </c>
    </row>
    <row r="28639" spans="1:23" x14ac:dyDescent="0.3">
      <c r="A28639" s="1">
        <v>23800</v>
      </c>
      <c r="B28639">
        <v>2</v>
      </c>
      <c r="C28639">
        <v>1965</v>
      </c>
      <c r="D28639" s="2" t="s">
        <v>22</v>
      </c>
      <c r="E28639">
        <v>410.96</v>
      </c>
      <c r="F28639">
        <v>459.68</v>
      </c>
      <c r="G28639">
        <v>410.08</v>
      </c>
      <c r="H28639">
        <v>456.32</v>
      </c>
      <c r="I28639">
        <f>IFERROR(H28638-H28639,"-")</f>
        <v>739.68000000000006</v>
      </c>
      <c r="J28639">
        <v>7219702</v>
      </c>
      <c r="K28639">
        <v>447.2</v>
      </c>
      <c r="L28639">
        <v>0</v>
      </c>
      <c r="M28639">
        <v>1</v>
      </c>
      <c r="N28639">
        <v>920.33636363636356</v>
      </c>
      <c r="O28639">
        <v>52.43</v>
      </c>
      <c r="P28639">
        <v>-464.02</v>
      </c>
      <c r="Q28639">
        <v>1692.38</v>
      </c>
      <c r="R28639">
        <v>148.29</v>
      </c>
      <c r="S28639">
        <v>1525.54</v>
      </c>
      <c r="T28639">
        <v>77.34</v>
      </c>
      <c r="U28639">
        <v>0.83</v>
      </c>
      <c r="V28639">
        <v>3294494416.6399999</v>
      </c>
      <c r="W28639">
        <v>17.84</v>
      </c>
    </row>
    <row r="28640" spans="1:23" x14ac:dyDescent="0.3">
      <c r="A28640" s="1">
        <v>23801</v>
      </c>
      <c r="B28640">
        <v>2</v>
      </c>
      <c r="C28640">
        <v>1965</v>
      </c>
      <c r="D28640" s="2" t="s">
        <v>22</v>
      </c>
      <c r="E28640">
        <v>370.11</v>
      </c>
      <c r="F28640">
        <v>397.3</v>
      </c>
      <c r="G28640">
        <v>328.5</v>
      </c>
      <c r="H28640">
        <v>351.41</v>
      </c>
      <c r="I28640">
        <f>IFERROR(H28639-H28640,"-")</f>
        <v>104.90999999999997</v>
      </c>
      <c r="J28640">
        <v>5938254</v>
      </c>
      <c r="K28640">
        <v>354.05</v>
      </c>
      <c r="L28640">
        <v>0</v>
      </c>
      <c r="M28640">
        <v>2</v>
      </c>
      <c r="N28640">
        <v>985.50090909090909</v>
      </c>
      <c r="O28640">
        <v>40.01</v>
      </c>
      <c r="P28640">
        <v>-634.09</v>
      </c>
      <c r="Q28640">
        <v>1757.55</v>
      </c>
      <c r="R28640">
        <v>213.46</v>
      </c>
      <c r="S28640">
        <v>1525.54</v>
      </c>
      <c r="T28640">
        <v>77.34</v>
      </c>
      <c r="U28640">
        <v>1.28</v>
      </c>
      <c r="V28640">
        <v>2086761838.1400001</v>
      </c>
      <c r="W28640">
        <v>38.450000000000003</v>
      </c>
    </row>
    <row r="28641" spans="1:23" x14ac:dyDescent="0.3">
      <c r="A28641" s="1">
        <v>23802</v>
      </c>
      <c r="B28641">
        <v>3</v>
      </c>
      <c r="C28641">
        <v>1965</v>
      </c>
      <c r="D28641" s="2" t="s">
        <v>23</v>
      </c>
      <c r="E28641">
        <v>489.52</v>
      </c>
      <c r="F28641">
        <v>519.35</v>
      </c>
      <c r="G28641">
        <v>464.59</v>
      </c>
      <c r="H28641">
        <v>502.83</v>
      </c>
      <c r="I28641">
        <f>IFERROR(H28640-H28641,"-")</f>
        <v>-151.41999999999996</v>
      </c>
      <c r="J28641">
        <v>3459592</v>
      </c>
      <c r="K28641">
        <v>505.32</v>
      </c>
      <c r="L28641">
        <v>1</v>
      </c>
      <c r="M28641">
        <v>1</v>
      </c>
      <c r="N28641">
        <v>1079.295454545455</v>
      </c>
      <c r="O28641">
        <v>43.35</v>
      </c>
      <c r="P28641">
        <v>-576.47</v>
      </c>
      <c r="Q28641">
        <v>1851.34</v>
      </c>
      <c r="R28641">
        <v>307.25</v>
      </c>
      <c r="S28641">
        <v>1525.54</v>
      </c>
      <c r="T28641">
        <v>77.34</v>
      </c>
      <c r="U28641">
        <v>1.01</v>
      </c>
      <c r="V28641">
        <v>1739586645.3599999</v>
      </c>
      <c r="W28641">
        <v>16.64</v>
      </c>
    </row>
    <row r="28642" spans="1:23" x14ac:dyDescent="0.3">
      <c r="A28642" s="1">
        <v>23803</v>
      </c>
      <c r="B28642">
        <v>3</v>
      </c>
      <c r="C28642">
        <v>1965</v>
      </c>
      <c r="D28642" s="2" t="s">
        <v>26</v>
      </c>
      <c r="E28642">
        <v>1424.97</v>
      </c>
      <c r="F28642">
        <v>1467.37</v>
      </c>
      <c r="G28642">
        <v>1379.9</v>
      </c>
      <c r="H28642">
        <v>1391.47</v>
      </c>
      <c r="I28642">
        <f>IFERROR(H28641-H28642,"-")</f>
        <v>-888.6400000000001</v>
      </c>
      <c r="J28642">
        <v>4813681</v>
      </c>
      <c r="K28642">
        <v>1388.41</v>
      </c>
      <c r="L28642">
        <v>0</v>
      </c>
      <c r="M28642">
        <v>1.5</v>
      </c>
      <c r="N28642">
        <v>1151.1400000000001</v>
      </c>
      <c r="O28642">
        <v>49.6</v>
      </c>
      <c r="P28642">
        <v>240.33</v>
      </c>
      <c r="Q28642">
        <v>1923.19</v>
      </c>
      <c r="R28642">
        <v>379.09</v>
      </c>
      <c r="S28642">
        <v>1525.54</v>
      </c>
      <c r="T28642">
        <v>77.34</v>
      </c>
      <c r="U28642">
        <v>1.38</v>
      </c>
      <c r="V28642">
        <v>6698092701.0699997</v>
      </c>
      <c r="W28642">
        <v>58.75</v>
      </c>
    </row>
    <row r="28643" spans="1:23" x14ac:dyDescent="0.3">
      <c r="A28643" s="1">
        <v>23804</v>
      </c>
      <c r="B28643">
        <v>3</v>
      </c>
      <c r="C28643">
        <v>1965</v>
      </c>
      <c r="D28643" s="2" t="s">
        <v>26</v>
      </c>
      <c r="E28643">
        <v>1066.01</v>
      </c>
      <c r="F28643">
        <v>1086.9100000000001</v>
      </c>
      <c r="G28643">
        <v>1059.28</v>
      </c>
      <c r="H28643">
        <v>1080.04</v>
      </c>
      <c r="I28643">
        <f>IFERROR(H28642-H28643,"-")</f>
        <v>311.43000000000006</v>
      </c>
      <c r="J28643">
        <v>7383368</v>
      </c>
      <c r="K28643">
        <v>1082.5999999999999</v>
      </c>
      <c r="L28643">
        <v>0</v>
      </c>
      <c r="M28643">
        <v>1</v>
      </c>
      <c r="N28643">
        <v>1044.4581818181821</v>
      </c>
      <c r="O28643">
        <v>47.31</v>
      </c>
      <c r="P28643">
        <v>35.58</v>
      </c>
      <c r="Q28643">
        <v>1816.5</v>
      </c>
      <c r="R28643">
        <v>272.41000000000003</v>
      </c>
      <c r="S28643">
        <v>1525.54</v>
      </c>
      <c r="T28643">
        <v>77.34</v>
      </c>
      <c r="U28643">
        <v>0.72</v>
      </c>
      <c r="V28643">
        <v>7974332774.7200003</v>
      </c>
      <c r="W28643">
        <v>141.24</v>
      </c>
    </row>
    <row r="28644" spans="1:23" x14ac:dyDescent="0.3">
      <c r="A28644" s="1">
        <v>23805</v>
      </c>
      <c r="B28644">
        <v>3</v>
      </c>
      <c r="C28644">
        <v>1965</v>
      </c>
      <c r="D28644" s="2" t="s">
        <v>24</v>
      </c>
      <c r="E28644">
        <v>1321</v>
      </c>
      <c r="F28644">
        <v>1369.62</v>
      </c>
      <c r="G28644">
        <v>1273</v>
      </c>
      <c r="H28644">
        <v>1333.55</v>
      </c>
      <c r="I28644">
        <f>IFERROR(H28643-H28644,"-")</f>
        <v>-253.51</v>
      </c>
      <c r="J28644">
        <v>8754836</v>
      </c>
      <c r="K28644">
        <v>1337.53</v>
      </c>
      <c r="L28644">
        <v>0</v>
      </c>
      <c r="M28644">
        <v>1</v>
      </c>
      <c r="N28644">
        <v>969.99909090909091</v>
      </c>
      <c r="O28644">
        <v>66.05</v>
      </c>
      <c r="P28644">
        <v>363.55</v>
      </c>
      <c r="Q28644">
        <v>1742.04</v>
      </c>
      <c r="R28644">
        <v>197.95</v>
      </c>
      <c r="S28644">
        <v>1525.54</v>
      </c>
      <c r="T28644">
        <v>77.34</v>
      </c>
      <c r="U28644">
        <v>1.01</v>
      </c>
      <c r="V28644">
        <v>11675011547.799999</v>
      </c>
      <c r="W28644">
        <v>31.55</v>
      </c>
    </row>
    <row r="28645" spans="1:23" x14ac:dyDescent="0.3">
      <c r="A28645" s="1">
        <v>23806</v>
      </c>
      <c r="B28645">
        <v>3</v>
      </c>
      <c r="C28645">
        <v>1965</v>
      </c>
      <c r="D28645" s="2" t="s">
        <v>23</v>
      </c>
      <c r="E28645">
        <v>890.6</v>
      </c>
      <c r="F28645">
        <v>892.99</v>
      </c>
      <c r="G28645">
        <v>861.14</v>
      </c>
      <c r="H28645">
        <v>888.52</v>
      </c>
      <c r="I28645">
        <f>IFERROR(H28644-H28645,"-")</f>
        <v>445.03</v>
      </c>
      <c r="J28645">
        <v>7026806</v>
      </c>
      <c r="K28645">
        <v>889.98</v>
      </c>
      <c r="L28645">
        <v>0</v>
      </c>
      <c r="M28645">
        <v>1</v>
      </c>
      <c r="N28645">
        <v>975.46454545454549</v>
      </c>
      <c r="O28645">
        <v>31.16</v>
      </c>
      <c r="P28645">
        <v>-86.94</v>
      </c>
      <c r="Q28645">
        <v>1747.51</v>
      </c>
      <c r="R28645">
        <v>203.42</v>
      </c>
      <c r="S28645">
        <v>1525.54</v>
      </c>
      <c r="T28645">
        <v>77.34</v>
      </c>
      <c r="U28645">
        <v>1.1100000000000001</v>
      </c>
      <c r="V28645">
        <v>6243457667.1199999</v>
      </c>
      <c r="W28645">
        <v>20.9</v>
      </c>
    </row>
    <row r="28646" spans="1:23" x14ac:dyDescent="0.3">
      <c r="A28646" s="1">
        <v>23807</v>
      </c>
      <c r="B28646">
        <v>3</v>
      </c>
      <c r="C28646">
        <v>1965</v>
      </c>
      <c r="D28646" s="2" t="s">
        <v>25</v>
      </c>
      <c r="E28646">
        <v>838.96</v>
      </c>
      <c r="F28646">
        <v>839.77</v>
      </c>
      <c r="G28646">
        <v>830.91</v>
      </c>
      <c r="H28646">
        <v>832.59</v>
      </c>
      <c r="I28646">
        <f>IFERROR(H28645-H28646,"-")</f>
        <v>55.92999999999995</v>
      </c>
      <c r="J28646">
        <v>6818053</v>
      </c>
      <c r="K28646">
        <v>837.74</v>
      </c>
      <c r="L28646">
        <v>0</v>
      </c>
      <c r="M28646">
        <v>1.5</v>
      </c>
      <c r="N28646">
        <v>941.30727272727279</v>
      </c>
      <c r="O28646">
        <v>66.05</v>
      </c>
      <c r="P28646">
        <v>-108.72</v>
      </c>
      <c r="Q28646">
        <v>1713.35</v>
      </c>
      <c r="R28646">
        <v>169.26</v>
      </c>
      <c r="S28646">
        <v>1525.54</v>
      </c>
      <c r="T28646">
        <v>77.34</v>
      </c>
      <c r="U28646">
        <v>0.9</v>
      </c>
      <c r="V28646">
        <v>5676642747.2700005</v>
      </c>
      <c r="W28646">
        <v>18.68</v>
      </c>
    </row>
    <row r="28647" spans="1:23" x14ac:dyDescent="0.3">
      <c r="A28647" s="1">
        <v>23808</v>
      </c>
      <c r="B28647">
        <v>3</v>
      </c>
      <c r="C28647">
        <v>1965</v>
      </c>
      <c r="D28647" s="2" t="s">
        <v>22</v>
      </c>
      <c r="E28647">
        <v>1094.25</v>
      </c>
      <c r="F28647">
        <v>1140.77</v>
      </c>
      <c r="G28647">
        <v>1050.33</v>
      </c>
      <c r="H28647">
        <v>1069.78</v>
      </c>
      <c r="I28647">
        <f>IFERROR(H28646-H28647,"-")</f>
        <v>-237.18999999999994</v>
      </c>
      <c r="J28647">
        <v>9216074</v>
      </c>
      <c r="K28647">
        <v>1067.45</v>
      </c>
      <c r="L28647">
        <v>0.5</v>
      </c>
      <c r="M28647">
        <v>1</v>
      </c>
      <c r="N28647">
        <v>900.29363636363644</v>
      </c>
      <c r="O28647">
        <v>53.29</v>
      </c>
      <c r="P28647">
        <v>169.49</v>
      </c>
      <c r="Q28647">
        <v>1672.34</v>
      </c>
      <c r="R28647">
        <v>128.25</v>
      </c>
      <c r="S28647">
        <v>1525.54</v>
      </c>
      <c r="T28647">
        <v>77.34</v>
      </c>
      <c r="U28647">
        <v>0.77</v>
      </c>
      <c r="V28647">
        <v>9859171643.7199993</v>
      </c>
      <c r="W28647">
        <v>23.68</v>
      </c>
    </row>
    <row r="28648" spans="1:23" x14ac:dyDescent="0.3">
      <c r="A28648" s="1">
        <v>23809</v>
      </c>
      <c r="B28648">
        <v>3</v>
      </c>
      <c r="C28648">
        <v>1965</v>
      </c>
      <c r="D28648" s="2" t="s">
        <v>25</v>
      </c>
      <c r="E28648">
        <v>846.26</v>
      </c>
      <c r="F28648">
        <v>867.56</v>
      </c>
      <c r="G28648">
        <v>808.33</v>
      </c>
      <c r="H28648">
        <v>826.17</v>
      </c>
      <c r="I28648">
        <f>IFERROR(H28647-H28648,"-")</f>
        <v>243.61</v>
      </c>
      <c r="J28648">
        <v>8822972</v>
      </c>
      <c r="K28648">
        <v>832.02</v>
      </c>
      <c r="L28648">
        <v>0</v>
      </c>
      <c r="M28648">
        <v>2</v>
      </c>
      <c r="N28648">
        <v>842.64636363636373</v>
      </c>
      <c r="O28648">
        <v>64.099999999999994</v>
      </c>
      <c r="P28648">
        <v>-16.48</v>
      </c>
      <c r="Q28648">
        <v>1614.69</v>
      </c>
      <c r="R28648">
        <v>70.599999999999994</v>
      </c>
      <c r="S28648">
        <v>1525.54</v>
      </c>
      <c r="T28648">
        <v>77.34</v>
      </c>
      <c r="U28648">
        <v>0.83</v>
      </c>
      <c r="V28648">
        <v>7289274777.2399998</v>
      </c>
      <c r="W28648">
        <v>37.880000000000003</v>
      </c>
    </row>
    <row r="28649" spans="1:23" x14ac:dyDescent="0.3">
      <c r="A28649" s="1">
        <v>23810</v>
      </c>
      <c r="B28649">
        <v>3</v>
      </c>
      <c r="C28649">
        <v>1965</v>
      </c>
      <c r="D28649" s="2" t="s">
        <v>24</v>
      </c>
      <c r="E28649">
        <v>1392.69</v>
      </c>
      <c r="F28649">
        <v>1394.49</v>
      </c>
      <c r="G28649">
        <v>1377.22</v>
      </c>
      <c r="H28649">
        <v>1391.02</v>
      </c>
      <c r="I28649">
        <f>IFERROR(H28648-H28649,"-")</f>
        <v>-564.85</v>
      </c>
      <c r="J28649">
        <v>7206313</v>
      </c>
      <c r="K28649">
        <v>1399.65</v>
      </c>
      <c r="L28649">
        <v>0</v>
      </c>
      <c r="M28649">
        <v>1</v>
      </c>
      <c r="N28649">
        <v>796.53727272727269</v>
      </c>
      <c r="O28649">
        <v>41.71</v>
      </c>
      <c r="P28649">
        <v>594.48</v>
      </c>
      <c r="Q28649">
        <v>1568.58</v>
      </c>
      <c r="R28649">
        <v>24.49</v>
      </c>
      <c r="S28649">
        <v>1525.54</v>
      </c>
      <c r="T28649">
        <v>77.34</v>
      </c>
      <c r="U28649">
        <v>1.1200000000000001</v>
      </c>
      <c r="V28649">
        <v>10024125509.26</v>
      </c>
      <c r="W28649">
        <v>291.86</v>
      </c>
    </row>
    <row r="28650" spans="1:23" x14ac:dyDescent="0.3">
      <c r="A28650" s="1">
        <v>23811</v>
      </c>
      <c r="B28650">
        <v>3</v>
      </c>
      <c r="C28650">
        <v>1965</v>
      </c>
      <c r="D28650" s="2" t="s">
        <v>23</v>
      </c>
      <c r="E28650">
        <v>1153.9000000000001</v>
      </c>
      <c r="F28650">
        <v>1179.3499999999999</v>
      </c>
      <c r="G28650">
        <v>1135.7</v>
      </c>
      <c r="H28650">
        <v>1173.1300000000001</v>
      </c>
      <c r="I28650">
        <f>IFERROR(H28649-H28650,"-")</f>
        <v>217.88999999999987</v>
      </c>
      <c r="J28650">
        <v>8924622</v>
      </c>
      <c r="K28650">
        <v>1178.02</v>
      </c>
      <c r="L28650">
        <v>0.5</v>
      </c>
      <c r="M28650">
        <v>2</v>
      </c>
      <c r="N28650">
        <v>705.14454545454544</v>
      </c>
      <c r="O28650">
        <v>39.54</v>
      </c>
      <c r="P28650">
        <v>467.99</v>
      </c>
      <c r="Q28650">
        <v>1477.19</v>
      </c>
      <c r="R28650">
        <v>-66.900000000000006</v>
      </c>
      <c r="S28650">
        <v>1525.54</v>
      </c>
      <c r="T28650">
        <v>77.34</v>
      </c>
      <c r="U28650">
        <v>0.83</v>
      </c>
      <c r="V28650">
        <v>10469741806.860001</v>
      </c>
      <c r="W28650">
        <v>73.11</v>
      </c>
    </row>
    <row r="28651" spans="1:23" x14ac:dyDescent="0.3">
      <c r="A28651" s="1">
        <v>23812</v>
      </c>
      <c r="B28651">
        <v>3</v>
      </c>
      <c r="C28651">
        <v>1965</v>
      </c>
      <c r="D28651" s="2" t="s">
        <v>23</v>
      </c>
      <c r="E28651">
        <v>1388.09</v>
      </c>
      <c r="F28651">
        <v>1427.86</v>
      </c>
      <c r="G28651">
        <v>1361.23</v>
      </c>
      <c r="H28651">
        <v>1383.15</v>
      </c>
      <c r="I28651">
        <f>IFERROR(H28650-H28651,"-")</f>
        <v>-210.01999999999998</v>
      </c>
      <c r="J28651">
        <v>4526498</v>
      </c>
      <c r="K28651">
        <v>1373.97</v>
      </c>
      <c r="L28651">
        <v>0</v>
      </c>
      <c r="M28651">
        <v>1</v>
      </c>
      <c r="N28651">
        <v>705.95636363636368</v>
      </c>
      <c r="O28651">
        <v>55.95</v>
      </c>
      <c r="P28651">
        <v>677.19</v>
      </c>
      <c r="Q28651">
        <v>1478</v>
      </c>
      <c r="R28651">
        <v>-66.09</v>
      </c>
      <c r="S28651">
        <v>1525.54</v>
      </c>
      <c r="T28651">
        <v>77.34</v>
      </c>
      <c r="U28651">
        <v>0.9</v>
      </c>
      <c r="V28651">
        <v>6260825708.6999998</v>
      </c>
      <c r="W28651">
        <v>37.07</v>
      </c>
    </row>
    <row r="28652" spans="1:23" x14ac:dyDescent="0.3">
      <c r="A28652" s="1">
        <v>23813</v>
      </c>
      <c r="B28652">
        <v>3</v>
      </c>
      <c r="C28652">
        <v>1965</v>
      </c>
      <c r="D28652" s="2" t="s">
        <v>23</v>
      </c>
      <c r="E28652">
        <v>1284.6199999999999</v>
      </c>
      <c r="F28652">
        <v>1306.57</v>
      </c>
      <c r="G28652">
        <v>1276.06</v>
      </c>
      <c r="H28652">
        <v>1293.1199999999999</v>
      </c>
      <c r="I28652">
        <f>IFERROR(H28651-H28652,"-")</f>
        <v>90.0300000000002</v>
      </c>
      <c r="J28652">
        <v>7376955</v>
      </c>
      <c r="K28652">
        <v>1292.1099999999999</v>
      </c>
      <c r="L28652">
        <v>1</v>
      </c>
      <c r="M28652">
        <v>2</v>
      </c>
      <c r="N28652">
        <v>618.83545454545458</v>
      </c>
      <c r="O28652">
        <v>42.25</v>
      </c>
      <c r="P28652">
        <v>674.28</v>
      </c>
      <c r="Q28652">
        <v>1390.88</v>
      </c>
      <c r="R28652">
        <v>-153.21</v>
      </c>
      <c r="S28652">
        <v>1525.54</v>
      </c>
      <c r="T28652">
        <v>77.34</v>
      </c>
      <c r="U28652">
        <v>1.48</v>
      </c>
      <c r="V28652">
        <v>9539288049.6000004</v>
      </c>
      <c r="W28652">
        <v>71.56</v>
      </c>
    </row>
    <row r="28653" spans="1:23" x14ac:dyDescent="0.3">
      <c r="A28653" s="1">
        <v>23814</v>
      </c>
      <c r="B28653">
        <v>3</v>
      </c>
      <c r="C28653">
        <v>1965</v>
      </c>
      <c r="D28653" s="2" t="s">
        <v>22</v>
      </c>
      <c r="E28653">
        <v>213.79</v>
      </c>
      <c r="F28653">
        <v>225.96</v>
      </c>
      <c r="G28653">
        <v>213.61</v>
      </c>
      <c r="H28653">
        <v>217.97</v>
      </c>
      <c r="I28653">
        <f>IFERROR(H28652-H28653,"-")</f>
        <v>1075.1499999999999</v>
      </c>
      <c r="J28653">
        <v>4865636</v>
      </c>
      <c r="K28653">
        <v>219.14</v>
      </c>
      <c r="L28653">
        <v>0</v>
      </c>
      <c r="M28653">
        <v>1</v>
      </c>
      <c r="N28653">
        <v>637.21636363636367</v>
      </c>
      <c r="O28653">
        <v>32.25</v>
      </c>
      <c r="P28653">
        <v>-419.25</v>
      </c>
      <c r="Q28653">
        <v>1409.26</v>
      </c>
      <c r="R28653">
        <v>-134.83000000000001</v>
      </c>
      <c r="S28653">
        <v>1525.54</v>
      </c>
      <c r="T28653">
        <v>77.34</v>
      </c>
      <c r="U28653">
        <v>0.51</v>
      </c>
      <c r="V28653">
        <v>1060562678.92</v>
      </c>
      <c r="W28653">
        <v>4.9000000000000004</v>
      </c>
    </row>
    <row r="28654" spans="1:23" x14ac:dyDescent="0.3">
      <c r="A28654" s="1">
        <v>23815</v>
      </c>
      <c r="B28654">
        <v>3</v>
      </c>
      <c r="C28654">
        <v>1965</v>
      </c>
      <c r="D28654" s="2" t="s">
        <v>24</v>
      </c>
      <c r="E28654">
        <v>282.22000000000003</v>
      </c>
      <c r="F28654">
        <v>312.23</v>
      </c>
      <c r="G28654">
        <v>238.88</v>
      </c>
      <c r="H28654">
        <v>260.99</v>
      </c>
      <c r="I28654">
        <f>IFERROR(H28653-H28654,"-")</f>
        <v>-43.02000000000001</v>
      </c>
      <c r="J28654">
        <v>9422609</v>
      </c>
      <c r="K28654">
        <v>261.88</v>
      </c>
      <c r="L28654">
        <v>1</v>
      </c>
      <c r="M28654">
        <v>1</v>
      </c>
      <c r="N28654">
        <v>738.36818181818182</v>
      </c>
      <c r="O28654">
        <v>38.479999999999997</v>
      </c>
      <c r="P28654">
        <v>-477.38</v>
      </c>
      <c r="Q28654">
        <v>1510.41</v>
      </c>
      <c r="R28654">
        <v>-33.68</v>
      </c>
      <c r="S28654">
        <v>1525.54</v>
      </c>
      <c r="T28654">
        <v>77.34</v>
      </c>
      <c r="U28654">
        <v>1.44</v>
      </c>
      <c r="V28654">
        <v>2459206722.9099998</v>
      </c>
      <c r="W28654">
        <v>8.35</v>
      </c>
    </row>
    <row r="28655" spans="1:23" x14ac:dyDescent="0.3">
      <c r="A28655" s="1">
        <v>23816</v>
      </c>
      <c r="B28655">
        <v>3</v>
      </c>
      <c r="C28655">
        <v>1965</v>
      </c>
      <c r="D28655" s="2" t="s">
        <v>22</v>
      </c>
      <c r="E28655">
        <v>1396.64</v>
      </c>
      <c r="F28655">
        <v>1431.84</v>
      </c>
      <c r="G28655">
        <v>1385.1</v>
      </c>
      <c r="H28655">
        <v>1393.67</v>
      </c>
      <c r="I28655">
        <f>IFERROR(H28654-H28655,"-")</f>
        <v>-1132.68</v>
      </c>
      <c r="J28655">
        <v>4689176</v>
      </c>
      <c r="K28655">
        <v>1401.9</v>
      </c>
      <c r="L28655">
        <v>0</v>
      </c>
      <c r="M28655">
        <v>2</v>
      </c>
      <c r="N28655">
        <v>823.26090909090897</v>
      </c>
      <c r="O28655">
        <v>37.26</v>
      </c>
      <c r="P28655">
        <v>570.41</v>
      </c>
      <c r="Q28655">
        <v>1595.31</v>
      </c>
      <c r="R28655">
        <v>51.22</v>
      </c>
      <c r="S28655">
        <v>1525.54</v>
      </c>
      <c r="T28655">
        <v>77.34</v>
      </c>
      <c r="U28655">
        <v>1</v>
      </c>
      <c r="V28655">
        <v>6535163915.9200001</v>
      </c>
      <c r="W28655">
        <v>39.450000000000003</v>
      </c>
    </row>
    <row r="28656" spans="1:23" x14ac:dyDescent="0.3">
      <c r="A28656" s="1">
        <v>23817</v>
      </c>
      <c r="B28656">
        <v>3</v>
      </c>
      <c r="C28656">
        <v>1965</v>
      </c>
      <c r="D28656" s="2" t="s">
        <v>26</v>
      </c>
      <c r="E28656">
        <v>537.55999999999995</v>
      </c>
      <c r="F28656">
        <v>578.75</v>
      </c>
      <c r="G28656">
        <v>509.77</v>
      </c>
      <c r="H28656">
        <v>512.79</v>
      </c>
      <c r="I28656">
        <f>IFERROR(H28655-H28656,"-")</f>
        <v>880.88000000000011</v>
      </c>
      <c r="J28656">
        <v>5964005</v>
      </c>
      <c r="K28656">
        <v>521.26</v>
      </c>
      <c r="L28656">
        <v>1</v>
      </c>
      <c r="M28656">
        <v>1</v>
      </c>
      <c r="N28656">
        <v>732.43999999999994</v>
      </c>
      <c r="O28656">
        <v>56.08</v>
      </c>
      <c r="P28656">
        <v>-219.65</v>
      </c>
      <c r="Q28656">
        <v>1504.49</v>
      </c>
      <c r="R28656">
        <v>-39.61</v>
      </c>
      <c r="S28656">
        <v>1525.54</v>
      </c>
      <c r="T28656">
        <v>77.34</v>
      </c>
      <c r="U28656">
        <v>1.45</v>
      </c>
      <c r="V28656">
        <v>3058282123.9499998</v>
      </c>
      <c r="W28656">
        <v>13.67</v>
      </c>
    </row>
    <row r="28657" spans="1:23" x14ac:dyDescent="0.3">
      <c r="A28657" s="1">
        <v>23818</v>
      </c>
      <c r="B28657">
        <v>3</v>
      </c>
      <c r="C28657">
        <v>1965</v>
      </c>
      <c r="D28657" s="2" t="s">
        <v>22</v>
      </c>
      <c r="E28657">
        <v>385.5</v>
      </c>
      <c r="F28657">
        <v>430.11</v>
      </c>
      <c r="G28657">
        <v>339.94</v>
      </c>
      <c r="H28657">
        <v>381.44</v>
      </c>
      <c r="I28657">
        <f>IFERROR(H28656-H28657,"-")</f>
        <v>131.34999999999997</v>
      </c>
      <c r="J28657">
        <v>5283660</v>
      </c>
      <c r="K28657">
        <v>374.42</v>
      </c>
      <c r="L28657">
        <v>0.5</v>
      </c>
      <c r="M28657">
        <v>1.5</v>
      </c>
      <c r="N28657">
        <v>724.72454545454536</v>
      </c>
      <c r="O28657">
        <v>32.520000000000003</v>
      </c>
      <c r="P28657">
        <v>-343.28</v>
      </c>
      <c r="Q28657">
        <v>1496.77</v>
      </c>
      <c r="R28657">
        <v>-47.32</v>
      </c>
      <c r="S28657">
        <v>1525.54</v>
      </c>
      <c r="T28657">
        <v>77.34</v>
      </c>
      <c r="U28657">
        <v>0.99</v>
      </c>
      <c r="V28657">
        <v>2015399270.4000001</v>
      </c>
      <c r="W28657">
        <v>9.69</v>
      </c>
    </row>
    <row r="28658" spans="1:23" x14ac:dyDescent="0.3">
      <c r="A28658" s="1">
        <v>23819</v>
      </c>
      <c r="B28658">
        <v>3</v>
      </c>
      <c r="C28658">
        <v>1965</v>
      </c>
      <c r="D28658" s="2" t="s">
        <v>25</v>
      </c>
      <c r="E28658">
        <v>417.69</v>
      </c>
      <c r="F28658">
        <v>457.46</v>
      </c>
      <c r="G28658">
        <v>381.83</v>
      </c>
      <c r="H28658">
        <v>435.66</v>
      </c>
      <c r="I28658">
        <f>IFERROR(H28657-H28658,"-")</f>
        <v>-54.220000000000027</v>
      </c>
      <c r="J28658">
        <v>7843734</v>
      </c>
      <c r="K28658">
        <v>438.07</v>
      </c>
      <c r="L28658">
        <v>0</v>
      </c>
      <c r="M28658">
        <v>1</v>
      </c>
      <c r="N28658">
        <v>708.95090909090902</v>
      </c>
      <c r="O28658">
        <v>56.85</v>
      </c>
      <c r="P28658">
        <v>-273.29000000000002</v>
      </c>
      <c r="Q28658">
        <v>1481</v>
      </c>
      <c r="R28658">
        <v>-63.09</v>
      </c>
      <c r="S28658">
        <v>1525.54</v>
      </c>
      <c r="T28658">
        <v>77.34</v>
      </c>
      <c r="U28658">
        <v>1.19</v>
      </c>
      <c r="V28658">
        <v>3417201154.4400001</v>
      </c>
      <c r="W28658">
        <v>11.05</v>
      </c>
    </row>
    <row r="28659" spans="1:23" x14ac:dyDescent="0.3">
      <c r="A28659" s="1">
        <v>23820</v>
      </c>
      <c r="B28659">
        <v>3</v>
      </c>
      <c r="C28659">
        <v>1965</v>
      </c>
      <c r="D28659" s="2" t="s">
        <v>25</v>
      </c>
      <c r="E28659">
        <v>328.88</v>
      </c>
      <c r="F28659">
        <v>339.64</v>
      </c>
      <c r="G28659">
        <v>302.54000000000002</v>
      </c>
      <c r="H28659">
        <v>318.97000000000003</v>
      </c>
      <c r="I28659">
        <f>IFERROR(H28658-H28659,"-")</f>
        <v>116.69</v>
      </c>
      <c r="J28659">
        <v>3620180</v>
      </c>
      <c r="K28659">
        <v>324.88</v>
      </c>
      <c r="L28659">
        <v>0</v>
      </c>
      <c r="M28659">
        <v>1.5</v>
      </c>
      <c r="N28659">
        <v>729.70727272727277</v>
      </c>
      <c r="O28659">
        <v>50.98</v>
      </c>
      <c r="P28659">
        <v>-410.74</v>
      </c>
      <c r="Q28659">
        <v>1501.75</v>
      </c>
      <c r="R28659">
        <v>-42.34</v>
      </c>
      <c r="S28659">
        <v>1525.54</v>
      </c>
      <c r="T28659">
        <v>77.34</v>
      </c>
      <c r="U28659">
        <v>0.7</v>
      </c>
      <c r="V28659">
        <v>1154728814.5999999</v>
      </c>
      <c r="W28659">
        <v>7.08</v>
      </c>
    </row>
    <row r="28660" spans="1:23" x14ac:dyDescent="0.3">
      <c r="A28660" s="1">
        <v>23821</v>
      </c>
      <c r="B28660">
        <v>3</v>
      </c>
      <c r="C28660">
        <v>1965</v>
      </c>
      <c r="D28660" s="2" t="s">
        <v>26</v>
      </c>
      <c r="E28660">
        <v>370.63</v>
      </c>
      <c r="F28660">
        <v>396.04</v>
      </c>
      <c r="G28660">
        <v>361.73</v>
      </c>
      <c r="H28660">
        <v>385.7</v>
      </c>
      <c r="I28660">
        <f>IFERROR(H28659-H28660,"-")</f>
        <v>-66.729999999999961</v>
      </c>
      <c r="J28660">
        <v>8275553</v>
      </c>
      <c r="K28660">
        <v>393.51</v>
      </c>
      <c r="L28660">
        <v>0</v>
      </c>
      <c r="M28660">
        <v>1</v>
      </c>
      <c r="N28660">
        <v>803.69090909090914</v>
      </c>
      <c r="O28660">
        <v>42.05</v>
      </c>
      <c r="P28660">
        <v>-417.99</v>
      </c>
      <c r="Q28660">
        <v>1575.74</v>
      </c>
      <c r="R28660">
        <v>31.65</v>
      </c>
      <c r="S28660">
        <v>1525.54</v>
      </c>
      <c r="T28660">
        <v>77.34</v>
      </c>
      <c r="U28660">
        <v>0.72</v>
      </c>
      <c r="V28660">
        <v>3191880792.0999999</v>
      </c>
      <c r="W28660">
        <v>10.19</v>
      </c>
    </row>
    <row r="28661" spans="1:23" x14ac:dyDescent="0.3">
      <c r="A28661" s="1">
        <v>23822</v>
      </c>
      <c r="B28661">
        <v>3</v>
      </c>
      <c r="C28661">
        <v>1965</v>
      </c>
      <c r="D28661" s="2" t="s">
        <v>23</v>
      </c>
      <c r="E28661">
        <v>1177.18</v>
      </c>
      <c r="F28661">
        <v>1191.19</v>
      </c>
      <c r="G28661">
        <v>1173.55</v>
      </c>
      <c r="H28661">
        <v>1182.06</v>
      </c>
      <c r="I28661">
        <f>IFERROR(H28660-H28661,"-")</f>
        <v>-796.3599999999999</v>
      </c>
      <c r="J28661">
        <v>8780292</v>
      </c>
      <c r="K28661">
        <v>1188.5999999999999</v>
      </c>
      <c r="L28661">
        <v>0</v>
      </c>
      <c r="M28661">
        <v>1</v>
      </c>
      <c r="N28661">
        <v>867.04818181818166</v>
      </c>
      <c r="O28661">
        <v>38.18</v>
      </c>
      <c r="P28661">
        <v>315.01</v>
      </c>
      <c r="Q28661">
        <v>1639.09</v>
      </c>
      <c r="R28661">
        <v>95</v>
      </c>
      <c r="S28661">
        <v>1525.54</v>
      </c>
      <c r="T28661">
        <v>77.34</v>
      </c>
      <c r="U28661">
        <v>0.79</v>
      </c>
      <c r="V28661">
        <v>10378831961.52</v>
      </c>
      <c r="W28661">
        <v>61.59</v>
      </c>
    </row>
    <row r="28662" spans="1:23" x14ac:dyDescent="0.3">
      <c r="A28662" s="1">
        <v>23823</v>
      </c>
      <c r="B28662">
        <v>3</v>
      </c>
      <c r="C28662">
        <v>1965</v>
      </c>
      <c r="D28662" s="2" t="s">
        <v>22</v>
      </c>
      <c r="E28662">
        <v>443.59</v>
      </c>
      <c r="F28662">
        <v>454.83</v>
      </c>
      <c r="G28662">
        <v>419.83</v>
      </c>
      <c r="H28662">
        <v>424.82</v>
      </c>
      <c r="I28662">
        <f>IFERROR(H28661-H28662,"-")</f>
        <v>757.24</v>
      </c>
      <c r="J28662">
        <v>1425907</v>
      </c>
      <c r="K28662">
        <v>429.26</v>
      </c>
      <c r="L28662">
        <v>0</v>
      </c>
      <c r="M28662">
        <v>1</v>
      </c>
      <c r="N28662">
        <v>831.38090909090909</v>
      </c>
      <c r="O28662">
        <v>48.31</v>
      </c>
      <c r="P28662">
        <v>-406.56</v>
      </c>
      <c r="Q28662">
        <v>1603.43</v>
      </c>
      <c r="R28662">
        <v>59.34</v>
      </c>
      <c r="S28662">
        <v>1525.54</v>
      </c>
      <c r="T28662">
        <v>77.34</v>
      </c>
      <c r="U28662">
        <v>0.95</v>
      </c>
      <c r="V28662">
        <v>605753811.74000001</v>
      </c>
      <c r="W28662">
        <v>9.16</v>
      </c>
    </row>
    <row r="28663" spans="1:23" x14ac:dyDescent="0.3">
      <c r="A28663" s="1">
        <v>23824</v>
      </c>
      <c r="B28663">
        <v>3</v>
      </c>
      <c r="C28663">
        <v>1965</v>
      </c>
      <c r="D28663" s="2" t="s">
        <v>24</v>
      </c>
      <c r="E28663">
        <v>1482.11</v>
      </c>
      <c r="F28663">
        <v>1526.99</v>
      </c>
      <c r="G28663">
        <v>1479.59</v>
      </c>
      <c r="H28663">
        <v>1495.31</v>
      </c>
      <c r="I28663">
        <f>IFERROR(H28662-H28663,"-")</f>
        <v>-1070.49</v>
      </c>
      <c r="J28663">
        <v>8526033</v>
      </c>
      <c r="K28663">
        <v>1491.12</v>
      </c>
      <c r="L28663">
        <v>0</v>
      </c>
      <c r="M28663">
        <v>1</v>
      </c>
      <c r="N28663">
        <v>820.22454545454559</v>
      </c>
      <c r="O28663">
        <v>36.43</v>
      </c>
      <c r="P28663">
        <v>675.09</v>
      </c>
      <c r="Q28663">
        <v>1592.27</v>
      </c>
      <c r="R28663">
        <v>48.18</v>
      </c>
      <c r="S28663">
        <v>1525.54</v>
      </c>
      <c r="T28663">
        <v>77.34</v>
      </c>
      <c r="U28663">
        <v>0.83</v>
      </c>
      <c r="V28663">
        <v>12749062405.23</v>
      </c>
      <c r="W28663">
        <v>74.55</v>
      </c>
    </row>
    <row r="28664" spans="1:23" x14ac:dyDescent="0.3">
      <c r="A28664" s="1">
        <v>23825</v>
      </c>
      <c r="B28664">
        <v>3</v>
      </c>
      <c r="C28664">
        <v>1965</v>
      </c>
      <c r="D28664" s="2" t="s">
        <v>24</v>
      </c>
      <c r="E28664">
        <v>1315.48</v>
      </c>
      <c r="F28664">
        <v>1334.29</v>
      </c>
      <c r="G28664">
        <v>1307.51</v>
      </c>
      <c r="H28664">
        <v>1330.64</v>
      </c>
      <c r="I28664">
        <f>IFERROR(H28663-H28664,"-")</f>
        <v>164.66999999999985</v>
      </c>
      <c r="J28664">
        <v>1909311</v>
      </c>
      <c r="K28664">
        <v>1332.17</v>
      </c>
      <c r="L28664">
        <v>0</v>
      </c>
      <c r="M28664">
        <v>2</v>
      </c>
      <c r="N28664">
        <v>720.86909090909091</v>
      </c>
      <c r="O28664">
        <v>42.85</v>
      </c>
      <c r="P28664">
        <v>609.77</v>
      </c>
      <c r="Q28664">
        <v>1492.91</v>
      </c>
      <c r="R28664">
        <v>-51.18</v>
      </c>
      <c r="S28664">
        <v>1525.54</v>
      </c>
      <c r="T28664">
        <v>77.34</v>
      </c>
      <c r="U28664">
        <v>1.1599999999999999</v>
      </c>
      <c r="V28664">
        <v>2540605589.04</v>
      </c>
      <c r="W28664">
        <v>53.04</v>
      </c>
    </row>
    <row r="28665" spans="1:23" x14ac:dyDescent="0.3">
      <c r="A28665" s="1">
        <v>23826</v>
      </c>
      <c r="B28665">
        <v>3</v>
      </c>
      <c r="C28665">
        <v>1965</v>
      </c>
      <c r="D28665" s="2" t="s">
        <v>25</v>
      </c>
      <c r="E28665">
        <v>1225.8499999999999</v>
      </c>
      <c r="F28665">
        <v>1237.99</v>
      </c>
      <c r="G28665">
        <v>1186.1099999999999</v>
      </c>
      <c r="H28665">
        <v>1194.81</v>
      </c>
      <c r="I28665">
        <f>IFERROR(H28664-H28665,"-")</f>
        <v>135.83000000000015</v>
      </c>
      <c r="J28665">
        <v>4677159</v>
      </c>
      <c r="K28665">
        <v>1191.83</v>
      </c>
      <c r="L28665">
        <v>0</v>
      </c>
      <c r="M28665">
        <v>1</v>
      </c>
      <c r="N28665">
        <v>628.65000000000009</v>
      </c>
      <c r="O28665">
        <v>31.07</v>
      </c>
      <c r="P28665">
        <v>566.16</v>
      </c>
      <c r="Q28665">
        <v>1400.7</v>
      </c>
      <c r="R28665">
        <v>-143.4</v>
      </c>
      <c r="S28665">
        <v>1525.54</v>
      </c>
      <c r="T28665">
        <v>77.34</v>
      </c>
      <c r="U28665">
        <v>0.65</v>
      </c>
      <c r="V28665">
        <v>5588316344.79</v>
      </c>
      <c r="W28665">
        <v>26.28</v>
      </c>
    </row>
    <row r="28666" spans="1:23" x14ac:dyDescent="0.3">
      <c r="A28666" s="1">
        <v>23827</v>
      </c>
      <c r="B28666">
        <v>3</v>
      </c>
      <c r="C28666">
        <v>1965</v>
      </c>
      <c r="D28666" s="2" t="s">
        <v>25</v>
      </c>
      <c r="E28666">
        <v>397.14</v>
      </c>
      <c r="F28666">
        <v>433.64</v>
      </c>
      <c r="G28666">
        <v>360.85</v>
      </c>
      <c r="H28666">
        <v>394.64</v>
      </c>
      <c r="I28666">
        <f>IFERROR(H28665-H28666,"-")</f>
        <v>800.17</v>
      </c>
      <c r="J28666">
        <v>4825283</v>
      </c>
      <c r="K28666">
        <v>392.71</v>
      </c>
      <c r="L28666">
        <v>0</v>
      </c>
      <c r="M28666">
        <v>1</v>
      </c>
      <c r="N28666">
        <v>588.76363636363646</v>
      </c>
      <c r="O28666">
        <v>32.06</v>
      </c>
      <c r="P28666">
        <v>-194.12</v>
      </c>
      <c r="Q28666">
        <v>1360.81</v>
      </c>
      <c r="R28666">
        <v>-183.28</v>
      </c>
      <c r="S28666">
        <v>1525.54</v>
      </c>
      <c r="T28666">
        <v>77.34</v>
      </c>
      <c r="U28666">
        <v>1.36</v>
      </c>
      <c r="V28666">
        <v>1904249683.1199999</v>
      </c>
      <c r="W28666">
        <v>12.11</v>
      </c>
    </row>
    <row r="28667" spans="1:23" x14ac:dyDescent="0.3">
      <c r="A28667" s="1">
        <v>23828</v>
      </c>
      <c r="B28667">
        <v>3</v>
      </c>
      <c r="C28667">
        <v>1965</v>
      </c>
      <c r="D28667" s="2" t="s">
        <v>25</v>
      </c>
      <c r="E28667">
        <v>448.5</v>
      </c>
      <c r="F28667">
        <v>461.58</v>
      </c>
      <c r="G28667">
        <v>420.96</v>
      </c>
      <c r="H28667">
        <v>427.92</v>
      </c>
      <c r="I28667">
        <f>IFERROR(H28666-H28667,"-")</f>
        <v>-33.28000000000003</v>
      </c>
      <c r="J28667">
        <v>7169379</v>
      </c>
      <c r="K28667">
        <v>437.69</v>
      </c>
      <c r="L28667">
        <v>1</v>
      </c>
      <c r="M28667">
        <v>1</v>
      </c>
      <c r="N28667">
        <v>685.7590909090909</v>
      </c>
      <c r="O28667">
        <v>56.99</v>
      </c>
      <c r="P28667">
        <v>-257.83999999999997</v>
      </c>
      <c r="Q28667">
        <v>1457.8</v>
      </c>
      <c r="R28667">
        <v>-86.29</v>
      </c>
      <c r="S28667">
        <v>1525.54</v>
      </c>
      <c r="T28667">
        <v>77.34</v>
      </c>
      <c r="U28667">
        <v>1.35</v>
      </c>
      <c r="V28667">
        <v>3067920661.6799998</v>
      </c>
      <c r="W28667">
        <v>25.17</v>
      </c>
    </row>
    <row r="28668" spans="1:23" x14ac:dyDescent="0.3">
      <c r="A28668" s="1">
        <v>23829</v>
      </c>
      <c r="B28668">
        <v>3</v>
      </c>
      <c r="C28668">
        <v>1965</v>
      </c>
      <c r="D28668" s="2" t="s">
        <v>23</v>
      </c>
      <c r="E28668">
        <v>212.32</v>
      </c>
      <c r="F28668">
        <v>249.41</v>
      </c>
      <c r="G28668">
        <v>167.63</v>
      </c>
      <c r="H28668">
        <v>207.93</v>
      </c>
      <c r="I28668">
        <f>IFERROR(H28667-H28668,"-")</f>
        <v>219.99</v>
      </c>
      <c r="J28668">
        <v>7655042</v>
      </c>
      <c r="K28668">
        <v>204.05</v>
      </c>
      <c r="L28668">
        <v>0</v>
      </c>
      <c r="M28668">
        <v>1</v>
      </c>
      <c r="N28668">
        <v>657.06090909090915</v>
      </c>
      <c r="O28668">
        <v>50.13</v>
      </c>
      <c r="P28668">
        <v>-449.13</v>
      </c>
      <c r="Q28668">
        <v>1429.11</v>
      </c>
      <c r="R28668">
        <v>-114.98</v>
      </c>
      <c r="S28668">
        <v>1525.54</v>
      </c>
      <c r="T28668">
        <v>77.34</v>
      </c>
      <c r="U28668">
        <v>0.65</v>
      </c>
      <c r="V28668">
        <v>1591712883.0599999</v>
      </c>
      <c r="W28668">
        <v>4.8899999999999997</v>
      </c>
    </row>
    <row r="28669" spans="1:23" x14ac:dyDescent="0.3">
      <c r="A28669" s="1">
        <v>23830</v>
      </c>
      <c r="B28669">
        <v>3</v>
      </c>
      <c r="C28669">
        <v>1965</v>
      </c>
      <c r="D28669" s="2" t="s">
        <v>26</v>
      </c>
      <c r="E28669">
        <v>673.61</v>
      </c>
      <c r="F28669">
        <v>673.68</v>
      </c>
      <c r="G28669">
        <v>654.26</v>
      </c>
      <c r="H28669">
        <v>663.98</v>
      </c>
      <c r="I28669">
        <f>IFERROR(H28668-H28669,"-")</f>
        <v>-456.05</v>
      </c>
      <c r="J28669">
        <v>5499296</v>
      </c>
      <c r="K28669">
        <v>668.65</v>
      </c>
      <c r="L28669">
        <v>0</v>
      </c>
      <c r="M28669">
        <v>1</v>
      </c>
      <c r="N28669">
        <v>749.45909090909083</v>
      </c>
      <c r="O28669">
        <v>52.89</v>
      </c>
      <c r="P28669">
        <v>-85.48</v>
      </c>
      <c r="Q28669">
        <v>1521.5</v>
      </c>
      <c r="R28669">
        <v>-22.59</v>
      </c>
      <c r="S28669">
        <v>1525.54</v>
      </c>
      <c r="T28669">
        <v>77.34</v>
      </c>
      <c r="U28669">
        <v>1.06</v>
      </c>
      <c r="V28669">
        <v>3651422558.0799999</v>
      </c>
      <c r="W28669">
        <v>31.24</v>
      </c>
    </row>
    <row r="28670" spans="1:23" x14ac:dyDescent="0.3">
      <c r="A28670" s="1">
        <v>23831</v>
      </c>
      <c r="B28670">
        <v>3</v>
      </c>
      <c r="C28670">
        <v>1965</v>
      </c>
      <c r="D28670" s="2" t="s">
        <v>22</v>
      </c>
      <c r="E28670">
        <v>1147.28</v>
      </c>
      <c r="F28670">
        <v>1161.3699999999999</v>
      </c>
      <c r="G28670">
        <v>1119.3</v>
      </c>
      <c r="H28670">
        <v>1132.79</v>
      </c>
      <c r="I28670">
        <f>IFERROR(H28669-H28670,"-")</f>
        <v>-468.80999999999995</v>
      </c>
      <c r="J28670">
        <v>4388690</v>
      </c>
      <c r="K28670">
        <v>1136.52</v>
      </c>
      <c r="L28670">
        <v>0</v>
      </c>
      <c r="M28670">
        <v>1.5</v>
      </c>
      <c r="N28670">
        <v>789.39818181818191</v>
      </c>
      <c r="O28670">
        <v>61</v>
      </c>
      <c r="P28670">
        <v>343.39</v>
      </c>
      <c r="Q28670">
        <v>1561.44</v>
      </c>
      <c r="R28670">
        <v>17.350000000000001</v>
      </c>
      <c r="S28670">
        <v>1525.54</v>
      </c>
      <c r="T28670">
        <v>77.34</v>
      </c>
      <c r="U28670">
        <v>1.1499999999999999</v>
      </c>
      <c r="V28670">
        <v>4971464145.1000004</v>
      </c>
      <c r="W28670">
        <v>40.9</v>
      </c>
    </row>
    <row r="28671" spans="1:23" x14ac:dyDescent="0.3">
      <c r="A28671" s="1">
        <v>23832</v>
      </c>
      <c r="B28671">
        <v>3</v>
      </c>
      <c r="C28671">
        <v>1965</v>
      </c>
      <c r="D28671" s="2" t="s">
        <v>22</v>
      </c>
      <c r="E28671">
        <v>1103.9000000000001</v>
      </c>
      <c r="F28671">
        <v>1134.79</v>
      </c>
      <c r="G28671">
        <v>1074.08</v>
      </c>
      <c r="H28671">
        <v>1082.6300000000001</v>
      </c>
      <c r="I28671">
        <f>IFERROR(H28670-H28671,"-")</f>
        <v>50.159999999999854</v>
      </c>
      <c r="J28671">
        <v>5417335</v>
      </c>
      <c r="K28671">
        <v>1078.2</v>
      </c>
      <c r="L28671">
        <v>1</v>
      </c>
      <c r="M28671">
        <v>1</v>
      </c>
      <c r="N28671">
        <v>718.32363636363641</v>
      </c>
      <c r="O28671">
        <v>53.44</v>
      </c>
      <c r="P28671">
        <v>364.31</v>
      </c>
      <c r="Q28671">
        <v>1490.37</v>
      </c>
      <c r="R28671">
        <v>-53.72</v>
      </c>
      <c r="S28671">
        <v>1525.54</v>
      </c>
      <c r="T28671">
        <v>77.34</v>
      </c>
      <c r="U28671">
        <v>0.59</v>
      </c>
      <c r="V28671">
        <v>5864969391.0500002</v>
      </c>
      <c r="W28671">
        <v>42.53</v>
      </c>
    </row>
    <row r="28672" spans="1:23" x14ac:dyDescent="0.3">
      <c r="A28672" s="1">
        <v>23833</v>
      </c>
      <c r="B28672">
        <v>4</v>
      </c>
      <c r="C28672">
        <v>1965</v>
      </c>
      <c r="D28672" s="2" t="s">
        <v>24</v>
      </c>
      <c r="E28672">
        <v>756.88</v>
      </c>
      <c r="F28672">
        <v>799.29</v>
      </c>
      <c r="G28672">
        <v>715.56</v>
      </c>
      <c r="H28672">
        <v>789.72</v>
      </c>
      <c r="I28672">
        <f>IFERROR(H28671-H28672,"-")</f>
        <v>292.91000000000008</v>
      </c>
      <c r="J28672">
        <v>9431052</v>
      </c>
      <c r="K28672">
        <v>782.85</v>
      </c>
      <c r="L28672">
        <v>0</v>
      </c>
      <c r="M28672">
        <v>1</v>
      </c>
      <c r="N28672">
        <v>685.30636363636359</v>
      </c>
      <c r="O28672">
        <v>54.61</v>
      </c>
      <c r="P28672">
        <v>104.41</v>
      </c>
      <c r="Q28672">
        <v>1457.35</v>
      </c>
      <c r="R28672">
        <v>-86.74</v>
      </c>
      <c r="S28672">
        <v>1525.54</v>
      </c>
      <c r="T28672">
        <v>77.34</v>
      </c>
      <c r="U28672">
        <v>0.51</v>
      </c>
      <c r="V28672">
        <v>7447890385.4399996</v>
      </c>
      <c r="W28672">
        <v>17.43</v>
      </c>
    </row>
    <row r="28673" spans="1:23" x14ac:dyDescent="0.3">
      <c r="A28673" s="1">
        <v>23834</v>
      </c>
      <c r="B28673">
        <v>4</v>
      </c>
      <c r="C28673">
        <v>1965</v>
      </c>
      <c r="D28673" s="2" t="s">
        <v>26</v>
      </c>
      <c r="E28673">
        <v>315.16000000000003</v>
      </c>
      <c r="F28673">
        <v>315.23</v>
      </c>
      <c r="G28673">
        <v>268.54000000000002</v>
      </c>
      <c r="H28673">
        <v>302.10000000000002</v>
      </c>
      <c r="I28673">
        <f>IFERROR(H28672-H28673,"-")</f>
        <v>487.62</v>
      </c>
      <c r="J28673">
        <v>8892896</v>
      </c>
      <c r="K28673">
        <v>297.52</v>
      </c>
      <c r="L28673">
        <v>0</v>
      </c>
      <c r="M28673">
        <v>1</v>
      </c>
      <c r="N28673">
        <v>706.25181818181818</v>
      </c>
      <c r="O28673">
        <v>44.82</v>
      </c>
      <c r="P28673">
        <v>-404.15</v>
      </c>
      <c r="Q28673">
        <v>1478.3</v>
      </c>
      <c r="R28673">
        <v>-65.790000000000006</v>
      </c>
      <c r="S28673">
        <v>1525.54</v>
      </c>
      <c r="T28673">
        <v>77.34</v>
      </c>
      <c r="U28673">
        <v>1.01</v>
      </c>
      <c r="V28673">
        <v>2686543881.5999999</v>
      </c>
      <c r="W28673">
        <v>6.31</v>
      </c>
    </row>
    <row r="28674" spans="1:23" x14ac:dyDescent="0.3">
      <c r="A28674" s="1">
        <v>23835</v>
      </c>
      <c r="B28674">
        <v>4</v>
      </c>
      <c r="C28674">
        <v>1965</v>
      </c>
      <c r="D28674" s="2" t="s">
        <v>25</v>
      </c>
      <c r="E28674">
        <v>398.69</v>
      </c>
      <c r="F28674">
        <v>427.15</v>
      </c>
      <c r="G28674">
        <v>398.31</v>
      </c>
      <c r="H28674">
        <v>402.4</v>
      </c>
      <c r="I28674">
        <f>IFERROR(H28673-H28674,"-")</f>
        <v>-100.29999999999995</v>
      </c>
      <c r="J28674">
        <v>5219086</v>
      </c>
      <c r="K28674">
        <v>394.99</v>
      </c>
      <c r="L28674">
        <v>0</v>
      </c>
      <c r="M28674">
        <v>2</v>
      </c>
      <c r="N28674">
        <v>696.07090909090903</v>
      </c>
      <c r="O28674">
        <v>44.81</v>
      </c>
      <c r="P28674">
        <v>-293.67</v>
      </c>
      <c r="Q28674">
        <v>1468.12</v>
      </c>
      <c r="R28674">
        <v>-75.97</v>
      </c>
      <c r="S28674">
        <v>1525.54</v>
      </c>
      <c r="T28674">
        <v>77.34</v>
      </c>
      <c r="U28674">
        <v>0.87</v>
      </c>
      <c r="V28674">
        <v>2100160206.4000001</v>
      </c>
      <c r="W28674">
        <v>10.25</v>
      </c>
    </row>
    <row r="28675" spans="1:23" x14ac:dyDescent="0.3">
      <c r="A28675" s="1">
        <v>23836</v>
      </c>
      <c r="B28675">
        <v>4</v>
      </c>
      <c r="C28675">
        <v>1965</v>
      </c>
      <c r="D28675" s="2" t="s">
        <v>23</v>
      </c>
      <c r="E28675">
        <v>343.77</v>
      </c>
      <c r="F28675">
        <v>366.38</v>
      </c>
      <c r="G28675">
        <v>312.49</v>
      </c>
      <c r="H28675">
        <v>316.23</v>
      </c>
      <c r="I28675">
        <f>IFERROR(H28674-H28675,"-")</f>
        <v>86.169999999999959</v>
      </c>
      <c r="J28675">
        <v>5019623</v>
      </c>
      <c r="K28675">
        <v>310.95999999999998</v>
      </c>
      <c r="L28675">
        <v>0</v>
      </c>
      <c r="M28675">
        <v>1</v>
      </c>
      <c r="N28675">
        <v>752.53454545454542</v>
      </c>
      <c r="O28675">
        <v>54.63</v>
      </c>
      <c r="P28675">
        <v>-436.3</v>
      </c>
      <c r="Q28675">
        <v>1524.58</v>
      </c>
      <c r="R28675">
        <v>-19.510000000000002</v>
      </c>
      <c r="S28675">
        <v>1525.54</v>
      </c>
      <c r="T28675">
        <v>77.34</v>
      </c>
      <c r="U28675">
        <v>0.54</v>
      </c>
      <c r="V28675">
        <v>1587355381.29</v>
      </c>
      <c r="W28675">
        <v>6.51</v>
      </c>
    </row>
    <row r="28676" spans="1:23" x14ac:dyDescent="0.3">
      <c r="A28676" s="1">
        <v>23837</v>
      </c>
      <c r="B28676">
        <v>4</v>
      </c>
      <c r="C28676">
        <v>1965</v>
      </c>
      <c r="D28676" s="2" t="s">
        <v>22</v>
      </c>
      <c r="E28676">
        <v>790.5</v>
      </c>
      <c r="F28676">
        <v>808.86</v>
      </c>
      <c r="G28676">
        <v>750.5</v>
      </c>
      <c r="H28676">
        <v>756.06</v>
      </c>
      <c r="I28676">
        <f>IFERROR(H28675-H28676,"-")</f>
        <v>-439.82999999999993</v>
      </c>
      <c r="J28676">
        <v>3931109</v>
      </c>
      <c r="K28676">
        <v>748.33</v>
      </c>
      <c r="L28676">
        <v>1</v>
      </c>
      <c r="M28676">
        <v>1</v>
      </c>
      <c r="N28676">
        <v>805.03181818181827</v>
      </c>
      <c r="O28676">
        <v>47.17</v>
      </c>
      <c r="P28676">
        <v>-48.97</v>
      </c>
      <c r="Q28676">
        <v>1577.08</v>
      </c>
      <c r="R28676">
        <v>32.99</v>
      </c>
      <c r="S28676">
        <v>1525.54</v>
      </c>
      <c r="T28676">
        <v>77.34</v>
      </c>
      <c r="U28676">
        <v>1.17</v>
      </c>
      <c r="V28676">
        <v>2972154270.54</v>
      </c>
      <c r="W28676">
        <v>23.19</v>
      </c>
    </row>
    <row r="28677" spans="1:23" x14ac:dyDescent="0.3">
      <c r="A28677" s="1">
        <v>23838</v>
      </c>
      <c r="B28677">
        <v>4</v>
      </c>
      <c r="C28677">
        <v>1965</v>
      </c>
      <c r="D28677" s="2" t="s">
        <v>22</v>
      </c>
      <c r="E28677">
        <v>1469.55</v>
      </c>
      <c r="F28677">
        <v>1472.02</v>
      </c>
      <c r="G28677">
        <v>1449.41</v>
      </c>
      <c r="H28677">
        <v>1461.59</v>
      </c>
      <c r="I28677">
        <f>IFERROR(H28676-H28677,"-")</f>
        <v>-705.53</v>
      </c>
      <c r="J28677">
        <v>9445378</v>
      </c>
      <c r="K28677">
        <v>1453.35</v>
      </c>
      <c r="L28677">
        <v>0</v>
      </c>
      <c r="M28677">
        <v>2</v>
      </c>
      <c r="N28677">
        <v>748.87181818181818</v>
      </c>
      <c r="O28677">
        <v>45.64</v>
      </c>
      <c r="P28677">
        <v>712.72</v>
      </c>
      <c r="Q28677">
        <v>1520.92</v>
      </c>
      <c r="R28677">
        <v>-23.17</v>
      </c>
      <c r="S28677">
        <v>1525.54</v>
      </c>
      <c r="T28677">
        <v>77.34</v>
      </c>
      <c r="U28677">
        <v>0.71</v>
      </c>
      <c r="V28677">
        <v>13805270031.02</v>
      </c>
      <c r="W28677">
        <v>190.96</v>
      </c>
    </row>
    <row r="28678" spans="1:23" x14ac:dyDescent="0.3">
      <c r="A28678" s="1">
        <v>23839</v>
      </c>
      <c r="B28678">
        <v>4</v>
      </c>
      <c r="C28678">
        <v>1965</v>
      </c>
      <c r="D28678" s="2" t="s">
        <v>24</v>
      </c>
      <c r="E28678">
        <v>116.5</v>
      </c>
      <c r="F28678">
        <v>133.53</v>
      </c>
      <c r="G28678">
        <v>102.56</v>
      </c>
      <c r="H28678">
        <v>112.24</v>
      </c>
      <c r="I28678">
        <f>IFERROR(H28677-H28678,"-")</f>
        <v>1349.35</v>
      </c>
      <c r="J28678">
        <v>1635889</v>
      </c>
      <c r="K28678">
        <v>117.21</v>
      </c>
      <c r="L28678">
        <v>0</v>
      </c>
      <c r="M28678">
        <v>1</v>
      </c>
      <c r="N28678">
        <v>685.99636363636353</v>
      </c>
      <c r="O28678">
        <v>44.33</v>
      </c>
      <c r="P28678">
        <v>-573.76</v>
      </c>
      <c r="Q28678">
        <v>1458.04</v>
      </c>
      <c r="R28678">
        <v>-86.05</v>
      </c>
      <c r="S28678">
        <v>1525.54</v>
      </c>
      <c r="T28678">
        <v>77.34</v>
      </c>
      <c r="U28678">
        <v>1.26</v>
      </c>
      <c r="V28678">
        <v>183612181.36000001</v>
      </c>
      <c r="W28678">
        <v>4.53</v>
      </c>
    </row>
    <row r="28679" spans="1:23" x14ac:dyDescent="0.3">
      <c r="A28679" s="1">
        <v>23840</v>
      </c>
      <c r="B28679">
        <v>4</v>
      </c>
      <c r="C28679">
        <v>1965</v>
      </c>
      <c r="D28679" s="2" t="s">
        <v>26</v>
      </c>
      <c r="E28679">
        <v>1252.95</v>
      </c>
      <c r="F28679">
        <v>1279.92</v>
      </c>
      <c r="G28679">
        <v>1208.8399999999999</v>
      </c>
      <c r="H28679">
        <v>1224.31</v>
      </c>
      <c r="I28679">
        <f>IFERROR(H28678-H28679,"-")</f>
        <v>-1112.07</v>
      </c>
      <c r="J28679">
        <v>7466150</v>
      </c>
      <c r="K28679">
        <v>1222.52</v>
      </c>
      <c r="L28679">
        <v>0</v>
      </c>
      <c r="M28679">
        <v>1.5</v>
      </c>
      <c r="N28679">
        <v>726.51727272727283</v>
      </c>
      <c r="O28679">
        <v>53.02</v>
      </c>
      <c r="P28679">
        <v>497.79</v>
      </c>
      <c r="Q28679">
        <v>1498.56</v>
      </c>
      <c r="R28679">
        <v>-45.53</v>
      </c>
      <c r="S28679">
        <v>1525.54</v>
      </c>
      <c r="T28679">
        <v>77.34</v>
      </c>
      <c r="U28679">
        <v>0.53</v>
      </c>
      <c r="V28679">
        <v>9140882106.5</v>
      </c>
      <c r="W28679">
        <v>200.16</v>
      </c>
    </row>
    <row r="28680" spans="1:23" x14ac:dyDescent="0.3">
      <c r="A28680" s="1">
        <v>23841</v>
      </c>
      <c r="B28680">
        <v>4</v>
      </c>
      <c r="C28680">
        <v>1965</v>
      </c>
      <c r="D28680" s="2" t="s">
        <v>22</v>
      </c>
      <c r="E28680">
        <v>1097.7</v>
      </c>
      <c r="F28680">
        <v>1120.8599999999999</v>
      </c>
      <c r="G28680">
        <v>1095.46</v>
      </c>
      <c r="H28680">
        <v>1103.31</v>
      </c>
      <c r="I28680">
        <f>IFERROR(H28679-H28680,"-")</f>
        <v>121</v>
      </c>
      <c r="J28680">
        <v>1089161</v>
      </c>
      <c r="K28680">
        <v>1108.6300000000001</v>
      </c>
      <c r="L28680">
        <v>0</v>
      </c>
      <c r="M28680">
        <v>1</v>
      </c>
      <c r="N28680">
        <v>721.25181818181818</v>
      </c>
      <c r="O28680">
        <v>35.49</v>
      </c>
      <c r="P28680">
        <v>382.06</v>
      </c>
      <c r="Q28680">
        <v>1493.3</v>
      </c>
      <c r="R28680">
        <v>-50.79</v>
      </c>
      <c r="S28680">
        <v>1525.54</v>
      </c>
      <c r="T28680">
        <v>77.34</v>
      </c>
      <c r="U28680">
        <v>0.6</v>
      </c>
      <c r="V28680">
        <v>1201682222.9100001</v>
      </c>
      <c r="W28680">
        <v>208.99</v>
      </c>
    </row>
    <row r="28681" spans="1:23" x14ac:dyDescent="0.3">
      <c r="A28681" s="1">
        <v>23842</v>
      </c>
      <c r="B28681">
        <v>4</v>
      </c>
      <c r="C28681">
        <v>1965</v>
      </c>
      <c r="D28681" s="2" t="s">
        <v>26</v>
      </c>
      <c r="E28681">
        <v>363.14</v>
      </c>
      <c r="F28681">
        <v>404.07</v>
      </c>
      <c r="G28681">
        <v>345.88</v>
      </c>
      <c r="H28681">
        <v>350.97</v>
      </c>
      <c r="I28681">
        <f>IFERROR(H28680-H28681,"-")</f>
        <v>752.33999999999992</v>
      </c>
      <c r="J28681">
        <v>9553586</v>
      </c>
      <c r="K28681">
        <v>353.03</v>
      </c>
      <c r="L28681">
        <v>0.5</v>
      </c>
      <c r="M28681">
        <v>1</v>
      </c>
      <c r="N28681">
        <v>648.39</v>
      </c>
      <c r="O28681">
        <v>36.9</v>
      </c>
      <c r="P28681">
        <v>-297.42</v>
      </c>
      <c r="Q28681">
        <v>1420.44</v>
      </c>
      <c r="R28681">
        <v>-123.66</v>
      </c>
      <c r="S28681">
        <v>1525.54</v>
      </c>
      <c r="T28681">
        <v>77.34</v>
      </c>
      <c r="U28681">
        <v>0.89</v>
      </c>
      <c r="V28681">
        <v>3353022078.4200001</v>
      </c>
      <c r="W28681">
        <v>11.18</v>
      </c>
    </row>
    <row r="28682" spans="1:23" x14ac:dyDescent="0.3">
      <c r="A28682" s="1">
        <v>23843</v>
      </c>
      <c r="B28682">
        <v>4</v>
      </c>
      <c r="C28682">
        <v>1965</v>
      </c>
      <c r="D28682" s="2" t="s">
        <v>22</v>
      </c>
      <c r="E28682">
        <v>720.02</v>
      </c>
      <c r="F28682">
        <v>745.18</v>
      </c>
      <c r="G28682">
        <v>715.29</v>
      </c>
      <c r="H28682">
        <v>719.44</v>
      </c>
      <c r="I28682">
        <f>IFERROR(H28681-H28682,"-")</f>
        <v>-368.47</v>
      </c>
      <c r="J28682">
        <v>4137691</v>
      </c>
      <c r="K28682">
        <v>723.68</v>
      </c>
      <c r="L28682">
        <v>0</v>
      </c>
      <c r="M28682">
        <v>1.5</v>
      </c>
      <c r="N28682">
        <v>714.01909090909078</v>
      </c>
      <c r="O28682">
        <v>30.46</v>
      </c>
      <c r="P28682">
        <v>5.42</v>
      </c>
      <c r="Q28682">
        <v>1486.06</v>
      </c>
      <c r="R28682">
        <v>-58.03</v>
      </c>
      <c r="S28682">
        <v>1525.54</v>
      </c>
      <c r="T28682">
        <v>77.34</v>
      </c>
      <c r="U28682">
        <v>0.83</v>
      </c>
      <c r="V28682">
        <v>2976820413.04</v>
      </c>
      <c r="W28682">
        <v>27.32</v>
      </c>
    </row>
    <row r="28683" spans="1:23" x14ac:dyDescent="0.3">
      <c r="A28683" s="1">
        <v>23844</v>
      </c>
      <c r="B28683">
        <v>4</v>
      </c>
      <c r="C28683">
        <v>1965</v>
      </c>
      <c r="D28683" s="2" t="s">
        <v>23</v>
      </c>
      <c r="E28683">
        <v>981.86</v>
      </c>
      <c r="F28683">
        <v>1030.3399999999999</v>
      </c>
      <c r="G28683">
        <v>975.94</v>
      </c>
      <c r="H28683">
        <v>1020.12</v>
      </c>
      <c r="I28683">
        <f>IFERROR(H28682-H28683,"-")</f>
        <v>-300.67999999999995</v>
      </c>
      <c r="J28683">
        <v>5571525</v>
      </c>
      <c r="K28683">
        <v>1010.63</v>
      </c>
      <c r="L28683">
        <v>0</v>
      </c>
      <c r="M28683">
        <v>2</v>
      </c>
      <c r="N28683">
        <v>693.91181818181815</v>
      </c>
      <c r="O28683">
        <v>35.520000000000003</v>
      </c>
      <c r="P28683">
        <v>326.20999999999998</v>
      </c>
      <c r="Q28683">
        <v>1465.96</v>
      </c>
      <c r="R28683">
        <v>-78.13</v>
      </c>
      <c r="S28683">
        <v>1525.54</v>
      </c>
      <c r="T28683">
        <v>77.34</v>
      </c>
      <c r="U28683">
        <v>1.48</v>
      </c>
      <c r="V28683">
        <v>5683624083</v>
      </c>
      <c r="W28683">
        <v>28.04</v>
      </c>
    </row>
    <row r="28684" spans="1:23" x14ac:dyDescent="0.3">
      <c r="A28684" s="1">
        <v>23845</v>
      </c>
      <c r="B28684">
        <v>4</v>
      </c>
      <c r="C28684">
        <v>1965</v>
      </c>
      <c r="D28684" s="2" t="s">
        <v>25</v>
      </c>
      <c r="E28684">
        <v>155.27000000000001</v>
      </c>
      <c r="F28684">
        <v>205.18</v>
      </c>
      <c r="G28684">
        <v>108.5</v>
      </c>
      <c r="H28684">
        <v>190.11</v>
      </c>
      <c r="I28684">
        <f>IFERROR(H28683-H28684,"-")</f>
        <v>830.01</v>
      </c>
      <c r="J28684">
        <v>8724097</v>
      </c>
      <c r="K28684">
        <v>184.7</v>
      </c>
      <c r="L28684">
        <v>0</v>
      </c>
      <c r="M28684">
        <v>1.5</v>
      </c>
      <c r="N28684">
        <v>705.97727272727263</v>
      </c>
      <c r="O28684">
        <v>38.86</v>
      </c>
      <c r="P28684">
        <v>-515.87</v>
      </c>
      <c r="Q28684">
        <v>1478.02</v>
      </c>
      <c r="R28684">
        <v>-66.069999999999993</v>
      </c>
      <c r="S28684">
        <v>1525.54</v>
      </c>
      <c r="T28684">
        <v>77.34</v>
      </c>
      <c r="U28684">
        <v>0.74</v>
      </c>
      <c r="V28684">
        <v>1658538080.6700001</v>
      </c>
      <c r="W28684">
        <v>29.99</v>
      </c>
    </row>
    <row r="28685" spans="1:23" x14ac:dyDescent="0.3">
      <c r="A28685" s="1">
        <v>23846</v>
      </c>
      <c r="B28685">
        <v>4</v>
      </c>
      <c r="C28685">
        <v>1965</v>
      </c>
      <c r="D28685" s="2" t="s">
        <v>24</v>
      </c>
      <c r="E28685">
        <v>1041.56</v>
      </c>
      <c r="F28685">
        <v>1065.95</v>
      </c>
      <c r="G28685">
        <v>1002.47</v>
      </c>
      <c r="H28685">
        <v>1023.5</v>
      </c>
      <c r="I28685">
        <f>IFERROR(H28684-H28685,"-")</f>
        <v>-833.39</v>
      </c>
      <c r="J28685">
        <v>4067405</v>
      </c>
      <c r="K28685">
        <v>1024.46</v>
      </c>
      <c r="L28685">
        <v>0</v>
      </c>
      <c r="M28685">
        <v>1</v>
      </c>
      <c r="N28685">
        <v>775.36272727272728</v>
      </c>
      <c r="O28685">
        <v>68.91</v>
      </c>
      <c r="P28685">
        <v>248.14</v>
      </c>
      <c r="Q28685">
        <v>1547.41</v>
      </c>
      <c r="R28685">
        <v>3.32</v>
      </c>
      <c r="S28685">
        <v>1525.54</v>
      </c>
      <c r="T28685">
        <v>77.34</v>
      </c>
      <c r="U28685">
        <v>1.23</v>
      </c>
      <c r="V28685">
        <v>4162989017.5</v>
      </c>
      <c r="W28685">
        <v>59.2</v>
      </c>
    </row>
    <row r="28686" spans="1:23" x14ac:dyDescent="0.3">
      <c r="A28686" s="1">
        <v>23847</v>
      </c>
      <c r="B28686">
        <v>4</v>
      </c>
      <c r="C28686">
        <v>1965</v>
      </c>
      <c r="D28686" s="2" t="s">
        <v>23</v>
      </c>
      <c r="E28686">
        <v>867.07</v>
      </c>
      <c r="F28686">
        <v>895.46</v>
      </c>
      <c r="G28686">
        <v>844.6</v>
      </c>
      <c r="H28686">
        <v>893.7</v>
      </c>
      <c r="I28686">
        <f>IFERROR(H28685-H28686,"-")</f>
        <v>129.79999999999995</v>
      </c>
      <c r="J28686">
        <v>9432953</v>
      </c>
      <c r="K28686">
        <v>885.74</v>
      </c>
      <c r="L28686">
        <v>1</v>
      </c>
      <c r="M28686">
        <v>1</v>
      </c>
      <c r="N28686">
        <v>756.88545454545454</v>
      </c>
      <c r="O28686">
        <v>56.97</v>
      </c>
      <c r="P28686">
        <v>136.81</v>
      </c>
      <c r="Q28686">
        <v>1528.93</v>
      </c>
      <c r="R28686">
        <v>-15.16</v>
      </c>
      <c r="S28686">
        <v>1525.54</v>
      </c>
      <c r="T28686">
        <v>77.34</v>
      </c>
      <c r="U28686">
        <v>1.27</v>
      </c>
      <c r="V28686">
        <v>8430230096.1000004</v>
      </c>
      <c r="W28686">
        <v>46.36</v>
      </c>
    </row>
    <row r="28687" spans="1:23" x14ac:dyDescent="0.3">
      <c r="A28687" s="1">
        <v>23848</v>
      </c>
      <c r="B28687">
        <v>4</v>
      </c>
      <c r="C28687">
        <v>1965</v>
      </c>
      <c r="D28687" s="2" t="s">
        <v>22</v>
      </c>
      <c r="E28687">
        <v>110.02</v>
      </c>
      <c r="F28687">
        <v>149.07</v>
      </c>
      <c r="G28687">
        <v>85.14</v>
      </c>
      <c r="H28687">
        <v>138.30000000000001</v>
      </c>
      <c r="I28687">
        <f>IFERROR(H28686-H28687,"-")</f>
        <v>755.40000000000009</v>
      </c>
      <c r="J28687">
        <v>2000619</v>
      </c>
      <c r="K28687">
        <v>147.76</v>
      </c>
      <c r="L28687">
        <v>0.5</v>
      </c>
      <c r="M28687">
        <v>1</v>
      </c>
      <c r="N28687">
        <v>773.94636363636357</v>
      </c>
      <c r="O28687">
        <v>47.84</v>
      </c>
      <c r="P28687">
        <v>-635.65</v>
      </c>
      <c r="Q28687">
        <v>1545.99</v>
      </c>
      <c r="R28687">
        <v>1.9</v>
      </c>
      <c r="S28687">
        <v>1525.54</v>
      </c>
      <c r="T28687">
        <v>77.34</v>
      </c>
      <c r="U28687">
        <v>0.55000000000000004</v>
      </c>
      <c r="V28687">
        <v>276685607.69999999</v>
      </c>
      <c r="W28687">
        <v>3.93</v>
      </c>
    </row>
    <row r="28688" spans="1:23" x14ac:dyDescent="0.3">
      <c r="A28688" s="1">
        <v>23849</v>
      </c>
      <c r="B28688">
        <v>4</v>
      </c>
      <c r="C28688">
        <v>1965</v>
      </c>
      <c r="D28688" s="2" t="s">
        <v>23</v>
      </c>
      <c r="E28688">
        <v>781.66</v>
      </c>
      <c r="F28688">
        <v>799.58</v>
      </c>
      <c r="G28688">
        <v>761.07</v>
      </c>
      <c r="H28688">
        <v>769.96</v>
      </c>
      <c r="I28688">
        <f>IFERROR(H28687-H28688,"-")</f>
        <v>-631.66000000000008</v>
      </c>
      <c r="J28688">
        <v>9967764</v>
      </c>
      <c r="K28688">
        <v>767.7</v>
      </c>
      <c r="L28688">
        <v>1</v>
      </c>
      <c r="M28688">
        <v>1</v>
      </c>
      <c r="N28688">
        <v>825.55636363636359</v>
      </c>
      <c r="O28688">
        <v>59.26</v>
      </c>
      <c r="P28688">
        <v>-55.6</v>
      </c>
      <c r="Q28688">
        <v>1597.6</v>
      </c>
      <c r="R28688">
        <v>53.51</v>
      </c>
      <c r="S28688">
        <v>1525.54</v>
      </c>
      <c r="T28688">
        <v>77.34</v>
      </c>
      <c r="U28688">
        <v>1.29</v>
      </c>
      <c r="V28688">
        <v>7674779569.4399996</v>
      </c>
      <c r="W28688">
        <v>29.34</v>
      </c>
    </row>
    <row r="28689" spans="1:23" x14ac:dyDescent="0.3">
      <c r="A28689" s="1">
        <v>23850</v>
      </c>
      <c r="B28689">
        <v>4</v>
      </c>
      <c r="C28689">
        <v>1965</v>
      </c>
      <c r="D28689" s="2" t="s">
        <v>23</v>
      </c>
      <c r="E28689">
        <v>542.58000000000004</v>
      </c>
      <c r="F28689">
        <v>586.08000000000004</v>
      </c>
      <c r="G28689">
        <v>541.35</v>
      </c>
      <c r="H28689">
        <v>557.97</v>
      </c>
      <c r="I28689">
        <f>IFERROR(H28688-H28689,"-")</f>
        <v>211.99</v>
      </c>
      <c r="J28689">
        <v>5997819</v>
      </c>
      <c r="K28689">
        <v>560.73</v>
      </c>
      <c r="L28689">
        <v>0.5</v>
      </c>
      <c r="M28689">
        <v>1</v>
      </c>
      <c r="N28689">
        <v>843.46090909090901</v>
      </c>
      <c r="O28689">
        <v>65.92</v>
      </c>
      <c r="P28689">
        <v>-285.49</v>
      </c>
      <c r="Q28689">
        <v>1615.51</v>
      </c>
      <c r="R28689">
        <v>71.42</v>
      </c>
      <c r="S28689">
        <v>1525.54</v>
      </c>
      <c r="T28689">
        <v>77.34</v>
      </c>
      <c r="U28689">
        <v>0.95</v>
      </c>
      <c r="V28689">
        <v>3346603067.4299998</v>
      </c>
      <c r="W28689">
        <v>13.71</v>
      </c>
    </row>
    <row r="28690" spans="1:23" x14ac:dyDescent="0.3">
      <c r="A28690" s="1">
        <v>23851</v>
      </c>
      <c r="B28690">
        <v>4</v>
      </c>
      <c r="C28690">
        <v>1965</v>
      </c>
      <c r="D28690" s="2" t="s">
        <v>22</v>
      </c>
      <c r="E28690">
        <v>1190.5999999999999</v>
      </c>
      <c r="F28690">
        <v>1194.19</v>
      </c>
      <c r="G28690">
        <v>1157.72</v>
      </c>
      <c r="H28690">
        <v>1166.3900000000001</v>
      </c>
      <c r="I28690">
        <f>IFERROR(H28689-H28690,"-")</f>
        <v>-608.42000000000007</v>
      </c>
      <c r="J28690">
        <v>8165038</v>
      </c>
      <c r="K28690">
        <v>1157.26</v>
      </c>
      <c r="L28690">
        <v>0.5</v>
      </c>
      <c r="M28690">
        <v>2</v>
      </c>
      <c r="N28690">
        <v>842.28363636363622</v>
      </c>
      <c r="O28690">
        <v>63.71</v>
      </c>
      <c r="P28690">
        <v>324.11</v>
      </c>
      <c r="Q28690">
        <v>1614.33</v>
      </c>
      <c r="R28690">
        <v>70.239999999999995</v>
      </c>
      <c r="S28690">
        <v>1525.54</v>
      </c>
      <c r="T28690">
        <v>77.34</v>
      </c>
      <c r="U28690">
        <v>1.37</v>
      </c>
      <c r="V28690">
        <v>9523618672.8199997</v>
      </c>
      <c r="W28690">
        <v>25.76</v>
      </c>
    </row>
    <row r="28691" spans="1:23" x14ac:dyDescent="0.3">
      <c r="A28691" s="1">
        <v>23852</v>
      </c>
      <c r="B28691">
        <v>4</v>
      </c>
      <c r="C28691">
        <v>1965</v>
      </c>
      <c r="D28691" s="2" t="s">
        <v>22</v>
      </c>
      <c r="E28691">
        <v>305.12</v>
      </c>
      <c r="F28691">
        <v>352.02</v>
      </c>
      <c r="G28691">
        <v>270.82</v>
      </c>
      <c r="H28691">
        <v>301.83</v>
      </c>
      <c r="I28691">
        <f>IFERROR(H28690-H28691,"-")</f>
        <v>864.56000000000017</v>
      </c>
      <c r="J28691">
        <v>8258211</v>
      </c>
      <c r="K28691">
        <v>303.99</v>
      </c>
      <c r="L28691">
        <v>0</v>
      </c>
      <c r="M28691">
        <v>2</v>
      </c>
      <c r="N28691">
        <v>837.28909090909099</v>
      </c>
      <c r="O28691">
        <v>40.71</v>
      </c>
      <c r="P28691">
        <v>-535.46</v>
      </c>
      <c r="Q28691">
        <v>1609.33</v>
      </c>
      <c r="R28691">
        <v>65.239999999999995</v>
      </c>
      <c r="S28691">
        <v>1525.54</v>
      </c>
      <c r="T28691">
        <v>77.34</v>
      </c>
      <c r="U28691">
        <v>0.5</v>
      </c>
      <c r="V28691">
        <v>2492575826.1300001</v>
      </c>
      <c r="W28691">
        <v>135.29</v>
      </c>
    </row>
    <row r="28692" spans="1:23" x14ac:dyDescent="0.3">
      <c r="A28692" s="1">
        <v>23853</v>
      </c>
      <c r="B28692">
        <v>4</v>
      </c>
      <c r="C28692">
        <v>1965</v>
      </c>
      <c r="D28692" s="2" t="s">
        <v>26</v>
      </c>
      <c r="E28692">
        <v>1069.4100000000001</v>
      </c>
      <c r="F28692">
        <v>1096.78</v>
      </c>
      <c r="G28692">
        <v>1057.57</v>
      </c>
      <c r="H28692">
        <v>1072.8900000000001</v>
      </c>
      <c r="I28692">
        <f>IFERROR(H28691-H28692,"-")</f>
        <v>-771.06000000000017</v>
      </c>
      <c r="J28692">
        <v>6608524</v>
      </c>
      <c r="K28692">
        <v>1071.17</v>
      </c>
      <c r="L28692">
        <v>0</v>
      </c>
      <c r="M28692">
        <v>2</v>
      </c>
      <c r="N28692">
        <v>824.87727272727273</v>
      </c>
      <c r="O28692">
        <v>63.96</v>
      </c>
      <c r="P28692">
        <v>248.01</v>
      </c>
      <c r="Q28692">
        <v>1596.92</v>
      </c>
      <c r="R28692">
        <v>52.83</v>
      </c>
      <c r="S28692">
        <v>1525.54</v>
      </c>
      <c r="T28692">
        <v>77.34</v>
      </c>
      <c r="U28692">
        <v>1.34</v>
      </c>
      <c r="V28692">
        <v>7090219314.3599997</v>
      </c>
      <c r="W28692">
        <v>182.04</v>
      </c>
    </row>
    <row r="28693" spans="1:23" x14ac:dyDescent="0.3">
      <c r="A28693" s="1">
        <v>23854</v>
      </c>
      <c r="B28693">
        <v>4</v>
      </c>
      <c r="C28693">
        <v>1965</v>
      </c>
      <c r="D28693" s="2" t="s">
        <v>24</v>
      </c>
      <c r="E28693">
        <v>513.63</v>
      </c>
      <c r="F28693">
        <v>547.87</v>
      </c>
      <c r="G28693">
        <v>491.31</v>
      </c>
      <c r="H28693">
        <v>498.26</v>
      </c>
      <c r="I28693">
        <f>IFERROR(H28692-H28693,"-")</f>
        <v>574.63000000000011</v>
      </c>
      <c r="J28693">
        <v>5266653</v>
      </c>
      <c r="K28693">
        <v>507.74</v>
      </c>
      <c r="L28693">
        <v>0.5</v>
      </c>
      <c r="M28693">
        <v>1</v>
      </c>
      <c r="N28693">
        <v>777.98636363636365</v>
      </c>
      <c r="O28693">
        <v>61.38</v>
      </c>
      <c r="P28693">
        <v>-279.73</v>
      </c>
      <c r="Q28693">
        <v>1550.03</v>
      </c>
      <c r="R28693">
        <v>5.94</v>
      </c>
      <c r="S28693">
        <v>1525.54</v>
      </c>
      <c r="T28693">
        <v>77.34</v>
      </c>
      <c r="U28693">
        <v>0.55000000000000004</v>
      </c>
      <c r="V28693">
        <v>2624162523.7800002</v>
      </c>
      <c r="W28693">
        <v>44.28</v>
      </c>
    </row>
    <row r="28694" spans="1:23" x14ac:dyDescent="0.3">
      <c r="A28694" s="1">
        <v>23855</v>
      </c>
      <c r="B28694">
        <v>4</v>
      </c>
      <c r="C28694">
        <v>1965</v>
      </c>
      <c r="D28694" s="2" t="s">
        <v>22</v>
      </c>
      <c r="E28694">
        <v>1172.9000000000001</v>
      </c>
      <c r="F28694">
        <v>1218.7</v>
      </c>
      <c r="G28694">
        <v>1136.6300000000001</v>
      </c>
      <c r="H28694">
        <v>1152.8399999999999</v>
      </c>
      <c r="I28694">
        <f>IFERROR(H28693-H28694,"-")</f>
        <v>-654.57999999999993</v>
      </c>
      <c r="J28694">
        <v>9830943</v>
      </c>
      <c r="K28694">
        <v>1155.48</v>
      </c>
      <c r="L28694">
        <v>0</v>
      </c>
      <c r="M28694">
        <v>1</v>
      </c>
      <c r="N28694">
        <v>816.68272727272733</v>
      </c>
      <c r="O28694">
        <v>67.73</v>
      </c>
      <c r="P28694">
        <v>336.16</v>
      </c>
      <c r="Q28694">
        <v>1588.73</v>
      </c>
      <c r="R28694">
        <v>44.64</v>
      </c>
      <c r="S28694">
        <v>1525.54</v>
      </c>
      <c r="T28694">
        <v>77.34</v>
      </c>
      <c r="U28694">
        <v>0.83</v>
      </c>
      <c r="V28694">
        <v>11333504328.120001</v>
      </c>
      <c r="W28694">
        <v>91.1</v>
      </c>
    </row>
    <row r="28695" spans="1:23" x14ac:dyDescent="0.3">
      <c r="A28695" s="1">
        <v>23856</v>
      </c>
      <c r="B28695">
        <v>4</v>
      </c>
      <c r="C28695">
        <v>1965</v>
      </c>
      <c r="D28695" s="2" t="s">
        <v>24</v>
      </c>
      <c r="E28695">
        <v>961.93</v>
      </c>
      <c r="F28695">
        <v>997.34</v>
      </c>
      <c r="G28695">
        <v>941.23</v>
      </c>
      <c r="H28695">
        <v>953.35</v>
      </c>
      <c r="I28695">
        <f>IFERROR(H28694-H28695,"-")</f>
        <v>199.4899999999999</v>
      </c>
      <c r="J28695">
        <v>8305195</v>
      </c>
      <c r="K28695">
        <v>955.43</v>
      </c>
      <c r="L28695">
        <v>1</v>
      </c>
      <c r="M28695">
        <v>2</v>
      </c>
      <c r="N28695">
        <v>834.32272727272732</v>
      </c>
      <c r="O28695">
        <v>31.46</v>
      </c>
      <c r="P28695">
        <v>119.03</v>
      </c>
      <c r="Q28695">
        <v>1606.37</v>
      </c>
      <c r="R28695">
        <v>62.28</v>
      </c>
      <c r="S28695">
        <v>1525.54</v>
      </c>
      <c r="T28695">
        <v>77.34</v>
      </c>
      <c r="U28695">
        <v>1.42</v>
      </c>
      <c r="V28695">
        <v>7917757653.25</v>
      </c>
      <c r="W28695">
        <v>33.44</v>
      </c>
    </row>
    <row r="28696" spans="1:23" x14ac:dyDescent="0.3">
      <c r="A28696" s="1">
        <v>23857</v>
      </c>
      <c r="B28696">
        <v>4</v>
      </c>
      <c r="C28696">
        <v>1965</v>
      </c>
      <c r="D28696" s="2" t="s">
        <v>24</v>
      </c>
      <c r="E28696">
        <v>806.2</v>
      </c>
      <c r="F28696">
        <v>837.37</v>
      </c>
      <c r="G28696">
        <v>776.97</v>
      </c>
      <c r="H28696">
        <v>820.25</v>
      </c>
      <c r="I28696">
        <f>IFERROR(H28695-H28696,"-")</f>
        <v>133.10000000000002</v>
      </c>
      <c r="J28696">
        <v>3659508</v>
      </c>
      <c r="K28696">
        <v>829.48</v>
      </c>
      <c r="L28696">
        <v>0</v>
      </c>
      <c r="M28696">
        <v>1</v>
      </c>
      <c r="N28696">
        <v>833.5200000000001</v>
      </c>
      <c r="O28696">
        <v>45.13</v>
      </c>
      <c r="P28696">
        <v>-13.27</v>
      </c>
      <c r="Q28696">
        <v>1605.57</v>
      </c>
      <c r="R28696">
        <v>61.47</v>
      </c>
      <c r="S28696">
        <v>1525.54</v>
      </c>
      <c r="T28696">
        <v>77.34</v>
      </c>
      <c r="U28696">
        <v>0.67</v>
      </c>
      <c r="V28696">
        <v>3001711437</v>
      </c>
      <c r="W28696">
        <v>30.31</v>
      </c>
    </row>
    <row r="28697" spans="1:23" x14ac:dyDescent="0.3">
      <c r="A28697" s="1">
        <v>23858</v>
      </c>
      <c r="B28697">
        <v>4</v>
      </c>
      <c r="C28697">
        <v>1965</v>
      </c>
      <c r="D28697" s="2" t="s">
        <v>23</v>
      </c>
      <c r="E28697">
        <v>1097.78</v>
      </c>
      <c r="F28697">
        <v>1127.6400000000001</v>
      </c>
      <c r="G28697">
        <v>1073.44</v>
      </c>
      <c r="H28697">
        <v>1081.3699999999999</v>
      </c>
      <c r="I28697">
        <f>IFERROR(H28696-H28697,"-")</f>
        <v>-261.11999999999989</v>
      </c>
      <c r="J28697">
        <v>5852095</v>
      </c>
      <c r="K28697">
        <v>1080.2</v>
      </c>
      <c r="L28697">
        <v>0</v>
      </c>
      <c r="M28697">
        <v>1</v>
      </c>
      <c r="N28697">
        <v>838.68363636363642</v>
      </c>
      <c r="O28697">
        <v>46.18</v>
      </c>
      <c r="P28697">
        <v>242.69</v>
      </c>
      <c r="Q28697">
        <v>1610.73</v>
      </c>
      <c r="R28697">
        <v>66.64</v>
      </c>
      <c r="S28697">
        <v>1525.54</v>
      </c>
      <c r="T28697">
        <v>77.34</v>
      </c>
      <c r="U28697">
        <v>1.1599999999999999</v>
      </c>
      <c r="V28697">
        <v>6328279970.1499996</v>
      </c>
      <c r="W28697">
        <v>23.13</v>
      </c>
    </row>
    <row r="28698" spans="1:23" x14ac:dyDescent="0.3">
      <c r="A28698" s="1">
        <v>23859</v>
      </c>
      <c r="B28698">
        <v>4</v>
      </c>
      <c r="C28698">
        <v>1965</v>
      </c>
      <c r="D28698" s="2" t="s">
        <v>24</v>
      </c>
      <c r="E28698">
        <v>711.82</v>
      </c>
      <c r="F28698">
        <v>741.26</v>
      </c>
      <c r="G28698">
        <v>671.13</v>
      </c>
      <c r="H28698">
        <v>706.01</v>
      </c>
      <c r="I28698">
        <f>IFERROR(H28697-H28698,"-")</f>
        <v>375.3599999999999</v>
      </c>
      <c r="J28698">
        <v>8111094</v>
      </c>
      <c r="K28698">
        <v>705.09</v>
      </c>
      <c r="L28698">
        <v>0</v>
      </c>
      <c r="M28698">
        <v>2</v>
      </c>
      <c r="N28698">
        <v>824.04363636363644</v>
      </c>
      <c r="O28698">
        <v>34.950000000000003</v>
      </c>
      <c r="P28698">
        <v>-118.03</v>
      </c>
      <c r="Q28698">
        <v>1596.09</v>
      </c>
      <c r="R28698">
        <v>52</v>
      </c>
      <c r="S28698">
        <v>1525.54</v>
      </c>
      <c r="T28698">
        <v>77.34</v>
      </c>
      <c r="U28698">
        <v>1.02</v>
      </c>
      <c r="V28698">
        <v>5726513474.9399996</v>
      </c>
      <c r="W28698">
        <v>15.03</v>
      </c>
    </row>
    <row r="28699" spans="1:23" x14ac:dyDescent="0.3">
      <c r="A28699" s="1">
        <v>23860</v>
      </c>
      <c r="B28699">
        <v>4</v>
      </c>
      <c r="C28699">
        <v>1965</v>
      </c>
      <c r="D28699" s="2" t="s">
        <v>26</v>
      </c>
      <c r="E28699">
        <v>982.16</v>
      </c>
      <c r="F28699">
        <v>1015.38</v>
      </c>
      <c r="G28699">
        <v>949.78</v>
      </c>
      <c r="H28699">
        <v>966.91</v>
      </c>
      <c r="I28699">
        <f>IFERROR(H28698-H28699,"-")</f>
        <v>-260.89999999999998</v>
      </c>
      <c r="J28699">
        <v>9706586</v>
      </c>
      <c r="K28699">
        <v>975.37</v>
      </c>
      <c r="L28699">
        <v>1</v>
      </c>
      <c r="M28699">
        <v>1.5</v>
      </c>
      <c r="N28699">
        <v>887.86090909090922</v>
      </c>
      <c r="O28699">
        <v>36.18</v>
      </c>
      <c r="P28699">
        <v>79.05</v>
      </c>
      <c r="Q28699">
        <v>1659.91</v>
      </c>
      <c r="R28699">
        <v>115.82</v>
      </c>
      <c r="S28699">
        <v>1525.54</v>
      </c>
      <c r="T28699">
        <v>77.34</v>
      </c>
      <c r="U28699">
        <v>1.28</v>
      </c>
      <c r="V28699">
        <v>9385395069.2600002</v>
      </c>
      <c r="W28699">
        <v>46.61</v>
      </c>
    </row>
    <row r="28700" spans="1:23" x14ac:dyDescent="0.3">
      <c r="A28700" s="1">
        <v>23861</v>
      </c>
      <c r="B28700">
        <v>4</v>
      </c>
      <c r="C28700">
        <v>1965</v>
      </c>
      <c r="D28700" s="2" t="s">
        <v>26</v>
      </c>
      <c r="E28700">
        <v>510.39</v>
      </c>
      <c r="F28700">
        <v>554.34</v>
      </c>
      <c r="G28700">
        <v>496.76</v>
      </c>
      <c r="H28700">
        <v>545.02</v>
      </c>
      <c r="I28700">
        <f>IFERROR(H28699-H28700,"-")</f>
        <v>421.89</v>
      </c>
      <c r="J28700">
        <v>9445897</v>
      </c>
      <c r="K28700">
        <v>538.49</v>
      </c>
      <c r="L28700">
        <v>0</v>
      </c>
      <c r="M28700">
        <v>1</v>
      </c>
      <c r="N28700">
        <v>827.28090909090906</v>
      </c>
      <c r="O28700">
        <v>50.78</v>
      </c>
      <c r="P28700">
        <v>-282.26</v>
      </c>
      <c r="Q28700">
        <v>1599.33</v>
      </c>
      <c r="R28700">
        <v>55.24</v>
      </c>
      <c r="S28700">
        <v>1525.54</v>
      </c>
      <c r="T28700">
        <v>77.34</v>
      </c>
      <c r="U28700">
        <v>0.65</v>
      </c>
      <c r="V28700">
        <v>5148202782.9399996</v>
      </c>
      <c r="W28700">
        <v>44.04</v>
      </c>
    </row>
    <row r="28701" spans="1:23" x14ac:dyDescent="0.3">
      <c r="A28701" s="1">
        <v>23862</v>
      </c>
      <c r="B28701">
        <v>4</v>
      </c>
      <c r="C28701">
        <v>1965</v>
      </c>
      <c r="D28701" s="2" t="s">
        <v>23</v>
      </c>
      <c r="E28701">
        <v>1139.27</v>
      </c>
      <c r="F28701">
        <v>1168.28</v>
      </c>
      <c r="G28701">
        <v>1109.43</v>
      </c>
      <c r="H28701">
        <v>1111.45</v>
      </c>
      <c r="I28701">
        <f>IFERROR(H28700-H28701,"-")</f>
        <v>-566.43000000000006</v>
      </c>
      <c r="J28701">
        <v>1656594</v>
      </c>
      <c r="K28701">
        <v>1111.8399999999999</v>
      </c>
      <c r="L28701">
        <v>1</v>
      </c>
      <c r="M28701">
        <v>1</v>
      </c>
      <c r="N28701">
        <v>874.31090909090915</v>
      </c>
      <c r="O28701">
        <v>40.950000000000003</v>
      </c>
      <c r="P28701">
        <v>237.14</v>
      </c>
      <c r="Q28701">
        <v>1646.36</v>
      </c>
      <c r="R28701">
        <v>102.27</v>
      </c>
      <c r="S28701">
        <v>1525.54</v>
      </c>
      <c r="T28701">
        <v>77.34</v>
      </c>
      <c r="U28701">
        <v>0.76</v>
      </c>
      <c r="V28701">
        <v>1841221401.3</v>
      </c>
      <c r="W28701">
        <v>38.51</v>
      </c>
    </row>
    <row r="28702" spans="1:23" x14ac:dyDescent="0.3">
      <c r="A28702" s="1">
        <v>23863</v>
      </c>
      <c r="B28702">
        <v>5</v>
      </c>
      <c r="C28702">
        <v>1965</v>
      </c>
      <c r="D28702" s="2" t="s">
        <v>22</v>
      </c>
      <c r="E28702">
        <v>138.74</v>
      </c>
      <c r="F28702">
        <v>170.99</v>
      </c>
      <c r="G28702">
        <v>103.43</v>
      </c>
      <c r="H28702">
        <v>165.3</v>
      </c>
      <c r="I28702">
        <f>IFERROR(H28701-H28702,"-")</f>
        <v>946.15000000000009</v>
      </c>
      <c r="J28702">
        <v>9615747</v>
      </c>
      <c r="K28702">
        <v>172.66</v>
      </c>
      <c r="L28702">
        <v>0</v>
      </c>
      <c r="M28702">
        <v>1</v>
      </c>
      <c r="N28702">
        <v>836.84181818181821</v>
      </c>
      <c r="O28702">
        <v>42.78</v>
      </c>
      <c r="P28702">
        <v>-671.54</v>
      </c>
      <c r="Q28702">
        <v>1608.89</v>
      </c>
      <c r="R28702">
        <v>64.8</v>
      </c>
      <c r="S28702">
        <v>1525.54</v>
      </c>
      <c r="T28702">
        <v>77.34</v>
      </c>
      <c r="U28702">
        <v>1.1000000000000001</v>
      </c>
      <c r="V28702">
        <v>1589482979.0999999</v>
      </c>
      <c r="W28702">
        <v>5.18</v>
      </c>
    </row>
    <row r="28703" spans="1:23" x14ac:dyDescent="0.3">
      <c r="A28703" s="1">
        <v>23864</v>
      </c>
      <c r="B28703">
        <v>5</v>
      </c>
      <c r="C28703">
        <v>1965</v>
      </c>
      <c r="D28703" s="2" t="s">
        <v>22</v>
      </c>
      <c r="E28703">
        <v>557.88</v>
      </c>
      <c r="F28703">
        <v>567.34</v>
      </c>
      <c r="G28703">
        <v>549.91</v>
      </c>
      <c r="H28703">
        <v>557.09</v>
      </c>
      <c r="I28703">
        <f>IFERROR(H28702-H28703,"-")</f>
        <v>-391.79</v>
      </c>
      <c r="J28703">
        <v>5991700</v>
      </c>
      <c r="K28703">
        <v>548.20000000000005</v>
      </c>
      <c r="L28703">
        <v>0</v>
      </c>
      <c r="M28703">
        <v>1.5</v>
      </c>
      <c r="N28703">
        <v>877.56727272727267</v>
      </c>
      <c r="O28703">
        <v>57.6</v>
      </c>
      <c r="P28703">
        <v>-320.48</v>
      </c>
      <c r="Q28703">
        <v>1649.61</v>
      </c>
      <c r="R28703">
        <v>105.52</v>
      </c>
      <c r="S28703">
        <v>1525.54</v>
      </c>
      <c r="T28703">
        <v>77.34</v>
      </c>
      <c r="U28703">
        <v>1.1100000000000001</v>
      </c>
      <c r="V28703">
        <v>3337916153</v>
      </c>
      <c r="W28703">
        <v>27.33</v>
      </c>
    </row>
    <row r="28704" spans="1:23" x14ac:dyDescent="0.3">
      <c r="A28704" s="1">
        <v>23865</v>
      </c>
      <c r="B28704">
        <v>5</v>
      </c>
      <c r="C28704">
        <v>1965</v>
      </c>
      <c r="D28704" s="2" t="s">
        <v>24</v>
      </c>
      <c r="E28704">
        <v>900.44</v>
      </c>
      <c r="F28704">
        <v>930.86</v>
      </c>
      <c r="G28704">
        <v>900.23</v>
      </c>
      <c r="H28704">
        <v>923.92</v>
      </c>
      <c r="I28704">
        <f>IFERROR(H28703-H28704,"-")</f>
        <v>-366.82999999999993</v>
      </c>
      <c r="J28704">
        <v>4722385</v>
      </c>
      <c r="K28704">
        <v>926.24</v>
      </c>
      <c r="L28704">
        <v>0</v>
      </c>
      <c r="M28704">
        <v>1.5</v>
      </c>
      <c r="N28704">
        <v>882.36545454545444</v>
      </c>
      <c r="O28704">
        <v>33.590000000000003</v>
      </c>
      <c r="P28704">
        <v>41.55</v>
      </c>
      <c r="Q28704">
        <v>1654.41</v>
      </c>
      <c r="R28704">
        <v>110.32</v>
      </c>
      <c r="S28704">
        <v>1525.54</v>
      </c>
      <c r="T28704">
        <v>77.34</v>
      </c>
      <c r="U28704">
        <v>1.03</v>
      </c>
      <c r="V28704">
        <v>4363105949.1999998</v>
      </c>
      <c r="W28704">
        <v>77.42</v>
      </c>
    </row>
    <row r="28705" spans="1:23" x14ac:dyDescent="0.3">
      <c r="A28705" s="1">
        <v>23866</v>
      </c>
      <c r="B28705">
        <v>5</v>
      </c>
      <c r="C28705">
        <v>1965</v>
      </c>
      <c r="D28705" s="2" t="s">
        <v>26</v>
      </c>
      <c r="E28705">
        <v>1314.17</v>
      </c>
      <c r="F28705">
        <v>1359.32</v>
      </c>
      <c r="G28705">
        <v>1286.06</v>
      </c>
      <c r="H28705">
        <v>1346.88</v>
      </c>
      <c r="I28705">
        <f>IFERROR(H28704-H28705,"-")</f>
        <v>-422.96000000000015</v>
      </c>
      <c r="J28705">
        <v>8139211</v>
      </c>
      <c r="K28705">
        <v>1351.72</v>
      </c>
      <c r="L28705">
        <v>1</v>
      </c>
      <c r="M28705">
        <v>1.5</v>
      </c>
      <c r="N28705">
        <v>817.95818181818186</v>
      </c>
      <c r="O28705">
        <v>41.39</v>
      </c>
      <c r="P28705">
        <v>528.91999999999996</v>
      </c>
      <c r="Q28705">
        <v>1590</v>
      </c>
      <c r="R28705">
        <v>45.91</v>
      </c>
      <c r="S28705">
        <v>1525.54</v>
      </c>
      <c r="T28705">
        <v>77.34</v>
      </c>
      <c r="U28705">
        <v>0.59</v>
      </c>
      <c r="V28705">
        <v>10962540511.68</v>
      </c>
      <c r="W28705">
        <v>33.94</v>
      </c>
    </row>
    <row r="28706" spans="1:23" x14ac:dyDescent="0.3">
      <c r="A28706" s="1">
        <v>23867</v>
      </c>
      <c r="B28706">
        <v>5</v>
      </c>
      <c r="C28706">
        <v>1965</v>
      </c>
      <c r="D28706" s="2" t="s">
        <v>24</v>
      </c>
      <c r="E28706">
        <v>981.42</v>
      </c>
      <c r="F28706">
        <v>985.2</v>
      </c>
      <c r="G28706">
        <v>936.39</v>
      </c>
      <c r="H28706">
        <v>944.52</v>
      </c>
      <c r="I28706">
        <f>IFERROR(H28705-H28706,"-")</f>
        <v>402.36000000000013</v>
      </c>
      <c r="J28706">
        <v>6406932</v>
      </c>
      <c r="K28706">
        <v>953.68</v>
      </c>
      <c r="L28706">
        <v>0</v>
      </c>
      <c r="M28706">
        <v>2</v>
      </c>
      <c r="N28706">
        <v>702.5454545454545</v>
      </c>
      <c r="O28706">
        <v>47.78</v>
      </c>
      <c r="P28706">
        <v>241.97</v>
      </c>
      <c r="Q28706">
        <v>1474.59</v>
      </c>
      <c r="R28706">
        <v>-69.5</v>
      </c>
      <c r="S28706">
        <v>1525.54</v>
      </c>
      <c r="T28706">
        <v>77.34</v>
      </c>
      <c r="U28706">
        <v>0.53</v>
      </c>
      <c r="V28706">
        <v>6051475412.6400003</v>
      </c>
      <c r="W28706">
        <v>25.52</v>
      </c>
    </row>
    <row r="28707" spans="1:23" x14ac:dyDescent="0.3">
      <c r="A28707" s="1">
        <v>23868</v>
      </c>
      <c r="B28707">
        <v>5</v>
      </c>
      <c r="C28707">
        <v>1965</v>
      </c>
      <c r="D28707" s="2" t="s">
        <v>24</v>
      </c>
      <c r="E28707">
        <v>878.87</v>
      </c>
      <c r="F28707">
        <v>881.72</v>
      </c>
      <c r="G28707">
        <v>876.09</v>
      </c>
      <c r="H28707">
        <v>877.05</v>
      </c>
      <c r="I28707">
        <f>IFERROR(H28706-H28707,"-")</f>
        <v>67.470000000000027</v>
      </c>
      <c r="J28707">
        <v>1536403</v>
      </c>
      <c r="K28707">
        <v>877.94</v>
      </c>
      <c r="L28707">
        <v>0.5</v>
      </c>
      <c r="M28707">
        <v>2</v>
      </c>
      <c r="N28707">
        <v>649.1018181818182</v>
      </c>
      <c r="O28707">
        <v>33.94</v>
      </c>
      <c r="P28707">
        <v>227.95</v>
      </c>
      <c r="Q28707">
        <v>1421.15</v>
      </c>
      <c r="R28707">
        <v>-122.94</v>
      </c>
      <c r="S28707">
        <v>1525.54</v>
      </c>
      <c r="T28707">
        <v>77.34</v>
      </c>
      <c r="U28707">
        <v>1.33</v>
      </c>
      <c r="V28707">
        <v>1347502251.1500001</v>
      </c>
      <c r="W28707">
        <v>68.42</v>
      </c>
    </row>
    <row r="28708" spans="1:23" x14ac:dyDescent="0.3">
      <c r="A28708" s="1">
        <v>23869</v>
      </c>
      <c r="B28708">
        <v>5</v>
      </c>
      <c r="C28708">
        <v>1965</v>
      </c>
      <c r="D28708" s="2" t="s">
        <v>24</v>
      </c>
      <c r="E28708">
        <v>927.71</v>
      </c>
      <c r="F28708">
        <v>950.53</v>
      </c>
      <c r="G28708">
        <v>889</v>
      </c>
      <c r="H28708">
        <v>920.33</v>
      </c>
      <c r="I28708">
        <f>IFERROR(H28707-H28708,"-")</f>
        <v>-43.280000000000086</v>
      </c>
      <c r="J28708">
        <v>5574924</v>
      </c>
      <c r="K28708">
        <v>915.6</v>
      </c>
      <c r="L28708">
        <v>0</v>
      </c>
      <c r="M28708">
        <v>1</v>
      </c>
      <c r="N28708">
        <v>588.22909090909081</v>
      </c>
      <c r="O28708">
        <v>65.7</v>
      </c>
      <c r="P28708">
        <v>332.1</v>
      </c>
      <c r="Q28708">
        <v>1360.27</v>
      </c>
      <c r="R28708">
        <v>-183.82</v>
      </c>
      <c r="S28708">
        <v>1525.54</v>
      </c>
      <c r="T28708">
        <v>77.34</v>
      </c>
      <c r="U28708">
        <v>1.44</v>
      </c>
      <c r="V28708">
        <v>5130769804.9200001</v>
      </c>
      <c r="W28708">
        <v>69.040000000000006</v>
      </c>
    </row>
    <row r="28709" spans="1:23" x14ac:dyDescent="0.3">
      <c r="A28709" s="1">
        <v>23870</v>
      </c>
      <c r="B28709">
        <v>5</v>
      </c>
      <c r="C28709">
        <v>1965</v>
      </c>
      <c r="D28709" s="2" t="s">
        <v>26</v>
      </c>
      <c r="E28709">
        <v>1455.38</v>
      </c>
      <c r="F28709">
        <v>1474.05</v>
      </c>
      <c r="G28709">
        <v>1406.43</v>
      </c>
      <c r="H28709">
        <v>1408</v>
      </c>
      <c r="I28709">
        <f>IFERROR(H28708-H28709,"-")</f>
        <v>-487.66999999999996</v>
      </c>
      <c r="J28709">
        <v>6183411</v>
      </c>
      <c r="K28709">
        <v>1411.93</v>
      </c>
      <c r="L28709">
        <v>0</v>
      </c>
      <c r="M28709">
        <v>2</v>
      </c>
      <c r="N28709">
        <v>556.34090909090901</v>
      </c>
      <c r="O28709">
        <v>59.19</v>
      </c>
      <c r="P28709">
        <v>851.66</v>
      </c>
      <c r="Q28709">
        <v>1328.39</v>
      </c>
      <c r="R28709">
        <v>-215.7</v>
      </c>
      <c r="S28709">
        <v>1525.54</v>
      </c>
      <c r="T28709">
        <v>77.34</v>
      </c>
      <c r="U28709">
        <v>1.29</v>
      </c>
      <c r="V28709">
        <v>8706242688</v>
      </c>
      <c r="W28709">
        <v>39.78</v>
      </c>
    </row>
    <row r="28710" spans="1:23" x14ac:dyDescent="0.3">
      <c r="A28710" s="1">
        <v>23871</v>
      </c>
      <c r="B28710">
        <v>5</v>
      </c>
      <c r="C28710">
        <v>1965</v>
      </c>
      <c r="D28710" s="2" t="s">
        <v>25</v>
      </c>
      <c r="E28710">
        <v>301.83</v>
      </c>
      <c r="F28710">
        <v>338.26</v>
      </c>
      <c r="G28710">
        <v>281.76</v>
      </c>
      <c r="H28710">
        <v>300.52999999999997</v>
      </c>
      <c r="I28710">
        <f>IFERROR(H28709-H28710,"-")</f>
        <v>1107.47</v>
      </c>
      <c r="J28710">
        <v>5959180</v>
      </c>
      <c r="K28710">
        <v>301.38</v>
      </c>
      <c r="L28710">
        <v>0</v>
      </c>
      <c r="M28710">
        <v>1</v>
      </c>
      <c r="N28710">
        <v>503.31818181818181</v>
      </c>
      <c r="O28710">
        <v>54.02</v>
      </c>
      <c r="P28710">
        <v>-202.79</v>
      </c>
      <c r="Q28710">
        <v>1275.3599999999999</v>
      </c>
      <c r="R28710">
        <v>-268.73</v>
      </c>
      <c r="S28710">
        <v>1525.54</v>
      </c>
      <c r="T28710">
        <v>77.34</v>
      </c>
      <c r="U28710">
        <v>1.23</v>
      </c>
      <c r="V28710">
        <v>1790912365.4000001</v>
      </c>
      <c r="W28710">
        <v>14.94</v>
      </c>
    </row>
    <row r="28711" spans="1:23" x14ac:dyDescent="0.3">
      <c r="A28711" s="1">
        <v>23872</v>
      </c>
      <c r="B28711">
        <v>5</v>
      </c>
      <c r="C28711">
        <v>1965</v>
      </c>
      <c r="D28711" s="2" t="s">
        <v>23</v>
      </c>
      <c r="E28711">
        <v>1035.1199999999999</v>
      </c>
      <c r="F28711">
        <v>1067.8699999999999</v>
      </c>
      <c r="G28711">
        <v>994.68</v>
      </c>
      <c r="H28711">
        <v>1062.3499999999999</v>
      </c>
      <c r="I28711">
        <f>IFERROR(H28710-H28711,"-")</f>
        <v>-761.81999999999994</v>
      </c>
      <c r="J28711">
        <v>5724172</v>
      </c>
      <c r="K28711">
        <v>1062.6300000000001</v>
      </c>
      <c r="L28711">
        <v>0</v>
      </c>
      <c r="M28711">
        <v>1.5</v>
      </c>
      <c r="N28711">
        <v>536.7409090909091</v>
      </c>
      <c r="O28711">
        <v>68.430000000000007</v>
      </c>
      <c r="P28711">
        <v>525.61</v>
      </c>
      <c r="Q28711">
        <v>1308.79</v>
      </c>
      <c r="R28711">
        <v>-235.3</v>
      </c>
      <c r="S28711">
        <v>1525.54</v>
      </c>
      <c r="T28711">
        <v>77.34</v>
      </c>
      <c r="U28711">
        <v>0.54</v>
      </c>
      <c r="V28711">
        <v>6081074124.1999998</v>
      </c>
      <c r="W28711">
        <v>133.05000000000001</v>
      </c>
    </row>
    <row r="28712" spans="1:23" x14ac:dyDescent="0.3">
      <c r="A28712" s="1">
        <v>23873</v>
      </c>
      <c r="B28712">
        <v>5</v>
      </c>
      <c r="C28712">
        <v>1965</v>
      </c>
      <c r="D28712" s="2" t="s">
        <v>24</v>
      </c>
      <c r="E28712">
        <v>692.97</v>
      </c>
      <c r="F28712">
        <v>706.37</v>
      </c>
      <c r="G28712">
        <v>686.12</v>
      </c>
      <c r="H28712">
        <v>699.29</v>
      </c>
      <c r="I28712">
        <f>IFERROR(H28711-H28712,"-")</f>
        <v>363.05999999999995</v>
      </c>
      <c r="J28712">
        <v>6758344</v>
      </c>
      <c r="K28712">
        <v>691</v>
      </c>
      <c r="L28712">
        <v>1</v>
      </c>
      <c r="M28712">
        <v>1.5</v>
      </c>
      <c r="N28712">
        <v>516.18363636363631</v>
      </c>
      <c r="O28712">
        <v>57.22</v>
      </c>
      <c r="P28712">
        <v>183.11</v>
      </c>
      <c r="Q28712">
        <v>1288.23</v>
      </c>
      <c r="R28712">
        <v>-255.86</v>
      </c>
      <c r="S28712">
        <v>1525.54</v>
      </c>
      <c r="T28712">
        <v>77.34</v>
      </c>
      <c r="U28712">
        <v>0.62</v>
      </c>
      <c r="V28712">
        <v>4726042375.7600002</v>
      </c>
      <c r="W28712">
        <v>14.74</v>
      </c>
    </row>
    <row r="28713" spans="1:23" x14ac:dyDescent="0.3">
      <c r="A28713" s="1">
        <v>23874</v>
      </c>
      <c r="B28713">
        <v>5</v>
      </c>
      <c r="C28713">
        <v>1965</v>
      </c>
      <c r="D28713" s="2" t="s">
        <v>25</v>
      </c>
      <c r="E28713">
        <v>649.17999999999995</v>
      </c>
      <c r="F28713">
        <v>650.08000000000004</v>
      </c>
      <c r="G28713">
        <v>612.45000000000005</v>
      </c>
      <c r="H28713">
        <v>613.28</v>
      </c>
      <c r="I28713">
        <f>IFERROR(H28712-H28713,"-")</f>
        <v>86.009999999999991</v>
      </c>
      <c r="J28713">
        <v>2631414</v>
      </c>
      <c r="K28713">
        <v>621.20000000000005</v>
      </c>
      <c r="L28713">
        <v>0</v>
      </c>
      <c r="M28713">
        <v>1.5</v>
      </c>
      <c r="N28713">
        <v>553.3145454545454</v>
      </c>
      <c r="O28713">
        <v>63.78</v>
      </c>
      <c r="P28713">
        <v>59.97</v>
      </c>
      <c r="Q28713">
        <v>1325.36</v>
      </c>
      <c r="R28713">
        <v>-218.73</v>
      </c>
      <c r="S28713">
        <v>1525.54</v>
      </c>
      <c r="T28713">
        <v>77.34</v>
      </c>
      <c r="U28713">
        <v>1.18</v>
      </c>
      <c r="V28713">
        <v>1613793577.9200001</v>
      </c>
      <c r="W28713">
        <v>12.74</v>
      </c>
    </row>
    <row r="28714" spans="1:23" x14ac:dyDescent="0.3">
      <c r="A28714" s="1">
        <v>23875</v>
      </c>
      <c r="B28714">
        <v>5</v>
      </c>
      <c r="C28714">
        <v>1965</v>
      </c>
      <c r="D28714" s="2" t="s">
        <v>26</v>
      </c>
      <c r="E28714">
        <v>578.45000000000005</v>
      </c>
      <c r="F28714">
        <v>627.89</v>
      </c>
      <c r="G28714">
        <v>577.59</v>
      </c>
      <c r="H28714">
        <v>609.87</v>
      </c>
      <c r="I28714">
        <f>IFERROR(H28713-H28714,"-")</f>
        <v>3.4099999999999682</v>
      </c>
      <c r="J28714">
        <v>2112334</v>
      </c>
      <c r="K28714">
        <v>614.58000000000004</v>
      </c>
      <c r="L28714">
        <v>0</v>
      </c>
      <c r="M28714">
        <v>1</v>
      </c>
      <c r="N28714">
        <v>582.86909090909091</v>
      </c>
      <c r="O28714">
        <v>43</v>
      </c>
      <c r="P28714">
        <v>27</v>
      </c>
      <c r="Q28714">
        <v>1354.91</v>
      </c>
      <c r="R28714">
        <v>-189.18</v>
      </c>
      <c r="S28714">
        <v>1525.54</v>
      </c>
      <c r="T28714">
        <v>77.34</v>
      </c>
      <c r="U28714">
        <v>1.4</v>
      </c>
      <c r="V28714">
        <v>1288249136.5799999</v>
      </c>
      <c r="W28714">
        <v>34.44</v>
      </c>
    </row>
    <row r="28715" spans="1:23" x14ac:dyDescent="0.3">
      <c r="A28715" s="1">
        <v>23876</v>
      </c>
      <c r="B28715">
        <v>5</v>
      </c>
      <c r="C28715">
        <v>1965</v>
      </c>
      <c r="D28715" s="2" t="s">
        <v>25</v>
      </c>
      <c r="E28715">
        <v>213.58</v>
      </c>
      <c r="F28715">
        <v>230.31</v>
      </c>
      <c r="G28715">
        <v>166.23</v>
      </c>
      <c r="H28715">
        <v>215.44</v>
      </c>
      <c r="I28715">
        <f>IFERROR(H28714-H28715,"-")</f>
        <v>394.43</v>
      </c>
      <c r="J28715">
        <v>5333655</v>
      </c>
      <c r="K28715">
        <v>220.41</v>
      </c>
      <c r="L28715">
        <v>0.5</v>
      </c>
      <c r="M28715">
        <v>1</v>
      </c>
      <c r="N28715">
        <v>622.41181818181815</v>
      </c>
      <c r="O28715">
        <v>56.84</v>
      </c>
      <c r="P28715">
        <v>-406.97</v>
      </c>
      <c r="Q28715">
        <v>1394.46</v>
      </c>
      <c r="R28715">
        <v>-149.63</v>
      </c>
      <c r="S28715">
        <v>1525.54</v>
      </c>
      <c r="T28715">
        <v>77.34</v>
      </c>
      <c r="U28715">
        <v>1.1499999999999999</v>
      </c>
      <c r="V28715">
        <v>1149082633.2</v>
      </c>
      <c r="W28715">
        <v>11.29</v>
      </c>
    </row>
    <row r="28716" spans="1:23" x14ac:dyDescent="0.3">
      <c r="A28716" s="1">
        <v>23877</v>
      </c>
      <c r="B28716">
        <v>5</v>
      </c>
      <c r="C28716">
        <v>1965</v>
      </c>
      <c r="D28716" s="2" t="s">
        <v>25</v>
      </c>
      <c r="E28716">
        <v>100.04</v>
      </c>
      <c r="F28716">
        <v>146.08000000000001</v>
      </c>
      <c r="G28716">
        <v>70.81</v>
      </c>
      <c r="H28716">
        <v>77.34</v>
      </c>
      <c r="I28716">
        <f>IFERROR(H28715-H28716,"-")</f>
        <v>138.1</v>
      </c>
      <c r="J28716">
        <v>1424311</v>
      </c>
      <c r="K28716">
        <v>78.22</v>
      </c>
      <c r="L28716">
        <v>1</v>
      </c>
      <c r="M28716">
        <v>1</v>
      </c>
      <c r="N28716">
        <v>681.09727272727275</v>
      </c>
      <c r="O28716">
        <v>53.54</v>
      </c>
      <c r="P28716">
        <v>-603.76</v>
      </c>
      <c r="Q28716">
        <v>1453.14</v>
      </c>
      <c r="R28716">
        <v>-90.95</v>
      </c>
      <c r="S28716">
        <v>1525.54</v>
      </c>
      <c r="T28716">
        <v>77.34</v>
      </c>
      <c r="U28716">
        <v>1.46</v>
      </c>
      <c r="V28716">
        <v>110156212.73999999</v>
      </c>
      <c r="W28716">
        <v>1.87</v>
      </c>
    </row>
    <row r="28717" spans="1:23" x14ac:dyDescent="0.3">
      <c r="A28717" s="1">
        <v>23878</v>
      </c>
      <c r="B28717">
        <v>5</v>
      </c>
      <c r="C28717">
        <v>1965</v>
      </c>
      <c r="D28717" s="2" t="s">
        <v>26</v>
      </c>
      <c r="E28717">
        <v>390.44</v>
      </c>
      <c r="F28717">
        <v>417.64</v>
      </c>
      <c r="G28717">
        <v>345.63</v>
      </c>
      <c r="H28717">
        <v>356.64</v>
      </c>
      <c r="I28717">
        <f>IFERROR(H28716-H28717,"-")</f>
        <v>-279.29999999999995</v>
      </c>
      <c r="J28717">
        <v>3818691</v>
      </c>
      <c r="K28717">
        <v>357.34</v>
      </c>
      <c r="L28717">
        <v>0</v>
      </c>
      <c r="M28717">
        <v>2</v>
      </c>
      <c r="N28717">
        <v>741.29363636363632</v>
      </c>
      <c r="O28717">
        <v>60.04</v>
      </c>
      <c r="P28717">
        <v>-384.65</v>
      </c>
      <c r="Q28717">
        <v>1513.34</v>
      </c>
      <c r="R28717">
        <v>-30.75</v>
      </c>
      <c r="S28717">
        <v>1525.54</v>
      </c>
      <c r="T28717">
        <v>101.32</v>
      </c>
      <c r="U28717">
        <v>0.62</v>
      </c>
      <c r="V28717">
        <v>1361897958.24</v>
      </c>
      <c r="W28717">
        <v>11.13</v>
      </c>
    </row>
    <row r="28718" spans="1:23" x14ac:dyDescent="0.3">
      <c r="A28718" s="1">
        <v>23879</v>
      </c>
      <c r="B28718">
        <v>5</v>
      </c>
      <c r="C28718">
        <v>1965</v>
      </c>
      <c r="D28718" s="2" t="s">
        <v>25</v>
      </c>
      <c r="E28718">
        <v>203.08</v>
      </c>
      <c r="F28718">
        <v>234.07</v>
      </c>
      <c r="G28718">
        <v>196.98</v>
      </c>
      <c r="H28718">
        <v>207.45</v>
      </c>
      <c r="I28718">
        <f>IFERROR(H28717-H28718,"-")</f>
        <v>149.19</v>
      </c>
      <c r="J28718">
        <v>9293653</v>
      </c>
      <c r="K28718">
        <v>214.75</v>
      </c>
      <c r="L28718">
        <v>0</v>
      </c>
      <c r="M28718">
        <v>1</v>
      </c>
      <c r="N28718">
        <v>730.38272727272727</v>
      </c>
      <c r="O28718">
        <v>31.78</v>
      </c>
      <c r="P28718">
        <v>-522.92999999999995</v>
      </c>
      <c r="Q28718">
        <v>1502.43</v>
      </c>
      <c r="R28718">
        <v>-41.66</v>
      </c>
      <c r="S28718">
        <v>1525.54</v>
      </c>
      <c r="T28718">
        <v>101.32</v>
      </c>
      <c r="U28718">
        <v>0.52</v>
      </c>
      <c r="V28718">
        <v>1927968314.8499999</v>
      </c>
      <c r="W28718">
        <v>42.96</v>
      </c>
    </row>
    <row r="28719" spans="1:23" x14ac:dyDescent="0.3">
      <c r="A28719" s="1">
        <v>23880</v>
      </c>
      <c r="B28719">
        <v>5</v>
      </c>
      <c r="C28719">
        <v>1965</v>
      </c>
      <c r="D28719" s="2" t="s">
        <v>24</v>
      </c>
      <c r="E28719">
        <v>534.57000000000005</v>
      </c>
      <c r="F28719">
        <v>582.21</v>
      </c>
      <c r="G28719">
        <v>534.16</v>
      </c>
      <c r="H28719">
        <v>569.55999999999995</v>
      </c>
      <c r="I28719">
        <f>IFERROR(H28718-H28719,"-")</f>
        <v>-362.10999999999996</v>
      </c>
      <c r="J28719">
        <v>6418378</v>
      </c>
      <c r="K28719">
        <v>572.54</v>
      </c>
      <c r="L28719">
        <v>1</v>
      </c>
      <c r="M28719">
        <v>2</v>
      </c>
      <c r="N28719">
        <v>802.81545454545449</v>
      </c>
      <c r="O28719">
        <v>62.52</v>
      </c>
      <c r="P28719">
        <v>-233.26</v>
      </c>
      <c r="Q28719">
        <v>1574.86</v>
      </c>
      <c r="R28719">
        <v>30.77</v>
      </c>
      <c r="S28719">
        <v>1525.54</v>
      </c>
      <c r="T28719">
        <v>101.32</v>
      </c>
      <c r="U28719">
        <v>0.69</v>
      </c>
      <c r="V28719">
        <v>3655651373.6799998</v>
      </c>
      <c r="W28719">
        <v>18.97</v>
      </c>
    </row>
    <row r="28720" spans="1:23" x14ac:dyDescent="0.3">
      <c r="A28720" s="1">
        <v>23881</v>
      </c>
      <c r="B28720">
        <v>5</v>
      </c>
      <c r="C28720">
        <v>1965</v>
      </c>
      <c r="D28720" s="2" t="s">
        <v>23</v>
      </c>
      <c r="E28720">
        <v>818.68</v>
      </c>
      <c r="F28720">
        <v>848.33</v>
      </c>
      <c r="G28720">
        <v>815.5</v>
      </c>
      <c r="H28720">
        <v>824.75</v>
      </c>
      <c r="I28720">
        <f>IFERROR(H28719-H28720,"-")</f>
        <v>-255.19000000000005</v>
      </c>
      <c r="J28720">
        <v>4626714</v>
      </c>
      <c r="K28720">
        <v>820.09</v>
      </c>
      <c r="L28720">
        <v>0</v>
      </c>
      <c r="M28720">
        <v>1</v>
      </c>
      <c r="N28720">
        <v>800.54818181818189</v>
      </c>
      <c r="O28720">
        <v>57.31</v>
      </c>
      <c r="P28720">
        <v>24.2</v>
      </c>
      <c r="Q28720">
        <v>1572.59</v>
      </c>
      <c r="R28720">
        <v>28.5</v>
      </c>
      <c r="S28720">
        <v>1525.54</v>
      </c>
      <c r="T28720">
        <v>101.32</v>
      </c>
      <c r="U28720">
        <v>1.1399999999999999</v>
      </c>
      <c r="V28720">
        <v>3815882371.5</v>
      </c>
      <c r="W28720">
        <v>28.16</v>
      </c>
    </row>
    <row r="28721" spans="1:23" x14ac:dyDescent="0.3">
      <c r="A28721" s="1">
        <v>23882</v>
      </c>
      <c r="B28721">
        <v>5</v>
      </c>
      <c r="C28721">
        <v>1965</v>
      </c>
      <c r="D28721" s="2" t="s">
        <v>26</v>
      </c>
      <c r="E28721">
        <v>657.87</v>
      </c>
      <c r="F28721">
        <v>684.6</v>
      </c>
      <c r="G28721">
        <v>629.89</v>
      </c>
      <c r="H28721">
        <v>668.18</v>
      </c>
      <c r="I28721">
        <f>IFERROR(H28720-H28721,"-")</f>
        <v>156.57000000000005</v>
      </c>
      <c r="J28721">
        <v>4165772</v>
      </c>
      <c r="K28721">
        <v>661.81</v>
      </c>
      <c r="L28721">
        <v>0</v>
      </c>
      <c r="M28721">
        <v>1</v>
      </c>
      <c r="N28721">
        <v>765.9163636363636</v>
      </c>
      <c r="O28721">
        <v>44.09</v>
      </c>
      <c r="P28721">
        <v>-97.74</v>
      </c>
      <c r="Q28721">
        <v>1537.96</v>
      </c>
      <c r="R28721">
        <v>-6.13</v>
      </c>
      <c r="S28721">
        <v>1525.54</v>
      </c>
      <c r="T28721">
        <v>101.32</v>
      </c>
      <c r="U28721">
        <v>0.74</v>
      </c>
      <c r="V28721">
        <v>2783485534.96</v>
      </c>
      <c r="W28721">
        <v>70.94</v>
      </c>
    </row>
    <row r="28722" spans="1:23" x14ac:dyDescent="0.3">
      <c r="A28722" s="1">
        <v>23883</v>
      </c>
      <c r="B28722">
        <v>5</v>
      </c>
      <c r="C28722">
        <v>1965</v>
      </c>
      <c r="D28722" s="2" t="s">
        <v>26</v>
      </c>
      <c r="E28722">
        <v>833.8</v>
      </c>
      <c r="F28722">
        <v>841.29</v>
      </c>
      <c r="G28722">
        <v>829.26</v>
      </c>
      <c r="H28722">
        <v>836.22</v>
      </c>
      <c r="I28722">
        <f>IFERROR(H28721-H28722,"-")</f>
        <v>-168.04000000000008</v>
      </c>
      <c r="J28722">
        <v>3594192</v>
      </c>
      <c r="K28722">
        <v>835.28</v>
      </c>
      <c r="L28722">
        <v>0.5</v>
      </c>
      <c r="M28722">
        <v>1</v>
      </c>
      <c r="N28722">
        <v>830.22909090909093</v>
      </c>
      <c r="O28722">
        <v>53.04</v>
      </c>
      <c r="P28722">
        <v>5.99</v>
      </c>
      <c r="Q28722">
        <v>1602.27</v>
      </c>
      <c r="R28722">
        <v>58.18</v>
      </c>
      <c r="S28722">
        <v>1525.54</v>
      </c>
      <c r="T28722">
        <v>101.32</v>
      </c>
      <c r="U28722">
        <v>0.73</v>
      </c>
      <c r="V28722">
        <v>3005535234.2399998</v>
      </c>
      <c r="W28722">
        <v>17.940000000000001</v>
      </c>
    </row>
    <row r="28723" spans="1:23" x14ac:dyDescent="0.3">
      <c r="A28723" s="1">
        <v>23884</v>
      </c>
      <c r="B28723">
        <v>5</v>
      </c>
      <c r="C28723">
        <v>1965</v>
      </c>
      <c r="D28723" s="2" t="s">
        <v>25</v>
      </c>
      <c r="E28723">
        <v>1097.9100000000001</v>
      </c>
      <c r="F28723">
        <v>1133.78</v>
      </c>
      <c r="G28723">
        <v>1085.99</v>
      </c>
      <c r="H28723">
        <v>1107.73</v>
      </c>
      <c r="I28723">
        <f>IFERROR(H28722-H28723,"-")</f>
        <v>-271.51</v>
      </c>
      <c r="J28723">
        <v>9331057</v>
      </c>
      <c r="K28723">
        <v>1114.81</v>
      </c>
      <c r="L28723">
        <v>0.5</v>
      </c>
      <c r="M28723">
        <v>1</v>
      </c>
      <c r="N28723">
        <v>777.33545454545458</v>
      </c>
      <c r="O28723">
        <v>58.91</v>
      </c>
      <c r="P28723">
        <v>330.39</v>
      </c>
      <c r="Q28723">
        <v>1549.38</v>
      </c>
      <c r="R28723">
        <v>5.29</v>
      </c>
      <c r="S28723">
        <v>1525.54</v>
      </c>
      <c r="T28723">
        <v>101.32</v>
      </c>
      <c r="U28723">
        <v>0.99</v>
      </c>
      <c r="V28723">
        <v>10336291770.610001</v>
      </c>
      <c r="W28723">
        <v>35.619999999999997</v>
      </c>
    </row>
    <row r="28724" spans="1:23" x14ac:dyDescent="0.3">
      <c r="A28724" s="1">
        <v>23885</v>
      </c>
      <c r="B28724">
        <v>5</v>
      </c>
      <c r="C28724">
        <v>1965</v>
      </c>
      <c r="D28724" s="2" t="s">
        <v>22</v>
      </c>
      <c r="E28724">
        <v>923.07</v>
      </c>
      <c r="F28724">
        <v>962.59</v>
      </c>
      <c r="G28724">
        <v>918.57</v>
      </c>
      <c r="H28724">
        <v>938.38</v>
      </c>
      <c r="I28724">
        <f>IFERROR(H28723-H28724,"-")</f>
        <v>169.35000000000002</v>
      </c>
      <c r="J28724">
        <v>2086691</v>
      </c>
      <c r="K28724">
        <v>942.43</v>
      </c>
      <c r="L28724">
        <v>1</v>
      </c>
      <c r="M28724">
        <v>1</v>
      </c>
      <c r="N28724">
        <v>765.77</v>
      </c>
      <c r="O28724">
        <v>35.35</v>
      </c>
      <c r="P28724">
        <v>172.61</v>
      </c>
      <c r="Q28724">
        <v>1537.82</v>
      </c>
      <c r="R28724">
        <v>-6.28</v>
      </c>
      <c r="S28724">
        <v>1525.54</v>
      </c>
      <c r="T28724">
        <v>101.32</v>
      </c>
      <c r="U28724">
        <v>1.46</v>
      </c>
      <c r="V28724">
        <v>1958109100.5799999</v>
      </c>
      <c r="W28724">
        <v>70.209999999999994</v>
      </c>
    </row>
    <row r="28725" spans="1:23" x14ac:dyDescent="0.3">
      <c r="A28725" s="1">
        <v>23886</v>
      </c>
      <c r="B28725">
        <v>5</v>
      </c>
      <c r="C28725">
        <v>1965</v>
      </c>
      <c r="D28725" s="2" t="s">
        <v>22</v>
      </c>
      <c r="E28725">
        <v>1060.99</v>
      </c>
      <c r="F28725">
        <v>1110.6300000000001</v>
      </c>
      <c r="G28725">
        <v>1014.96</v>
      </c>
      <c r="H28725">
        <v>1044.8399999999999</v>
      </c>
      <c r="I28725">
        <f>IFERROR(H28724-H28725,"-")</f>
        <v>-106.45999999999992</v>
      </c>
      <c r="J28725">
        <v>1389715</v>
      </c>
      <c r="K28725">
        <v>1036.9000000000001</v>
      </c>
      <c r="L28725">
        <v>0</v>
      </c>
      <c r="M28725">
        <v>1</v>
      </c>
      <c r="N28725">
        <v>755.35454545454547</v>
      </c>
      <c r="O28725">
        <v>41.73</v>
      </c>
      <c r="P28725">
        <v>289.49</v>
      </c>
      <c r="Q28725">
        <v>1527.4</v>
      </c>
      <c r="R28725">
        <v>-16.690000000000001</v>
      </c>
      <c r="S28725">
        <v>1525.54</v>
      </c>
      <c r="T28725">
        <v>101.32</v>
      </c>
      <c r="U28725">
        <v>1.1000000000000001</v>
      </c>
      <c r="V28725">
        <v>1452029820.5999999</v>
      </c>
      <c r="W28725">
        <v>28.6</v>
      </c>
    </row>
    <row r="28726" spans="1:23" x14ac:dyDescent="0.3">
      <c r="A28726" s="1">
        <v>23887</v>
      </c>
      <c r="B28726">
        <v>5</v>
      </c>
      <c r="C28726">
        <v>1965</v>
      </c>
      <c r="D28726" s="2" t="s">
        <v>26</v>
      </c>
      <c r="E28726">
        <v>848.09</v>
      </c>
      <c r="F28726">
        <v>879.1</v>
      </c>
      <c r="G28726">
        <v>802.27</v>
      </c>
      <c r="H28726">
        <v>860.98</v>
      </c>
      <c r="I28726">
        <f>IFERROR(H28725-H28726,"-")</f>
        <v>183.8599999999999</v>
      </c>
      <c r="J28726">
        <v>6347997</v>
      </c>
      <c r="K28726">
        <v>865.9</v>
      </c>
      <c r="L28726">
        <v>0</v>
      </c>
      <c r="M28726">
        <v>2</v>
      </c>
      <c r="N28726">
        <v>691.97727272727275</v>
      </c>
      <c r="O28726">
        <v>66.22</v>
      </c>
      <c r="P28726">
        <v>169</v>
      </c>
      <c r="Q28726">
        <v>1464.02</v>
      </c>
      <c r="R28726">
        <v>-80.069999999999993</v>
      </c>
      <c r="S28726">
        <v>1525.54</v>
      </c>
      <c r="T28726">
        <v>101.32</v>
      </c>
      <c r="U28726">
        <v>0.79</v>
      </c>
      <c r="V28726">
        <v>5465498457.0600004</v>
      </c>
      <c r="W28726">
        <v>20.47</v>
      </c>
    </row>
    <row r="28727" spans="1:23" x14ac:dyDescent="0.3">
      <c r="A28727" s="1">
        <v>23888</v>
      </c>
      <c r="B28727">
        <v>5</v>
      </c>
      <c r="C28727">
        <v>1965</v>
      </c>
      <c r="D28727" s="2" t="s">
        <v>24</v>
      </c>
      <c r="E28727">
        <v>691.7</v>
      </c>
      <c r="F28727">
        <v>739.98</v>
      </c>
      <c r="G28727">
        <v>689.92</v>
      </c>
      <c r="H28727">
        <v>739.5</v>
      </c>
      <c r="I28727">
        <f>IFERROR(H28726-H28727,"-")</f>
        <v>121.48000000000002</v>
      </c>
      <c r="J28727">
        <v>1714446</v>
      </c>
      <c r="K28727">
        <v>738.98</v>
      </c>
      <c r="L28727">
        <v>0</v>
      </c>
      <c r="M28727">
        <v>1</v>
      </c>
      <c r="N28727">
        <v>663.39636363636362</v>
      </c>
      <c r="O28727">
        <v>53.11</v>
      </c>
      <c r="P28727">
        <v>76.099999999999994</v>
      </c>
      <c r="Q28727">
        <v>1435.44</v>
      </c>
      <c r="R28727">
        <v>-108.65</v>
      </c>
      <c r="S28727">
        <v>1525.54</v>
      </c>
      <c r="T28727">
        <v>101.32</v>
      </c>
      <c r="U28727">
        <v>1.36</v>
      </c>
      <c r="V28727">
        <v>1267832817</v>
      </c>
      <c r="W28727">
        <v>14.99</v>
      </c>
    </row>
    <row r="28728" spans="1:23" x14ac:dyDescent="0.3">
      <c r="A28728" s="1">
        <v>23889</v>
      </c>
      <c r="B28728">
        <v>5</v>
      </c>
      <c r="C28728">
        <v>1965</v>
      </c>
      <c r="D28728" s="2" t="s">
        <v>22</v>
      </c>
      <c r="E28728">
        <v>222.22</v>
      </c>
      <c r="F28728">
        <v>242.87</v>
      </c>
      <c r="G28728">
        <v>190.99</v>
      </c>
      <c r="H28728">
        <v>236.62</v>
      </c>
      <c r="I28728">
        <f>IFERROR(H28727-H28728,"-")</f>
        <v>502.88</v>
      </c>
      <c r="J28728">
        <v>8465749</v>
      </c>
      <c r="K28728">
        <v>242.68</v>
      </c>
      <c r="L28728">
        <v>0</v>
      </c>
      <c r="M28728">
        <v>1</v>
      </c>
      <c r="N28728">
        <v>685.60818181818183</v>
      </c>
      <c r="O28728">
        <v>65.73</v>
      </c>
      <c r="P28728">
        <v>-448.99</v>
      </c>
      <c r="Q28728">
        <v>1457.65</v>
      </c>
      <c r="R28728">
        <v>-86.44</v>
      </c>
      <c r="S28728">
        <v>1525.54</v>
      </c>
      <c r="T28728">
        <v>101.32</v>
      </c>
      <c r="U28728">
        <v>1.35</v>
      </c>
      <c r="V28728">
        <v>2003165528.3800001</v>
      </c>
      <c r="W28728">
        <v>8.14</v>
      </c>
    </row>
    <row r="28729" spans="1:23" x14ac:dyDescent="0.3">
      <c r="A28729" s="1">
        <v>23890</v>
      </c>
      <c r="B28729">
        <v>5</v>
      </c>
      <c r="C28729">
        <v>1965</v>
      </c>
      <c r="D28729" s="2" t="s">
        <v>23</v>
      </c>
      <c r="E28729">
        <v>1020.09</v>
      </c>
      <c r="F28729">
        <v>1062.5999999999999</v>
      </c>
      <c r="G28729">
        <v>990.88</v>
      </c>
      <c r="H28729">
        <v>1004.21</v>
      </c>
      <c r="I28729">
        <f>IFERROR(H28728-H28729,"-")</f>
        <v>-767.59</v>
      </c>
      <c r="J28729">
        <v>7455886</v>
      </c>
      <c r="K28729">
        <v>1000.87</v>
      </c>
      <c r="L28729">
        <v>0</v>
      </c>
      <c r="M28729">
        <v>2</v>
      </c>
      <c r="N28729">
        <v>748.44090909090914</v>
      </c>
      <c r="O28729">
        <v>69.180000000000007</v>
      </c>
      <c r="P28729">
        <v>255.77</v>
      </c>
      <c r="Q28729">
        <v>1520.49</v>
      </c>
      <c r="R28729">
        <v>-23.6</v>
      </c>
      <c r="S28729">
        <v>1525.54</v>
      </c>
      <c r="T28729">
        <v>101.32</v>
      </c>
      <c r="U28729">
        <v>1.43</v>
      </c>
      <c r="V28729">
        <v>7487275280.0600004</v>
      </c>
      <c r="W28729">
        <v>46.25</v>
      </c>
    </row>
    <row r="28730" spans="1:23" x14ac:dyDescent="0.3">
      <c r="A28730" s="1">
        <v>23891</v>
      </c>
      <c r="B28730">
        <v>5</v>
      </c>
      <c r="C28730">
        <v>1965</v>
      </c>
      <c r="D28730" s="2" t="s">
        <v>23</v>
      </c>
      <c r="E28730">
        <v>545.71</v>
      </c>
      <c r="F28730">
        <v>547.41</v>
      </c>
      <c r="G28730">
        <v>542.23</v>
      </c>
      <c r="H28730">
        <v>544.62</v>
      </c>
      <c r="I28730">
        <f>IFERROR(H28729-H28730,"-")</f>
        <v>459.59000000000003</v>
      </c>
      <c r="J28730">
        <v>1320005</v>
      </c>
      <c r="K28730">
        <v>537.34</v>
      </c>
      <c r="L28730">
        <v>1</v>
      </c>
      <c r="M28730">
        <v>1</v>
      </c>
      <c r="N28730">
        <v>783.37727272727284</v>
      </c>
      <c r="O28730">
        <v>41.98</v>
      </c>
      <c r="P28730">
        <v>-238.76</v>
      </c>
      <c r="Q28730">
        <v>1555.42</v>
      </c>
      <c r="R28730">
        <v>11.33</v>
      </c>
      <c r="S28730">
        <v>1525.54</v>
      </c>
      <c r="T28730">
        <v>101.32</v>
      </c>
      <c r="U28730">
        <v>1.1499999999999999</v>
      </c>
      <c r="V28730">
        <v>718901123.10000002</v>
      </c>
      <c r="W28730">
        <v>60.47</v>
      </c>
    </row>
    <row r="28731" spans="1:23" x14ac:dyDescent="0.3">
      <c r="A28731" s="1">
        <v>23892</v>
      </c>
      <c r="B28731">
        <v>5</v>
      </c>
      <c r="C28731">
        <v>1965</v>
      </c>
      <c r="D28731" s="2" t="s">
        <v>24</v>
      </c>
      <c r="E28731">
        <v>415.48</v>
      </c>
      <c r="F28731">
        <v>454.83</v>
      </c>
      <c r="G28731">
        <v>373.05</v>
      </c>
      <c r="H28731">
        <v>443.8</v>
      </c>
      <c r="I28731">
        <f>IFERROR(H28730-H28731,"-")</f>
        <v>100.82</v>
      </c>
      <c r="J28731">
        <v>5919858</v>
      </c>
      <c r="K28731">
        <v>452.36</v>
      </c>
      <c r="L28731">
        <v>0</v>
      </c>
      <c r="M28731">
        <v>1</v>
      </c>
      <c r="N28731">
        <v>860.44636363636357</v>
      </c>
      <c r="O28731">
        <v>63.53</v>
      </c>
      <c r="P28731">
        <v>-416.65</v>
      </c>
      <c r="Q28731">
        <v>1632.49</v>
      </c>
      <c r="R28731">
        <v>88.4</v>
      </c>
      <c r="S28731">
        <v>1525.54</v>
      </c>
      <c r="T28731">
        <v>101.32</v>
      </c>
      <c r="U28731">
        <v>1.23</v>
      </c>
      <c r="V28731">
        <v>2627232980.4000001</v>
      </c>
      <c r="W28731">
        <v>12.2</v>
      </c>
    </row>
    <row r="28732" spans="1:23" x14ac:dyDescent="0.3">
      <c r="A28732" s="1">
        <v>23893</v>
      </c>
      <c r="B28732">
        <v>5</v>
      </c>
      <c r="C28732">
        <v>1965</v>
      </c>
      <c r="D28732" s="2" t="s">
        <v>23</v>
      </c>
      <c r="E28732">
        <v>1385.57</v>
      </c>
      <c r="F28732">
        <v>1421.83</v>
      </c>
      <c r="G28732">
        <v>1362.34</v>
      </c>
      <c r="H28732">
        <v>1375.62</v>
      </c>
      <c r="I28732">
        <f>IFERROR(H28731-H28732,"-")</f>
        <v>-931.81999999999994</v>
      </c>
      <c r="J28732">
        <v>2954903</v>
      </c>
      <c r="K28732">
        <v>1376.54</v>
      </c>
      <c r="L28732">
        <v>0</v>
      </c>
      <c r="M28732">
        <v>1</v>
      </c>
      <c r="N28732">
        <v>958.78636363636349</v>
      </c>
      <c r="O28732">
        <v>37.51</v>
      </c>
      <c r="P28732">
        <v>416.83</v>
      </c>
      <c r="Q28732">
        <v>1730.83</v>
      </c>
      <c r="R28732">
        <v>186.74</v>
      </c>
      <c r="S28732">
        <v>1525.54</v>
      </c>
      <c r="T28732">
        <v>101.32</v>
      </c>
      <c r="U28732">
        <v>1.43</v>
      </c>
      <c r="V28732">
        <v>4064823664.8600001</v>
      </c>
      <c r="W28732">
        <v>38.159999999999997</v>
      </c>
    </row>
    <row r="28733" spans="1:23" x14ac:dyDescent="0.3">
      <c r="A28733" s="1">
        <v>23894</v>
      </c>
      <c r="B28733">
        <v>6</v>
      </c>
      <c r="C28733">
        <v>1965</v>
      </c>
      <c r="D28733" s="2" t="s">
        <v>26</v>
      </c>
      <c r="E28733">
        <v>283.37</v>
      </c>
      <c r="F28733">
        <v>330.47</v>
      </c>
      <c r="G28733">
        <v>239.73</v>
      </c>
      <c r="H28733">
        <v>254.39</v>
      </c>
      <c r="I28733">
        <f>IFERROR(H28732-H28733,"-")</f>
        <v>1121.23</v>
      </c>
      <c r="J28733">
        <v>8484745</v>
      </c>
      <c r="K28733">
        <v>254.2</v>
      </c>
      <c r="L28733">
        <v>0</v>
      </c>
      <c r="M28733">
        <v>1</v>
      </c>
      <c r="N28733">
        <v>872.63090909090909</v>
      </c>
      <c r="O28733">
        <v>65.25</v>
      </c>
      <c r="P28733">
        <v>-618.24</v>
      </c>
      <c r="Q28733">
        <v>1644.68</v>
      </c>
      <c r="R28733">
        <v>100.59</v>
      </c>
      <c r="S28733">
        <v>1525.54</v>
      </c>
      <c r="T28733">
        <v>101.32</v>
      </c>
      <c r="U28733">
        <v>1.07</v>
      </c>
      <c r="V28733">
        <v>2158434280.5500002</v>
      </c>
      <c r="W28733">
        <v>10.74</v>
      </c>
    </row>
    <row r="28734" spans="1:23" x14ac:dyDescent="0.3">
      <c r="A28734" s="1">
        <v>23895</v>
      </c>
      <c r="B28734">
        <v>6</v>
      </c>
      <c r="C28734">
        <v>1965</v>
      </c>
      <c r="D28734" s="2" t="s">
        <v>25</v>
      </c>
      <c r="E28734">
        <v>967.01</v>
      </c>
      <c r="F28734">
        <v>1015.38</v>
      </c>
      <c r="G28734">
        <v>918.72</v>
      </c>
      <c r="H28734">
        <v>980.51</v>
      </c>
      <c r="I28734">
        <f>IFERROR(H28733-H28734,"-")</f>
        <v>-726.12</v>
      </c>
      <c r="J28734">
        <v>4303012</v>
      </c>
      <c r="K28734">
        <v>984.99</v>
      </c>
      <c r="L28734">
        <v>0</v>
      </c>
      <c r="M28734">
        <v>1</v>
      </c>
      <c r="N28734">
        <v>880.80545454545461</v>
      </c>
      <c r="O28734">
        <v>34.17</v>
      </c>
      <c r="P28734">
        <v>99.7</v>
      </c>
      <c r="Q28734">
        <v>1652.85</v>
      </c>
      <c r="R28734">
        <v>108.76</v>
      </c>
      <c r="S28734">
        <v>1525.54</v>
      </c>
      <c r="T28734">
        <v>101.32</v>
      </c>
      <c r="U28734">
        <v>0.72</v>
      </c>
      <c r="V28734">
        <v>4219146296.1199999</v>
      </c>
      <c r="W28734">
        <v>67.59</v>
      </c>
    </row>
    <row r="28735" spans="1:23" x14ac:dyDescent="0.3">
      <c r="A28735" s="1">
        <v>23896</v>
      </c>
      <c r="B28735">
        <v>6</v>
      </c>
      <c r="C28735">
        <v>1965</v>
      </c>
      <c r="D28735" s="2" t="s">
        <v>24</v>
      </c>
      <c r="E28735">
        <v>826.97</v>
      </c>
      <c r="F28735">
        <v>864.05</v>
      </c>
      <c r="G28735">
        <v>822.61</v>
      </c>
      <c r="H28735">
        <v>823.81</v>
      </c>
      <c r="I28735">
        <f>IFERROR(H28734-H28735,"-")</f>
        <v>156.70000000000005</v>
      </c>
      <c r="J28735">
        <v>2773134</v>
      </c>
      <c r="K28735">
        <v>830.87</v>
      </c>
      <c r="L28735">
        <v>0</v>
      </c>
      <c r="M28735">
        <v>1</v>
      </c>
      <c r="N28735">
        <v>871.99909090909091</v>
      </c>
      <c r="O28735">
        <v>64.150000000000006</v>
      </c>
      <c r="P28735">
        <v>-48.19</v>
      </c>
      <c r="Q28735">
        <v>1644.04</v>
      </c>
      <c r="R28735">
        <v>99.95</v>
      </c>
      <c r="S28735">
        <v>1525.54</v>
      </c>
      <c r="T28735">
        <v>101.32</v>
      </c>
      <c r="U28735">
        <v>0.8</v>
      </c>
      <c r="V28735">
        <v>2284535520.54</v>
      </c>
      <c r="W28735">
        <v>19.66</v>
      </c>
    </row>
    <row r="28736" spans="1:23" x14ac:dyDescent="0.3">
      <c r="A28736" s="1">
        <v>23897</v>
      </c>
      <c r="B28736">
        <v>6</v>
      </c>
      <c r="C28736">
        <v>1965</v>
      </c>
      <c r="D28736" s="2" t="s">
        <v>24</v>
      </c>
      <c r="E28736">
        <v>366.04</v>
      </c>
      <c r="F28736">
        <v>414.53</v>
      </c>
      <c r="G28736">
        <v>336.87</v>
      </c>
      <c r="H28736">
        <v>347.69</v>
      </c>
      <c r="I28736">
        <f>IFERROR(H28735-H28736,"-")</f>
        <v>476.11999999999995</v>
      </c>
      <c r="J28736">
        <v>5439204</v>
      </c>
      <c r="K28736">
        <v>352.26</v>
      </c>
      <c r="L28736">
        <v>0.5</v>
      </c>
      <c r="M28736">
        <v>1</v>
      </c>
      <c r="N28736">
        <v>922.24636363636375</v>
      </c>
      <c r="O28736">
        <v>45.51</v>
      </c>
      <c r="P28736">
        <v>-574.55999999999995</v>
      </c>
      <c r="Q28736">
        <v>1694.29</v>
      </c>
      <c r="R28736">
        <v>150.19999999999999</v>
      </c>
      <c r="S28736">
        <v>1525.54</v>
      </c>
      <c r="T28736">
        <v>101.32</v>
      </c>
      <c r="U28736">
        <v>1.33</v>
      </c>
      <c r="V28736">
        <v>1891156838.76</v>
      </c>
      <c r="W28736">
        <v>7.25</v>
      </c>
    </row>
    <row r="28737" spans="1:23" x14ac:dyDescent="0.3">
      <c r="A28737" s="1">
        <v>23898</v>
      </c>
      <c r="B28737">
        <v>6</v>
      </c>
      <c r="C28737">
        <v>1965</v>
      </c>
      <c r="D28737" s="2" t="s">
        <v>22</v>
      </c>
      <c r="E28737">
        <v>536.95000000000005</v>
      </c>
      <c r="F28737">
        <v>554.55999999999995</v>
      </c>
      <c r="G28737">
        <v>499.36</v>
      </c>
      <c r="H28737">
        <v>546.59</v>
      </c>
      <c r="I28737">
        <f>IFERROR(H28736-H28737,"-")</f>
        <v>-198.90000000000003</v>
      </c>
      <c r="J28737">
        <v>7003997</v>
      </c>
      <c r="K28737">
        <v>542.77</v>
      </c>
      <c r="L28737">
        <v>0</v>
      </c>
      <c r="M28737">
        <v>2</v>
      </c>
      <c r="N28737">
        <v>1019.087272727273</v>
      </c>
      <c r="O28737">
        <v>46.96</v>
      </c>
      <c r="P28737">
        <v>-472.5</v>
      </c>
      <c r="Q28737">
        <v>1791.13</v>
      </c>
      <c r="R28737">
        <v>247.04</v>
      </c>
      <c r="S28737">
        <v>1525.54</v>
      </c>
      <c r="T28737">
        <v>101.32</v>
      </c>
      <c r="U28737">
        <v>0.6</v>
      </c>
      <c r="V28737">
        <v>3828314720.23</v>
      </c>
      <c r="W28737">
        <v>50.32</v>
      </c>
    </row>
    <row r="28738" spans="1:23" x14ac:dyDescent="0.3">
      <c r="A28738" s="1">
        <v>23899</v>
      </c>
      <c r="B28738">
        <v>6</v>
      </c>
      <c r="C28738">
        <v>1965</v>
      </c>
      <c r="D28738" s="2" t="s">
        <v>26</v>
      </c>
      <c r="E28738">
        <v>1004.43</v>
      </c>
      <c r="F28738">
        <v>1022.98</v>
      </c>
      <c r="G28738">
        <v>978.31</v>
      </c>
      <c r="H28738">
        <v>983.83</v>
      </c>
      <c r="I28738">
        <f>IFERROR(H28737-H28738,"-")</f>
        <v>-437.24</v>
      </c>
      <c r="J28738">
        <v>6851310</v>
      </c>
      <c r="K28738">
        <v>985.52</v>
      </c>
      <c r="L28738">
        <v>0</v>
      </c>
      <c r="M28738">
        <v>1</v>
      </c>
      <c r="N28738">
        <v>1079.7027272727271</v>
      </c>
      <c r="O28738">
        <v>39.479999999999997</v>
      </c>
      <c r="P28738">
        <v>-95.87</v>
      </c>
      <c r="Q28738">
        <v>1851.75</v>
      </c>
      <c r="R28738">
        <v>307.66000000000003</v>
      </c>
      <c r="S28738">
        <v>1525.54</v>
      </c>
      <c r="T28738">
        <v>101.32</v>
      </c>
      <c r="U28738">
        <v>1.1399999999999999</v>
      </c>
      <c r="V28738">
        <v>6740524317.3000002</v>
      </c>
      <c r="W28738">
        <v>151.51</v>
      </c>
    </row>
    <row r="28739" spans="1:23" x14ac:dyDescent="0.3">
      <c r="A28739" s="1">
        <v>23900</v>
      </c>
      <c r="B28739">
        <v>6</v>
      </c>
      <c r="C28739">
        <v>1965</v>
      </c>
      <c r="D28739" s="2" t="s">
        <v>26</v>
      </c>
      <c r="E28739">
        <v>892.77</v>
      </c>
      <c r="F28739">
        <v>934.44</v>
      </c>
      <c r="G28739">
        <v>869.42</v>
      </c>
      <c r="H28739">
        <v>927.78</v>
      </c>
      <c r="I28739">
        <f>IFERROR(H28738-H28739,"-")</f>
        <v>56.050000000000068</v>
      </c>
      <c r="J28739">
        <v>9798231</v>
      </c>
      <c r="K28739">
        <v>927.75</v>
      </c>
      <c r="L28739">
        <v>0</v>
      </c>
      <c r="M28739">
        <v>1</v>
      </c>
      <c r="N28739">
        <v>1026.348181818182</v>
      </c>
      <c r="O28739">
        <v>50.17</v>
      </c>
      <c r="P28739">
        <v>-98.57</v>
      </c>
      <c r="Q28739">
        <v>1798.39</v>
      </c>
      <c r="R28739">
        <v>254.3</v>
      </c>
      <c r="S28739">
        <v>1525.54</v>
      </c>
      <c r="T28739">
        <v>101.32</v>
      </c>
      <c r="U28739">
        <v>1.27</v>
      </c>
      <c r="V28739">
        <v>9090602757.1800003</v>
      </c>
      <c r="W28739">
        <v>19.760000000000002</v>
      </c>
    </row>
    <row r="28740" spans="1:23" x14ac:dyDescent="0.3">
      <c r="A28740" s="1">
        <v>23901</v>
      </c>
      <c r="B28740">
        <v>6</v>
      </c>
      <c r="C28740">
        <v>1965</v>
      </c>
      <c r="D28740" s="2" t="s">
        <v>26</v>
      </c>
      <c r="E28740">
        <v>1407.85</v>
      </c>
      <c r="F28740">
        <v>1427.36</v>
      </c>
      <c r="G28740">
        <v>1377.67</v>
      </c>
      <c r="H28740">
        <v>1388.51</v>
      </c>
      <c r="I28740">
        <f>IFERROR(H28739-H28740,"-")</f>
        <v>-460.73</v>
      </c>
      <c r="J28740">
        <v>3716083</v>
      </c>
      <c r="K28740">
        <v>1390.82</v>
      </c>
      <c r="L28740">
        <v>1</v>
      </c>
      <c r="M28740">
        <v>1</v>
      </c>
      <c r="N28740">
        <v>963.17363636363655</v>
      </c>
      <c r="O28740">
        <v>31.11</v>
      </c>
      <c r="P28740">
        <v>425.34</v>
      </c>
      <c r="Q28740">
        <v>1735.22</v>
      </c>
      <c r="R28740">
        <v>191.13</v>
      </c>
      <c r="S28740">
        <v>1525.54</v>
      </c>
      <c r="T28740">
        <v>101.32</v>
      </c>
      <c r="U28740">
        <v>0.96</v>
      </c>
      <c r="V28740">
        <v>5159818406.3299999</v>
      </c>
      <c r="W28740">
        <v>35.659999999999997</v>
      </c>
    </row>
    <row r="28741" spans="1:23" x14ac:dyDescent="0.3">
      <c r="A28741" s="1">
        <v>23902</v>
      </c>
      <c r="B28741">
        <v>6</v>
      </c>
      <c r="C28741">
        <v>1965</v>
      </c>
      <c r="D28741" s="2" t="s">
        <v>22</v>
      </c>
      <c r="E28741">
        <v>1370.08</v>
      </c>
      <c r="F28741">
        <v>1404.19</v>
      </c>
      <c r="G28741">
        <v>1338.24</v>
      </c>
      <c r="H28741">
        <v>1392.38</v>
      </c>
      <c r="I28741">
        <f>IFERROR(H28740-H28741,"-")</f>
        <v>-3.8700000000001182</v>
      </c>
      <c r="J28741">
        <v>3419947</v>
      </c>
      <c r="K28741">
        <v>1397.58</v>
      </c>
      <c r="L28741">
        <v>0.5</v>
      </c>
      <c r="M28741">
        <v>1</v>
      </c>
      <c r="N28741">
        <v>884.44454545454539</v>
      </c>
      <c r="O28741">
        <v>57.05</v>
      </c>
      <c r="P28741">
        <v>507.94</v>
      </c>
      <c r="Q28741">
        <v>1656.49</v>
      </c>
      <c r="R28741">
        <v>112.4</v>
      </c>
      <c r="S28741">
        <v>1525.54</v>
      </c>
      <c r="T28741">
        <v>101.32</v>
      </c>
      <c r="U28741">
        <v>1.35</v>
      </c>
      <c r="V28741">
        <v>4761865803.8599997</v>
      </c>
      <c r="W28741">
        <v>244.69</v>
      </c>
    </row>
    <row r="28742" spans="1:23" x14ac:dyDescent="0.3">
      <c r="A28742" s="1">
        <v>23903</v>
      </c>
      <c r="B28742">
        <v>6</v>
      </c>
      <c r="C28742">
        <v>1965</v>
      </c>
      <c r="D28742" s="2" t="s">
        <v>25</v>
      </c>
      <c r="E28742">
        <v>1494.54</v>
      </c>
      <c r="F28742">
        <v>1531.85</v>
      </c>
      <c r="G28742">
        <v>1491.61</v>
      </c>
      <c r="H28742">
        <v>1525.54</v>
      </c>
      <c r="I28742">
        <f>IFERROR(H28741-H28742,"-")</f>
        <v>-133.15999999999985</v>
      </c>
      <c r="J28742">
        <v>7749873</v>
      </c>
      <c r="K28742">
        <v>1533.68</v>
      </c>
      <c r="L28742">
        <v>0</v>
      </c>
      <c r="M28742">
        <v>2</v>
      </c>
      <c r="N28742">
        <v>821.86090909090922</v>
      </c>
      <c r="O28742">
        <v>66.88</v>
      </c>
      <c r="P28742">
        <v>703.68</v>
      </c>
      <c r="Q28742">
        <v>1593.91</v>
      </c>
      <c r="R28742">
        <v>49.82</v>
      </c>
      <c r="S28742">
        <v>1525.54</v>
      </c>
      <c r="T28742">
        <v>101.32</v>
      </c>
      <c r="U28742">
        <v>0.59</v>
      </c>
      <c r="V28742">
        <v>11822741256.42</v>
      </c>
      <c r="W28742">
        <v>74.17</v>
      </c>
    </row>
    <row r="28743" spans="1:23" x14ac:dyDescent="0.3">
      <c r="A28743" s="1">
        <v>23904</v>
      </c>
      <c r="B28743">
        <v>6</v>
      </c>
      <c r="C28743">
        <v>1965</v>
      </c>
      <c r="D28743" s="2" t="s">
        <v>25</v>
      </c>
      <c r="E28743">
        <v>437.44</v>
      </c>
      <c r="F28743">
        <v>458.04</v>
      </c>
      <c r="G28743">
        <v>405.05</v>
      </c>
      <c r="H28743">
        <v>427.91</v>
      </c>
      <c r="I28743">
        <f>IFERROR(H28742-H28743,"-")</f>
        <v>1097.6299999999999</v>
      </c>
      <c r="J28743">
        <v>8486114</v>
      </c>
      <c r="K28743">
        <v>433.36</v>
      </c>
      <c r="L28743">
        <v>0</v>
      </c>
      <c r="M28743">
        <v>1</v>
      </c>
      <c r="N28743">
        <v>734.99818181818193</v>
      </c>
      <c r="O28743">
        <v>66.06</v>
      </c>
      <c r="P28743">
        <v>-307.08999999999997</v>
      </c>
      <c r="Q28743">
        <v>1507.04</v>
      </c>
      <c r="R28743">
        <v>-37.049999999999997</v>
      </c>
      <c r="S28743">
        <v>1499.65</v>
      </c>
      <c r="T28743">
        <v>101.32</v>
      </c>
      <c r="U28743">
        <v>1.26</v>
      </c>
      <c r="V28743">
        <v>3631293041.7399998</v>
      </c>
      <c r="W28743">
        <v>10.87</v>
      </c>
    </row>
    <row r="28744" spans="1:23" x14ac:dyDescent="0.3">
      <c r="A28744" s="1">
        <v>23905</v>
      </c>
      <c r="B28744">
        <v>6</v>
      </c>
      <c r="C28744">
        <v>1965</v>
      </c>
      <c r="D28744" s="2" t="s">
        <v>26</v>
      </c>
      <c r="E28744">
        <v>345.85</v>
      </c>
      <c r="F28744">
        <v>382.35</v>
      </c>
      <c r="G28744">
        <v>333.21</v>
      </c>
      <c r="H28744">
        <v>344.31</v>
      </c>
      <c r="I28744">
        <f>IFERROR(H28743-H28744,"-")</f>
        <v>83.600000000000023</v>
      </c>
      <c r="J28744">
        <v>4583366</v>
      </c>
      <c r="K28744">
        <v>347.1</v>
      </c>
      <c r="L28744">
        <v>0</v>
      </c>
      <c r="M28744">
        <v>1</v>
      </c>
      <c r="N28744">
        <v>719.50272727272738</v>
      </c>
      <c r="O28744">
        <v>35.450000000000003</v>
      </c>
      <c r="P28744">
        <v>-375.19</v>
      </c>
      <c r="Q28744">
        <v>1491.55</v>
      </c>
      <c r="R28744">
        <v>-52.54</v>
      </c>
      <c r="S28744">
        <v>1499.65</v>
      </c>
      <c r="T28744">
        <v>101.32</v>
      </c>
      <c r="U28744">
        <v>0.7</v>
      </c>
      <c r="V28744">
        <v>1578098747.46</v>
      </c>
      <c r="W28744">
        <v>7</v>
      </c>
    </row>
    <row r="28745" spans="1:23" x14ac:dyDescent="0.3">
      <c r="A28745" s="1">
        <v>23906</v>
      </c>
      <c r="B28745">
        <v>6</v>
      </c>
      <c r="C28745">
        <v>1965</v>
      </c>
      <c r="D28745" s="2" t="s">
        <v>23</v>
      </c>
      <c r="E28745">
        <v>872.27</v>
      </c>
      <c r="F28745">
        <v>897.74</v>
      </c>
      <c r="G28745">
        <v>823.08</v>
      </c>
      <c r="H28745">
        <v>883.64</v>
      </c>
      <c r="I28745">
        <f>IFERROR(H28744-H28745,"-")</f>
        <v>-539.32999999999993</v>
      </c>
      <c r="J28745">
        <v>4001266</v>
      </c>
      <c r="K28745">
        <v>883.75</v>
      </c>
      <c r="L28745">
        <v>0</v>
      </c>
      <c r="M28745">
        <v>1</v>
      </c>
      <c r="N28745">
        <v>743.95727272727277</v>
      </c>
      <c r="O28745">
        <v>65.540000000000006</v>
      </c>
      <c r="P28745">
        <v>139.68</v>
      </c>
      <c r="Q28745">
        <v>1516</v>
      </c>
      <c r="R28745">
        <v>-28.09</v>
      </c>
      <c r="S28745">
        <v>1499.65</v>
      </c>
      <c r="T28745">
        <v>101.32</v>
      </c>
      <c r="U28745">
        <v>1.45</v>
      </c>
      <c r="V28745">
        <v>3535678688.2399998</v>
      </c>
      <c r="W28745">
        <v>608.5</v>
      </c>
    </row>
    <row r="28746" spans="1:23" x14ac:dyDescent="0.3">
      <c r="A28746" s="1">
        <v>23907</v>
      </c>
      <c r="B28746">
        <v>6</v>
      </c>
      <c r="C28746">
        <v>1965</v>
      </c>
      <c r="D28746" s="2" t="s">
        <v>26</v>
      </c>
      <c r="E28746">
        <v>1340.92</v>
      </c>
      <c r="F28746">
        <v>1378.79</v>
      </c>
      <c r="G28746">
        <v>1313.36</v>
      </c>
      <c r="H28746">
        <v>1376.53</v>
      </c>
      <c r="I28746">
        <f>IFERROR(H28745-H28746,"-")</f>
        <v>-492.89</v>
      </c>
      <c r="J28746">
        <v>3266119</v>
      </c>
      <c r="K28746">
        <v>1377.01</v>
      </c>
      <c r="L28746">
        <v>0</v>
      </c>
      <c r="M28746">
        <v>1</v>
      </c>
      <c r="N28746">
        <v>797.2227272727273</v>
      </c>
      <c r="O28746">
        <v>35.520000000000003</v>
      </c>
      <c r="P28746">
        <v>579.30999999999995</v>
      </c>
      <c r="Q28746">
        <v>1569.27</v>
      </c>
      <c r="R28746">
        <v>25.18</v>
      </c>
      <c r="S28746">
        <v>1499.65</v>
      </c>
      <c r="T28746">
        <v>101.32</v>
      </c>
      <c r="U28746">
        <v>0.85</v>
      </c>
      <c r="V28746">
        <v>4495910787.0699997</v>
      </c>
      <c r="W28746">
        <v>45.38</v>
      </c>
    </row>
    <row r="28747" spans="1:23" x14ac:dyDescent="0.3">
      <c r="A28747" s="1">
        <v>23908</v>
      </c>
      <c r="B28747">
        <v>6</v>
      </c>
      <c r="C28747">
        <v>1965</v>
      </c>
      <c r="D28747" s="2" t="s">
        <v>22</v>
      </c>
      <c r="E28747">
        <v>1412.01</v>
      </c>
      <c r="F28747">
        <v>1424.84</v>
      </c>
      <c r="G28747">
        <v>1374.09</v>
      </c>
      <c r="H28747">
        <v>1412.94</v>
      </c>
      <c r="I28747">
        <f>IFERROR(H28746-H28747,"-")</f>
        <v>-36.410000000000082</v>
      </c>
      <c r="J28747">
        <v>8227766</v>
      </c>
      <c r="K28747">
        <v>1410.85</v>
      </c>
      <c r="L28747">
        <v>0.5</v>
      </c>
      <c r="M28747">
        <v>2</v>
      </c>
      <c r="N28747">
        <v>787.17272727272723</v>
      </c>
      <c r="O28747">
        <v>42.92</v>
      </c>
      <c r="P28747">
        <v>625.77</v>
      </c>
      <c r="Q28747">
        <v>1559.22</v>
      </c>
      <c r="R28747">
        <v>15.13</v>
      </c>
      <c r="S28747">
        <v>1499.65</v>
      </c>
      <c r="T28747">
        <v>101.32</v>
      </c>
      <c r="U28747">
        <v>0.7</v>
      </c>
      <c r="V28747">
        <v>11625339692.040001</v>
      </c>
      <c r="W28747">
        <v>50.3</v>
      </c>
    </row>
    <row r="28748" spans="1:23" x14ac:dyDescent="0.3">
      <c r="A28748" s="1">
        <v>23909</v>
      </c>
      <c r="B28748">
        <v>6</v>
      </c>
      <c r="C28748">
        <v>1965</v>
      </c>
      <c r="D28748" s="2" t="s">
        <v>26</v>
      </c>
      <c r="E28748">
        <v>1215.52</v>
      </c>
      <c r="F28748">
        <v>1236.1300000000001</v>
      </c>
      <c r="G28748">
        <v>1168.4100000000001</v>
      </c>
      <c r="H28748">
        <v>1213.3599999999999</v>
      </c>
      <c r="I28748">
        <f>IFERROR(H28747-H28748,"-")</f>
        <v>199.58000000000015</v>
      </c>
      <c r="J28748">
        <v>9536728</v>
      </c>
      <c r="K28748">
        <v>1215.71</v>
      </c>
      <c r="L28748">
        <v>1</v>
      </c>
      <c r="M28748">
        <v>1</v>
      </c>
      <c r="N28748">
        <v>698.99727272727262</v>
      </c>
      <c r="O28748">
        <v>58.93</v>
      </c>
      <c r="P28748">
        <v>514.36</v>
      </c>
      <c r="Q28748">
        <v>1471.04</v>
      </c>
      <c r="R28748">
        <v>-73.05</v>
      </c>
      <c r="S28748">
        <v>1499.65</v>
      </c>
      <c r="T28748">
        <v>101.32</v>
      </c>
      <c r="U28748">
        <v>0.69</v>
      </c>
      <c r="V28748">
        <v>11571484286.08</v>
      </c>
      <c r="W28748">
        <v>55.57</v>
      </c>
    </row>
    <row r="28749" spans="1:23" x14ac:dyDescent="0.3">
      <c r="A28749" s="1">
        <v>23910</v>
      </c>
      <c r="B28749">
        <v>6</v>
      </c>
      <c r="C28749">
        <v>1965</v>
      </c>
      <c r="D28749" s="2" t="s">
        <v>23</v>
      </c>
      <c r="E28749">
        <v>407.49</v>
      </c>
      <c r="F28749">
        <v>422.22</v>
      </c>
      <c r="G28749">
        <v>373.85</v>
      </c>
      <c r="H28749">
        <v>396.93</v>
      </c>
      <c r="I28749">
        <f>IFERROR(H28748-H28749,"-")</f>
        <v>816.42999999999984</v>
      </c>
      <c r="J28749">
        <v>2179560</v>
      </c>
      <c r="K28749">
        <v>390.25</v>
      </c>
      <c r="L28749">
        <v>0.5</v>
      </c>
      <c r="M28749">
        <v>1</v>
      </c>
      <c r="N28749">
        <v>703.18272727272722</v>
      </c>
      <c r="O28749">
        <v>63.19</v>
      </c>
      <c r="P28749">
        <v>-306.25</v>
      </c>
      <c r="Q28749">
        <v>1475.23</v>
      </c>
      <c r="R28749">
        <v>-68.86</v>
      </c>
      <c r="S28749">
        <v>1499.65</v>
      </c>
      <c r="T28749">
        <v>101.32</v>
      </c>
      <c r="U28749">
        <v>0.83</v>
      </c>
      <c r="V28749">
        <v>865132750.79999995</v>
      </c>
      <c r="W28749">
        <v>17.84</v>
      </c>
    </row>
    <row r="28750" spans="1:23" x14ac:dyDescent="0.3">
      <c r="A28750" s="1">
        <v>23911</v>
      </c>
      <c r="B28750">
        <v>6</v>
      </c>
      <c r="C28750">
        <v>1965</v>
      </c>
      <c r="D28750" s="2" t="s">
        <v>26</v>
      </c>
      <c r="E28750">
        <v>229.28</v>
      </c>
      <c r="F28750">
        <v>237</v>
      </c>
      <c r="G28750">
        <v>188.48</v>
      </c>
      <c r="H28750">
        <v>232.86</v>
      </c>
      <c r="I28750">
        <f>IFERROR(H28749-H28750,"-")</f>
        <v>164.07</v>
      </c>
      <c r="J28750">
        <v>3391436</v>
      </c>
      <c r="K28750">
        <v>227.65</v>
      </c>
      <c r="L28750">
        <v>0</v>
      </c>
      <c r="M28750">
        <v>1</v>
      </c>
      <c r="N28750">
        <v>797.19272727272732</v>
      </c>
      <c r="O28750">
        <v>47.05</v>
      </c>
      <c r="P28750">
        <v>-564.33000000000004</v>
      </c>
      <c r="Q28750">
        <v>1569.24</v>
      </c>
      <c r="R28750">
        <v>25.15</v>
      </c>
      <c r="S28750">
        <v>1499.65</v>
      </c>
      <c r="T28750">
        <v>101.32</v>
      </c>
      <c r="U28750">
        <v>0.71</v>
      </c>
      <c r="V28750">
        <v>789729786.96000004</v>
      </c>
      <c r="W28750">
        <v>29.23</v>
      </c>
    </row>
    <row r="28751" spans="1:23" x14ac:dyDescent="0.3">
      <c r="A28751" s="1">
        <v>23912</v>
      </c>
      <c r="B28751">
        <v>6</v>
      </c>
      <c r="C28751">
        <v>1965</v>
      </c>
      <c r="D28751" s="2" t="s">
        <v>24</v>
      </c>
      <c r="E28751">
        <v>559.46</v>
      </c>
      <c r="F28751">
        <v>608.26</v>
      </c>
      <c r="G28751">
        <v>516.84</v>
      </c>
      <c r="H28751">
        <v>522.49</v>
      </c>
      <c r="I28751">
        <f>IFERROR(H28750-H28751,"-")</f>
        <v>-289.63</v>
      </c>
      <c r="J28751">
        <v>1521338</v>
      </c>
      <c r="K28751">
        <v>526.51</v>
      </c>
      <c r="L28751">
        <v>0</v>
      </c>
      <c r="M28751">
        <v>1</v>
      </c>
      <c r="N28751">
        <v>878.13727272727272</v>
      </c>
      <c r="O28751">
        <v>53.36</v>
      </c>
      <c r="P28751">
        <v>-355.65</v>
      </c>
      <c r="Q28751">
        <v>1650.18</v>
      </c>
      <c r="R28751">
        <v>106.09</v>
      </c>
      <c r="S28751">
        <v>1499.65</v>
      </c>
      <c r="T28751">
        <v>101.32</v>
      </c>
      <c r="U28751">
        <v>0.92</v>
      </c>
      <c r="V28751">
        <v>794883891.62</v>
      </c>
      <c r="W28751">
        <v>43.67</v>
      </c>
    </row>
    <row r="28752" spans="1:23" x14ac:dyDescent="0.3">
      <c r="A28752" s="1">
        <v>23913</v>
      </c>
      <c r="B28752">
        <v>6</v>
      </c>
      <c r="C28752">
        <v>1965</v>
      </c>
      <c r="D28752" s="2" t="s">
        <v>25</v>
      </c>
      <c r="E28752">
        <v>727.3</v>
      </c>
      <c r="F28752">
        <v>770.26</v>
      </c>
      <c r="G28752">
        <v>701.14</v>
      </c>
      <c r="H28752">
        <v>703.96</v>
      </c>
      <c r="I28752">
        <f>IFERROR(H28751-H28752,"-")</f>
        <v>-181.47000000000003</v>
      </c>
      <c r="J28752">
        <v>9496775</v>
      </c>
      <c r="K28752">
        <v>712.86</v>
      </c>
      <c r="L28752">
        <v>0</v>
      </c>
      <c r="M28752">
        <v>1.5</v>
      </c>
      <c r="N28752">
        <v>855.65909090909088</v>
      </c>
      <c r="O28752">
        <v>58.46</v>
      </c>
      <c r="P28752">
        <v>-151.69999999999999</v>
      </c>
      <c r="Q28752">
        <v>1627.7</v>
      </c>
      <c r="R28752">
        <v>83.61</v>
      </c>
      <c r="S28752">
        <v>1499.65</v>
      </c>
      <c r="T28752">
        <v>101.32</v>
      </c>
      <c r="U28752">
        <v>0.5</v>
      </c>
      <c r="V28752">
        <v>6685349729</v>
      </c>
      <c r="W28752">
        <v>29.49</v>
      </c>
    </row>
    <row r="28753" spans="1:23" x14ac:dyDescent="0.3">
      <c r="A28753" s="1">
        <v>23914</v>
      </c>
      <c r="B28753">
        <v>6</v>
      </c>
      <c r="C28753">
        <v>1965</v>
      </c>
      <c r="D28753" s="2" t="s">
        <v>22</v>
      </c>
      <c r="E28753">
        <v>563.89</v>
      </c>
      <c r="F28753">
        <v>591.75</v>
      </c>
      <c r="G28753">
        <v>553.1</v>
      </c>
      <c r="H28753">
        <v>570.04999999999995</v>
      </c>
      <c r="I28753">
        <f>IFERROR(H28752-H28753,"-")</f>
        <v>133.91000000000008</v>
      </c>
      <c r="J28753">
        <v>8036971</v>
      </c>
      <c r="K28753">
        <v>565.27</v>
      </c>
      <c r="L28753">
        <v>0.5</v>
      </c>
      <c r="M28753">
        <v>1.5</v>
      </c>
      <c r="N28753">
        <v>870.51999999999975</v>
      </c>
      <c r="O28753">
        <v>47.55</v>
      </c>
      <c r="P28753">
        <v>-300.47000000000003</v>
      </c>
      <c r="Q28753">
        <v>1642.57</v>
      </c>
      <c r="R28753">
        <v>98.47</v>
      </c>
      <c r="S28753">
        <v>1499.65</v>
      </c>
      <c r="T28753">
        <v>101.32</v>
      </c>
      <c r="U28753">
        <v>1.28</v>
      </c>
      <c r="V28753">
        <v>4581475318.5500002</v>
      </c>
      <c r="W28753">
        <v>61.05</v>
      </c>
    </row>
    <row r="28754" spans="1:23" x14ac:dyDescent="0.3">
      <c r="A28754" s="1">
        <v>23915</v>
      </c>
      <c r="B28754">
        <v>6</v>
      </c>
      <c r="C28754">
        <v>1965</v>
      </c>
      <c r="D28754" s="2" t="s">
        <v>26</v>
      </c>
      <c r="E28754">
        <v>253.12</v>
      </c>
      <c r="F28754">
        <v>274.41000000000003</v>
      </c>
      <c r="G28754">
        <v>238.12</v>
      </c>
      <c r="H28754">
        <v>257.45999999999998</v>
      </c>
      <c r="I28754">
        <f>IFERROR(H28753-H28754,"-")</f>
        <v>312.58999999999997</v>
      </c>
      <c r="J28754">
        <v>5872928</v>
      </c>
      <c r="K28754">
        <v>266.47000000000003</v>
      </c>
      <c r="L28754">
        <v>0</v>
      </c>
      <c r="M28754">
        <v>1.5</v>
      </c>
      <c r="N28754">
        <v>938.89909090909089</v>
      </c>
      <c r="O28754">
        <v>44.37</v>
      </c>
      <c r="P28754">
        <v>-681.44</v>
      </c>
      <c r="Q28754">
        <v>1710.94</v>
      </c>
      <c r="R28754">
        <v>166.85</v>
      </c>
      <c r="S28754">
        <v>1499.65</v>
      </c>
      <c r="T28754">
        <v>101.32</v>
      </c>
      <c r="U28754">
        <v>1.29</v>
      </c>
      <c r="V28754">
        <v>1512044042.8800001</v>
      </c>
      <c r="W28754">
        <v>26.06</v>
      </c>
    </row>
    <row r="28755" spans="1:23" x14ac:dyDescent="0.3">
      <c r="A28755" s="1">
        <v>23916</v>
      </c>
      <c r="B28755">
        <v>6</v>
      </c>
      <c r="C28755">
        <v>1965</v>
      </c>
      <c r="D28755" s="2" t="s">
        <v>25</v>
      </c>
      <c r="E28755">
        <v>640.12</v>
      </c>
      <c r="F28755">
        <v>658.68</v>
      </c>
      <c r="G28755">
        <v>603.41999999999996</v>
      </c>
      <c r="H28755">
        <v>613.30999999999995</v>
      </c>
      <c r="I28755">
        <f>IFERROR(H28754-H28755,"-")</f>
        <v>-355.84999999999997</v>
      </c>
      <c r="J28755">
        <v>3684130</v>
      </c>
      <c r="K28755">
        <v>605.33000000000004</v>
      </c>
      <c r="L28755">
        <v>0</v>
      </c>
      <c r="M28755">
        <v>1.5</v>
      </c>
      <c r="N28755">
        <v>1014.903636363636</v>
      </c>
      <c r="O28755">
        <v>41.08</v>
      </c>
      <c r="P28755">
        <v>-401.59</v>
      </c>
      <c r="Q28755">
        <v>1786.95</v>
      </c>
      <c r="R28755">
        <v>242.86</v>
      </c>
      <c r="S28755">
        <v>1499.65</v>
      </c>
      <c r="T28755">
        <v>101.32</v>
      </c>
      <c r="U28755">
        <v>0.65</v>
      </c>
      <c r="V28755">
        <v>2259513770.3000002</v>
      </c>
      <c r="W28755">
        <v>44.17</v>
      </c>
    </row>
    <row r="28756" spans="1:23" x14ac:dyDescent="0.3">
      <c r="A28756" s="1">
        <v>23917</v>
      </c>
      <c r="B28756">
        <v>6</v>
      </c>
      <c r="C28756">
        <v>1965</v>
      </c>
      <c r="D28756" s="2" t="s">
        <v>23</v>
      </c>
      <c r="E28756">
        <v>1492.24</v>
      </c>
      <c r="F28756">
        <v>1503.22</v>
      </c>
      <c r="G28756">
        <v>1450.52</v>
      </c>
      <c r="H28756">
        <v>1469.56</v>
      </c>
      <c r="I28756">
        <f>IFERROR(H28755-H28756,"-")</f>
        <v>-856.25</v>
      </c>
      <c r="J28756">
        <v>9567926</v>
      </c>
      <c r="K28756">
        <v>1466.33</v>
      </c>
      <c r="L28756">
        <v>0.5</v>
      </c>
      <c r="M28756">
        <v>1.5</v>
      </c>
      <c r="N28756">
        <v>995.84</v>
      </c>
      <c r="O28756">
        <v>67.489999999999995</v>
      </c>
      <c r="P28756">
        <v>473.72</v>
      </c>
      <c r="Q28756">
        <v>1767.89</v>
      </c>
      <c r="R28756">
        <v>223.79</v>
      </c>
      <c r="S28756">
        <v>1499.65</v>
      </c>
      <c r="T28756">
        <v>101.32</v>
      </c>
      <c r="U28756">
        <v>1.36</v>
      </c>
      <c r="V28756">
        <v>14060641332.559999</v>
      </c>
      <c r="W28756">
        <v>87.33</v>
      </c>
    </row>
    <row r="28757" spans="1:23" x14ac:dyDescent="0.3">
      <c r="A28757" s="1">
        <v>23918</v>
      </c>
      <c r="B28757">
        <v>6</v>
      </c>
      <c r="C28757">
        <v>1965</v>
      </c>
      <c r="D28757" s="2" t="s">
        <v>22</v>
      </c>
      <c r="E28757">
        <v>1264.98</v>
      </c>
      <c r="F28757">
        <v>1278.67</v>
      </c>
      <c r="G28757">
        <v>1260.23</v>
      </c>
      <c r="H28757">
        <v>1265.98</v>
      </c>
      <c r="I28757">
        <f>IFERROR(H28756-H28757,"-")</f>
        <v>203.57999999999993</v>
      </c>
      <c r="J28757">
        <v>8320025</v>
      </c>
      <c r="K28757">
        <v>1256.47</v>
      </c>
      <c r="L28757">
        <v>1</v>
      </c>
      <c r="M28757">
        <v>2</v>
      </c>
      <c r="N28757">
        <v>976.36181818181819</v>
      </c>
      <c r="O28757">
        <v>37.07</v>
      </c>
      <c r="P28757">
        <v>289.62</v>
      </c>
      <c r="Q28757">
        <v>1748.41</v>
      </c>
      <c r="R28757">
        <v>204.32</v>
      </c>
      <c r="S28757">
        <v>1499.65</v>
      </c>
      <c r="T28757">
        <v>101.32</v>
      </c>
      <c r="U28757">
        <v>1.33</v>
      </c>
      <c r="V28757">
        <v>10532985249.5</v>
      </c>
      <c r="W28757">
        <v>59.32</v>
      </c>
    </row>
    <row r="28758" spans="1:23" x14ac:dyDescent="0.3">
      <c r="A28758" s="1">
        <v>23919</v>
      </c>
      <c r="B28758">
        <v>6</v>
      </c>
      <c r="C28758">
        <v>1965</v>
      </c>
      <c r="D28758" s="2" t="s">
        <v>22</v>
      </c>
      <c r="E28758">
        <v>442.34</v>
      </c>
      <c r="F28758">
        <v>486.16</v>
      </c>
      <c r="G28758">
        <v>437.5</v>
      </c>
      <c r="H28758">
        <v>443.01</v>
      </c>
      <c r="I28758">
        <f>IFERROR(H28757-H28758,"-")</f>
        <v>822.97</v>
      </c>
      <c r="J28758">
        <v>9855088</v>
      </c>
      <c r="K28758">
        <v>449.27</v>
      </c>
      <c r="L28758">
        <v>0</v>
      </c>
      <c r="M28758">
        <v>1.5</v>
      </c>
      <c r="N28758">
        <v>885.36000000000013</v>
      </c>
      <c r="O28758">
        <v>30.07</v>
      </c>
      <c r="P28758">
        <v>-442.35</v>
      </c>
      <c r="Q28758">
        <v>1657.41</v>
      </c>
      <c r="R28758">
        <v>113.31</v>
      </c>
      <c r="S28758">
        <v>1499.65</v>
      </c>
      <c r="T28758">
        <v>101.32</v>
      </c>
      <c r="U28758">
        <v>0.74</v>
      </c>
      <c r="V28758">
        <v>4365902534.8800001</v>
      </c>
      <c r="W28758">
        <v>10.81</v>
      </c>
    </row>
    <row r="28759" spans="1:23" x14ac:dyDescent="0.3">
      <c r="A28759" s="1">
        <v>23920</v>
      </c>
      <c r="B28759">
        <v>6</v>
      </c>
      <c r="C28759">
        <v>1965</v>
      </c>
      <c r="D28759" s="2" t="s">
        <v>24</v>
      </c>
      <c r="E28759">
        <v>1217.32</v>
      </c>
      <c r="F28759">
        <v>1263.3900000000001</v>
      </c>
      <c r="G28759">
        <v>1187.3900000000001</v>
      </c>
      <c r="H28759">
        <v>1259.4000000000001</v>
      </c>
      <c r="I28759">
        <f>IFERROR(H28758-H28759,"-")</f>
        <v>-816.3900000000001</v>
      </c>
      <c r="J28759">
        <v>8219223</v>
      </c>
      <c r="K28759">
        <v>1256.77</v>
      </c>
      <c r="L28759">
        <v>0.5</v>
      </c>
      <c r="M28759">
        <v>1</v>
      </c>
      <c r="N28759">
        <v>909.58090909090902</v>
      </c>
      <c r="O28759">
        <v>59.67</v>
      </c>
      <c r="P28759">
        <v>349.82</v>
      </c>
      <c r="Q28759">
        <v>1681.63</v>
      </c>
      <c r="R28759">
        <v>137.54</v>
      </c>
      <c r="S28759">
        <v>1499.65</v>
      </c>
      <c r="T28759">
        <v>101.32</v>
      </c>
      <c r="U28759">
        <v>0.55000000000000004</v>
      </c>
      <c r="V28759">
        <v>10351289446.200001</v>
      </c>
      <c r="W28759">
        <v>38.770000000000003</v>
      </c>
    </row>
    <row r="28760" spans="1:23" x14ac:dyDescent="0.3">
      <c r="A28760" s="1">
        <v>23921</v>
      </c>
      <c r="B28760">
        <v>6</v>
      </c>
      <c r="C28760">
        <v>1965</v>
      </c>
      <c r="D28760" s="2" t="s">
        <v>22</v>
      </c>
      <c r="E28760">
        <v>1403.05</v>
      </c>
      <c r="F28760">
        <v>1441.98</v>
      </c>
      <c r="G28760">
        <v>1393.66</v>
      </c>
      <c r="H28760">
        <v>1431.04</v>
      </c>
      <c r="I28760">
        <f>IFERROR(H28759-H28760,"-")</f>
        <v>-171.63999999999987</v>
      </c>
      <c r="J28760">
        <v>5715657</v>
      </c>
      <c r="K28760">
        <v>1436.78</v>
      </c>
      <c r="L28760">
        <v>0</v>
      </c>
      <c r="M28760">
        <v>1</v>
      </c>
      <c r="N28760">
        <v>908.74454545454535</v>
      </c>
      <c r="O28760">
        <v>48.92</v>
      </c>
      <c r="P28760">
        <v>522.29999999999995</v>
      </c>
      <c r="Q28760">
        <v>1680.79</v>
      </c>
      <c r="R28760">
        <v>136.69999999999999</v>
      </c>
      <c r="S28760">
        <v>1499.65</v>
      </c>
      <c r="T28760">
        <v>101.32</v>
      </c>
      <c r="U28760">
        <v>0.5</v>
      </c>
      <c r="V28760">
        <v>8179333793.2799997</v>
      </c>
      <c r="W28760">
        <v>29.47</v>
      </c>
    </row>
    <row r="28761" spans="1:23" x14ac:dyDescent="0.3">
      <c r="A28761" s="1">
        <v>23922</v>
      </c>
      <c r="B28761">
        <v>6</v>
      </c>
      <c r="C28761">
        <v>1965</v>
      </c>
      <c r="D28761" s="2" t="s">
        <v>22</v>
      </c>
      <c r="E28761">
        <v>1130.49</v>
      </c>
      <c r="F28761">
        <v>1170.45</v>
      </c>
      <c r="G28761">
        <v>1098.6600000000001</v>
      </c>
      <c r="H28761">
        <v>1123.25</v>
      </c>
      <c r="I28761">
        <f>IFERROR(H28760-H28761,"-")</f>
        <v>307.78999999999996</v>
      </c>
      <c r="J28761">
        <v>9970956</v>
      </c>
      <c r="K28761">
        <v>1127.53</v>
      </c>
      <c r="L28761">
        <v>0</v>
      </c>
      <c r="M28761">
        <v>1.5</v>
      </c>
      <c r="N28761">
        <v>845.71181818181822</v>
      </c>
      <c r="O28761">
        <v>43.33</v>
      </c>
      <c r="P28761">
        <v>277.54000000000002</v>
      </c>
      <c r="Q28761">
        <v>1617.76</v>
      </c>
      <c r="R28761">
        <v>73.67</v>
      </c>
      <c r="S28761">
        <v>1499.65</v>
      </c>
      <c r="T28761">
        <v>101.32</v>
      </c>
      <c r="U28761">
        <v>1.44</v>
      </c>
      <c r="V28761">
        <v>11199876327</v>
      </c>
      <c r="W28761">
        <v>121.42</v>
      </c>
    </row>
    <row r="28762" spans="1:23" x14ac:dyDescent="0.3">
      <c r="A28762" s="1">
        <v>23923</v>
      </c>
      <c r="B28762">
        <v>6</v>
      </c>
      <c r="C28762">
        <v>1965</v>
      </c>
      <c r="D28762" s="2" t="s">
        <v>23</v>
      </c>
      <c r="E28762">
        <v>276.43</v>
      </c>
      <c r="F28762">
        <v>315.64</v>
      </c>
      <c r="G28762">
        <v>237.05</v>
      </c>
      <c r="H28762">
        <v>275.23</v>
      </c>
      <c r="I28762">
        <f>IFERROR(H28761-H28762,"-")</f>
        <v>848.02</v>
      </c>
      <c r="J28762">
        <v>8580950</v>
      </c>
      <c r="K28762">
        <v>275.36</v>
      </c>
      <c r="L28762">
        <v>1</v>
      </c>
      <c r="M28762">
        <v>2</v>
      </c>
      <c r="N28762">
        <v>858.87818181818182</v>
      </c>
      <c r="O28762">
        <v>64.87</v>
      </c>
      <c r="P28762">
        <v>-583.65</v>
      </c>
      <c r="Q28762">
        <v>1630.92</v>
      </c>
      <c r="R28762">
        <v>86.83</v>
      </c>
      <c r="S28762">
        <v>1499.65</v>
      </c>
      <c r="T28762">
        <v>101.32</v>
      </c>
      <c r="U28762">
        <v>1.23</v>
      </c>
      <c r="V28762">
        <v>2361734868.5</v>
      </c>
      <c r="W28762">
        <v>15.95</v>
      </c>
    </row>
    <row r="28763" spans="1:23" x14ac:dyDescent="0.3">
      <c r="A28763" s="1">
        <v>23924</v>
      </c>
      <c r="B28763">
        <v>7</v>
      </c>
      <c r="C28763">
        <v>1965</v>
      </c>
      <c r="D28763" s="2" t="s">
        <v>26</v>
      </c>
      <c r="E28763">
        <v>850.69</v>
      </c>
      <c r="F28763">
        <v>898.89</v>
      </c>
      <c r="G28763">
        <v>802.57</v>
      </c>
      <c r="H28763">
        <v>867.43</v>
      </c>
      <c r="I28763">
        <f>IFERROR(H28762-H28763,"-")</f>
        <v>-592.19999999999993</v>
      </c>
      <c r="J28763">
        <v>8169598</v>
      </c>
      <c r="K28763">
        <v>874.1</v>
      </c>
      <c r="L28763">
        <v>0.5</v>
      </c>
      <c r="M28763">
        <v>1</v>
      </c>
      <c r="N28763">
        <v>945.75272727272716</v>
      </c>
      <c r="O28763">
        <v>38.57</v>
      </c>
      <c r="P28763">
        <v>-78.319999999999993</v>
      </c>
      <c r="Q28763">
        <v>1717.8</v>
      </c>
      <c r="R28763">
        <v>173.71</v>
      </c>
      <c r="S28763">
        <v>1499.65</v>
      </c>
      <c r="T28763">
        <v>101.32</v>
      </c>
      <c r="U28763">
        <v>0.75</v>
      </c>
      <c r="V28763">
        <v>7086554393.1400003</v>
      </c>
      <c r="W28763">
        <v>19.559999999999999</v>
      </c>
    </row>
    <row r="28764" spans="1:23" x14ac:dyDescent="0.3">
      <c r="A28764" s="1">
        <v>23925</v>
      </c>
      <c r="B28764">
        <v>7</v>
      </c>
      <c r="C28764">
        <v>1965</v>
      </c>
      <c r="D28764" s="2" t="s">
        <v>22</v>
      </c>
      <c r="E28764">
        <v>1293.46</v>
      </c>
      <c r="F28764">
        <v>1329.24</v>
      </c>
      <c r="G28764">
        <v>1276.69</v>
      </c>
      <c r="H28764">
        <v>1322.22</v>
      </c>
      <c r="I28764">
        <f>IFERROR(H28763-H28764,"-")</f>
        <v>-454.79000000000008</v>
      </c>
      <c r="J28764">
        <v>9283216</v>
      </c>
      <c r="K28764">
        <v>1314.04</v>
      </c>
      <c r="L28764">
        <v>1</v>
      </c>
      <c r="M28764">
        <v>1</v>
      </c>
      <c r="N28764">
        <v>932.67909090909063</v>
      </c>
      <c r="O28764">
        <v>33.39</v>
      </c>
      <c r="P28764">
        <v>389.54</v>
      </c>
      <c r="Q28764">
        <v>1704.72</v>
      </c>
      <c r="R28764">
        <v>160.63</v>
      </c>
      <c r="S28764">
        <v>1499.65</v>
      </c>
      <c r="T28764">
        <v>101.32</v>
      </c>
      <c r="U28764">
        <v>1.32</v>
      </c>
      <c r="V28764">
        <v>12274453859.52</v>
      </c>
      <c r="W28764">
        <v>40.28</v>
      </c>
    </row>
    <row r="28765" spans="1:23" x14ac:dyDescent="0.3">
      <c r="A28765" s="1">
        <v>23926</v>
      </c>
      <c r="B28765">
        <v>7</v>
      </c>
      <c r="C28765">
        <v>1965</v>
      </c>
      <c r="D28765" s="2" t="s">
        <v>25</v>
      </c>
      <c r="E28765">
        <v>1080.67</v>
      </c>
      <c r="F28765">
        <v>1119.53</v>
      </c>
      <c r="G28765">
        <v>1061.76</v>
      </c>
      <c r="H28765">
        <v>1093.51</v>
      </c>
      <c r="I28765">
        <f>IFERROR(H28764-H28765,"-")</f>
        <v>228.71000000000004</v>
      </c>
      <c r="J28765">
        <v>1690702</v>
      </c>
      <c r="K28765">
        <v>1099.6400000000001</v>
      </c>
      <c r="L28765">
        <v>0</v>
      </c>
      <c r="M28765">
        <v>1.5</v>
      </c>
      <c r="N28765">
        <v>852.08636363636367</v>
      </c>
      <c r="O28765">
        <v>43.36</v>
      </c>
      <c r="P28765">
        <v>241.42</v>
      </c>
      <c r="Q28765">
        <v>1624.13</v>
      </c>
      <c r="R28765">
        <v>80.040000000000006</v>
      </c>
      <c r="S28765">
        <v>1499.65</v>
      </c>
      <c r="T28765">
        <v>101.32</v>
      </c>
      <c r="U28765">
        <v>0.92</v>
      </c>
      <c r="V28765">
        <v>1848799544.02</v>
      </c>
      <c r="W28765">
        <v>26.48</v>
      </c>
    </row>
    <row r="28766" spans="1:23" x14ac:dyDescent="0.3">
      <c r="A28766" s="1">
        <v>23927</v>
      </c>
      <c r="B28766">
        <v>7</v>
      </c>
      <c r="C28766">
        <v>1965</v>
      </c>
      <c r="D28766" s="2" t="s">
        <v>25</v>
      </c>
      <c r="E28766">
        <v>411.16</v>
      </c>
      <c r="F28766">
        <v>414.77</v>
      </c>
      <c r="G28766">
        <v>362.51</v>
      </c>
      <c r="H28766">
        <v>403.61</v>
      </c>
      <c r="I28766">
        <f>IFERROR(H28765-H28766,"-")</f>
        <v>689.9</v>
      </c>
      <c r="J28766">
        <v>5103400</v>
      </c>
      <c r="K28766">
        <v>400.56</v>
      </c>
      <c r="L28766">
        <v>0</v>
      </c>
      <c r="M28766">
        <v>1.5</v>
      </c>
      <c r="N28766">
        <v>833.38818181818181</v>
      </c>
      <c r="O28766">
        <v>64.53</v>
      </c>
      <c r="P28766">
        <v>-429.78</v>
      </c>
      <c r="Q28766">
        <v>1605.43</v>
      </c>
      <c r="R28766">
        <v>61.34</v>
      </c>
      <c r="S28766">
        <v>1499.65</v>
      </c>
      <c r="T28766">
        <v>101.32</v>
      </c>
      <c r="U28766">
        <v>0.87</v>
      </c>
      <c r="V28766">
        <v>2059783274</v>
      </c>
      <c r="W28766">
        <v>11.74</v>
      </c>
    </row>
    <row r="28767" spans="1:23" x14ac:dyDescent="0.3">
      <c r="A28767" s="1">
        <v>23928</v>
      </c>
      <c r="B28767">
        <v>7</v>
      </c>
      <c r="C28767">
        <v>1965</v>
      </c>
      <c r="D28767" s="2" t="s">
        <v>24</v>
      </c>
      <c r="E28767">
        <v>1286.3599999999999</v>
      </c>
      <c r="F28767">
        <v>1319.53</v>
      </c>
      <c r="G28767">
        <v>1243.82</v>
      </c>
      <c r="H28767">
        <v>1255.3</v>
      </c>
      <c r="I28767">
        <f>IFERROR(H28766-H28767,"-")</f>
        <v>-851.68999999999994</v>
      </c>
      <c r="J28767">
        <v>5619097</v>
      </c>
      <c r="K28767">
        <v>1263.99</v>
      </c>
      <c r="L28767">
        <v>0</v>
      </c>
      <c r="M28767">
        <v>1.5</v>
      </c>
      <c r="N28767">
        <v>886.31818181818164</v>
      </c>
      <c r="O28767">
        <v>66.099999999999994</v>
      </c>
      <c r="P28767">
        <v>368.98</v>
      </c>
      <c r="Q28767">
        <v>1658.36</v>
      </c>
      <c r="R28767">
        <v>114.27</v>
      </c>
      <c r="S28767">
        <v>1499.65</v>
      </c>
      <c r="T28767">
        <v>101.32</v>
      </c>
      <c r="U28767">
        <v>1.1399999999999999</v>
      </c>
      <c r="V28767">
        <v>7053652464.1000004</v>
      </c>
      <c r="W28767">
        <v>145.25</v>
      </c>
    </row>
    <row r="28768" spans="1:23" x14ac:dyDescent="0.3">
      <c r="A28768" s="1">
        <v>23929</v>
      </c>
      <c r="B28768">
        <v>7</v>
      </c>
      <c r="C28768">
        <v>1965</v>
      </c>
      <c r="D28768" s="2" t="s">
        <v>22</v>
      </c>
      <c r="E28768">
        <v>271.43</v>
      </c>
      <c r="F28768">
        <v>302.27999999999997</v>
      </c>
      <c r="G28768">
        <v>258.24</v>
      </c>
      <c r="H28768">
        <v>264.95999999999998</v>
      </c>
      <c r="I28768">
        <f>IFERROR(H28767-H28768,"-")</f>
        <v>990.33999999999992</v>
      </c>
      <c r="J28768">
        <v>4903312</v>
      </c>
      <c r="K28768">
        <v>274.18</v>
      </c>
      <c r="L28768">
        <v>1</v>
      </c>
      <c r="M28768">
        <v>1</v>
      </c>
      <c r="N28768">
        <v>804.15090909090895</v>
      </c>
      <c r="O28768">
        <v>62.95</v>
      </c>
      <c r="P28768">
        <v>-539.19000000000005</v>
      </c>
      <c r="Q28768">
        <v>1576.2</v>
      </c>
      <c r="R28768">
        <v>32.11</v>
      </c>
      <c r="S28768">
        <v>1499.65</v>
      </c>
      <c r="T28768">
        <v>101.32</v>
      </c>
      <c r="U28768">
        <v>1.4</v>
      </c>
      <c r="V28768">
        <v>1299181547.52</v>
      </c>
      <c r="W28768">
        <v>33.159999999999997</v>
      </c>
    </row>
    <row r="28769" spans="1:23" x14ac:dyDescent="0.3">
      <c r="A28769" s="1">
        <v>23930</v>
      </c>
      <c r="B28769">
        <v>7</v>
      </c>
      <c r="C28769">
        <v>1965</v>
      </c>
      <c r="D28769" s="2" t="s">
        <v>26</v>
      </c>
      <c r="E28769">
        <v>665.5</v>
      </c>
      <c r="F28769">
        <v>714.7</v>
      </c>
      <c r="G28769">
        <v>645.69000000000005</v>
      </c>
      <c r="H28769">
        <v>709.44</v>
      </c>
      <c r="I28769">
        <f>IFERROR(H28768-H28769,"-")</f>
        <v>-444.48000000000008</v>
      </c>
      <c r="J28769">
        <v>1914385</v>
      </c>
      <c r="K28769">
        <v>718.66</v>
      </c>
      <c r="L28769">
        <v>0</v>
      </c>
      <c r="M28769">
        <v>1</v>
      </c>
      <c r="N28769">
        <v>839.92818181818188</v>
      </c>
      <c r="O28769">
        <v>55.88</v>
      </c>
      <c r="P28769">
        <v>-130.49</v>
      </c>
      <c r="Q28769">
        <v>1611.97</v>
      </c>
      <c r="R28769">
        <v>67.88</v>
      </c>
      <c r="S28769">
        <v>1499.65</v>
      </c>
      <c r="T28769">
        <v>101.32</v>
      </c>
      <c r="U28769">
        <v>0.7</v>
      </c>
      <c r="V28769">
        <v>1358141294.4000001</v>
      </c>
      <c r="W28769">
        <v>124.81</v>
      </c>
    </row>
    <row r="28770" spans="1:23" x14ac:dyDescent="0.3">
      <c r="A28770" s="1">
        <v>23931</v>
      </c>
      <c r="B28770">
        <v>7</v>
      </c>
      <c r="C28770">
        <v>1965</v>
      </c>
      <c r="D28770" s="2" t="s">
        <v>26</v>
      </c>
      <c r="E28770">
        <v>1261.6099999999999</v>
      </c>
      <c r="F28770">
        <v>1267.68</v>
      </c>
      <c r="G28770">
        <v>1248.3800000000001</v>
      </c>
      <c r="H28770">
        <v>1250.2</v>
      </c>
      <c r="I28770">
        <f>IFERROR(H28769-H28770,"-")</f>
        <v>-540.76</v>
      </c>
      <c r="J28770">
        <v>8958610</v>
      </c>
      <c r="K28770">
        <v>1248.0899999999999</v>
      </c>
      <c r="L28770">
        <v>0.5</v>
      </c>
      <c r="M28770">
        <v>1</v>
      </c>
      <c r="N28770">
        <v>837.74636363636375</v>
      </c>
      <c r="O28770">
        <v>38.770000000000003</v>
      </c>
      <c r="P28770">
        <v>412.45</v>
      </c>
      <c r="Q28770">
        <v>1609.79</v>
      </c>
      <c r="R28770">
        <v>65.7</v>
      </c>
      <c r="S28770">
        <v>1499.65</v>
      </c>
      <c r="T28770">
        <v>101.32</v>
      </c>
      <c r="U28770">
        <v>1.0900000000000001</v>
      </c>
      <c r="V28770">
        <v>11200054222</v>
      </c>
      <c r="W28770">
        <v>38.67</v>
      </c>
    </row>
    <row r="28771" spans="1:23" x14ac:dyDescent="0.3">
      <c r="A28771" s="1">
        <v>23932</v>
      </c>
      <c r="B28771">
        <v>7</v>
      </c>
      <c r="C28771">
        <v>1965</v>
      </c>
      <c r="D28771" s="2" t="s">
        <v>25</v>
      </c>
      <c r="E28771">
        <v>731.58</v>
      </c>
      <c r="F28771">
        <v>747.85</v>
      </c>
      <c r="G28771">
        <v>717.27</v>
      </c>
      <c r="H28771">
        <v>737.68</v>
      </c>
      <c r="I28771">
        <f>IFERROR(H28770-H28771,"-")</f>
        <v>512.5200000000001</v>
      </c>
      <c r="J28771">
        <v>9994088</v>
      </c>
      <c r="K28771">
        <v>729.39</v>
      </c>
      <c r="L28771">
        <v>0</v>
      </c>
      <c r="M28771">
        <v>1</v>
      </c>
      <c r="N28771">
        <v>850.89727272727282</v>
      </c>
      <c r="O28771">
        <v>65.040000000000006</v>
      </c>
      <c r="P28771">
        <v>-113.22</v>
      </c>
      <c r="Q28771">
        <v>1622.94</v>
      </c>
      <c r="R28771">
        <v>78.849999999999994</v>
      </c>
      <c r="S28771">
        <v>1499.65</v>
      </c>
      <c r="T28771">
        <v>101.32</v>
      </c>
      <c r="U28771">
        <v>0.55000000000000004</v>
      </c>
      <c r="V28771">
        <v>7372438835.8400002</v>
      </c>
      <c r="W28771">
        <v>544.30999999999995</v>
      </c>
    </row>
    <row r="28772" spans="1:23" x14ac:dyDescent="0.3">
      <c r="A28772" s="1">
        <v>23933</v>
      </c>
      <c r="B28772">
        <v>7</v>
      </c>
      <c r="C28772">
        <v>1965</v>
      </c>
      <c r="D28772" s="2" t="s">
        <v>23</v>
      </c>
      <c r="E28772">
        <v>1260.3399999999999</v>
      </c>
      <c r="F28772">
        <v>1278.94</v>
      </c>
      <c r="G28772">
        <v>1215.21</v>
      </c>
      <c r="H28772">
        <v>1268.08</v>
      </c>
      <c r="I28772">
        <f>IFERROR(H28771-H28772,"-")</f>
        <v>-530.4</v>
      </c>
      <c r="J28772">
        <v>3739202</v>
      </c>
      <c r="K28772">
        <v>1271.03</v>
      </c>
      <c r="L28772">
        <v>1</v>
      </c>
      <c r="M28772">
        <v>1</v>
      </c>
      <c r="N28772">
        <v>848.19</v>
      </c>
      <c r="O28772">
        <v>60.97</v>
      </c>
      <c r="P28772">
        <v>419.89</v>
      </c>
      <c r="Q28772">
        <v>1620.24</v>
      </c>
      <c r="R28772">
        <v>76.14</v>
      </c>
      <c r="S28772">
        <v>1499.65</v>
      </c>
      <c r="T28772">
        <v>101.32</v>
      </c>
      <c r="U28772">
        <v>0.64</v>
      </c>
      <c r="V28772">
        <v>4741607272.1599998</v>
      </c>
      <c r="W28772">
        <v>41.81</v>
      </c>
    </row>
    <row r="28773" spans="1:23" x14ac:dyDescent="0.3">
      <c r="A28773" s="1">
        <v>23934</v>
      </c>
      <c r="B28773">
        <v>7</v>
      </c>
      <c r="C28773">
        <v>1965</v>
      </c>
      <c r="D28773" s="2" t="s">
        <v>25</v>
      </c>
      <c r="E28773">
        <v>1241.21</v>
      </c>
      <c r="F28773">
        <v>1289.1400000000001</v>
      </c>
      <c r="G28773">
        <v>1214.25</v>
      </c>
      <c r="H28773">
        <v>1230.8499999999999</v>
      </c>
      <c r="I28773">
        <f>IFERROR(H28772-H28773,"-")</f>
        <v>37.230000000000018</v>
      </c>
      <c r="J28773">
        <v>8777022</v>
      </c>
      <c r="K28773">
        <v>1224.72</v>
      </c>
      <c r="L28773">
        <v>1</v>
      </c>
      <c r="M28773">
        <v>1</v>
      </c>
      <c r="N28773">
        <v>760.30090909090904</v>
      </c>
      <c r="O28773">
        <v>66.19</v>
      </c>
      <c r="P28773">
        <v>470.55</v>
      </c>
      <c r="Q28773">
        <v>1532.35</v>
      </c>
      <c r="R28773">
        <v>-11.74</v>
      </c>
      <c r="S28773">
        <v>1499.65</v>
      </c>
      <c r="T28773">
        <v>101.32</v>
      </c>
      <c r="U28773">
        <v>0.54</v>
      </c>
      <c r="V28773">
        <v>10803197528.700001</v>
      </c>
      <c r="W28773">
        <v>74.94</v>
      </c>
    </row>
    <row r="28774" spans="1:23" x14ac:dyDescent="0.3">
      <c r="A28774" s="1">
        <v>23935</v>
      </c>
      <c r="B28774">
        <v>7</v>
      </c>
      <c r="C28774">
        <v>1965</v>
      </c>
      <c r="D28774" s="2" t="s">
        <v>23</v>
      </c>
      <c r="E28774">
        <v>723.92</v>
      </c>
      <c r="F28774">
        <v>762.47</v>
      </c>
      <c r="G28774">
        <v>721.97</v>
      </c>
      <c r="H28774">
        <v>723.62</v>
      </c>
      <c r="I28774">
        <f>IFERROR(H28773-H28774,"-")</f>
        <v>507.2299999999999</v>
      </c>
      <c r="J28774">
        <v>6405911</v>
      </c>
      <c r="K28774">
        <v>730</v>
      </c>
      <c r="L28774">
        <v>0</v>
      </c>
      <c r="M28774">
        <v>1</v>
      </c>
      <c r="N28774">
        <v>726.98</v>
      </c>
      <c r="O28774">
        <v>56.8</v>
      </c>
      <c r="P28774">
        <v>-3.36</v>
      </c>
      <c r="Q28774">
        <v>1499.03</v>
      </c>
      <c r="R28774">
        <v>-45.07</v>
      </c>
      <c r="S28774">
        <v>1499.65</v>
      </c>
      <c r="T28774">
        <v>101.32</v>
      </c>
      <c r="U28774">
        <v>1.5</v>
      </c>
      <c r="V28774">
        <v>4635445317.8199997</v>
      </c>
      <c r="W28774">
        <v>24.9</v>
      </c>
    </row>
    <row r="28775" spans="1:23" x14ac:dyDescent="0.3">
      <c r="A28775" s="1">
        <v>23936</v>
      </c>
      <c r="B28775">
        <v>7</v>
      </c>
      <c r="C28775">
        <v>1965</v>
      </c>
      <c r="D28775" s="2" t="s">
        <v>23</v>
      </c>
      <c r="E28775">
        <v>440.03</v>
      </c>
      <c r="F28775">
        <v>489.7</v>
      </c>
      <c r="G28775">
        <v>406.11</v>
      </c>
      <c r="H28775">
        <v>435.7</v>
      </c>
      <c r="I28775">
        <f>IFERROR(H28774-H28775,"-")</f>
        <v>287.92</v>
      </c>
      <c r="J28775">
        <v>4880447</v>
      </c>
      <c r="K28775">
        <v>433.57</v>
      </c>
      <c r="L28775">
        <v>0.5</v>
      </c>
      <c r="M28775">
        <v>1</v>
      </c>
      <c r="N28775">
        <v>716.3518181818182</v>
      </c>
      <c r="O28775">
        <v>60.51</v>
      </c>
      <c r="P28775">
        <v>-280.64999999999998</v>
      </c>
      <c r="Q28775">
        <v>1488.4</v>
      </c>
      <c r="R28775">
        <v>-55.69</v>
      </c>
      <c r="S28775">
        <v>1499.65</v>
      </c>
      <c r="T28775">
        <v>101.32</v>
      </c>
      <c r="U28775">
        <v>1.28</v>
      </c>
      <c r="V28775">
        <v>2126410757.9000001</v>
      </c>
      <c r="W28775">
        <v>33.93</v>
      </c>
    </row>
    <row r="28776" spans="1:23" x14ac:dyDescent="0.3">
      <c r="A28776" s="1">
        <v>23937</v>
      </c>
      <c r="B28776">
        <v>7</v>
      </c>
      <c r="C28776">
        <v>1965</v>
      </c>
      <c r="D28776" s="2" t="s">
        <v>24</v>
      </c>
      <c r="E28776">
        <v>884.5</v>
      </c>
      <c r="F28776">
        <v>908.4</v>
      </c>
      <c r="G28776">
        <v>882.8</v>
      </c>
      <c r="H28776">
        <v>887.83</v>
      </c>
      <c r="I28776">
        <f>IFERROR(H28775-H28776,"-")</f>
        <v>-452.13000000000005</v>
      </c>
      <c r="J28776">
        <v>4787149</v>
      </c>
      <c r="K28776">
        <v>892.83</v>
      </c>
      <c r="L28776">
        <v>0</v>
      </c>
      <c r="M28776">
        <v>1</v>
      </c>
      <c r="N28776">
        <v>752.19272727272732</v>
      </c>
      <c r="O28776">
        <v>55.36</v>
      </c>
      <c r="P28776">
        <v>135.63999999999999</v>
      </c>
      <c r="Q28776">
        <v>1524.24</v>
      </c>
      <c r="R28776">
        <v>-19.850000000000001</v>
      </c>
      <c r="S28776">
        <v>1499.65</v>
      </c>
      <c r="T28776">
        <v>101.32</v>
      </c>
      <c r="U28776">
        <v>1.06</v>
      </c>
      <c r="V28776">
        <v>4250174496.6700001</v>
      </c>
      <c r="W28776">
        <v>39.42</v>
      </c>
    </row>
    <row r="28777" spans="1:23" x14ac:dyDescent="0.3">
      <c r="A28777" s="1">
        <v>23938</v>
      </c>
      <c r="B28777">
        <v>7</v>
      </c>
      <c r="C28777">
        <v>1965</v>
      </c>
      <c r="D28777" s="2" t="s">
        <v>26</v>
      </c>
      <c r="E28777">
        <v>1012.29</v>
      </c>
      <c r="F28777">
        <v>1054.45</v>
      </c>
      <c r="G28777">
        <v>964.94</v>
      </c>
      <c r="H28777">
        <v>985.84</v>
      </c>
      <c r="I28777">
        <f>IFERROR(H28776-H28777,"-")</f>
        <v>-98.009999999999991</v>
      </c>
      <c r="J28777">
        <v>5554793</v>
      </c>
      <c r="K28777">
        <v>985.43</v>
      </c>
      <c r="L28777">
        <v>0</v>
      </c>
      <c r="M28777">
        <v>1</v>
      </c>
      <c r="N28777">
        <v>763.38181818181829</v>
      </c>
      <c r="O28777">
        <v>56.69</v>
      </c>
      <c r="P28777">
        <v>222.46</v>
      </c>
      <c r="Q28777">
        <v>1535.43</v>
      </c>
      <c r="R28777">
        <v>-8.66</v>
      </c>
      <c r="S28777">
        <v>1499.65</v>
      </c>
      <c r="T28777">
        <v>101.32</v>
      </c>
      <c r="U28777">
        <v>0.8</v>
      </c>
      <c r="V28777">
        <v>5476137131.1199999</v>
      </c>
      <c r="W28777">
        <v>24.95</v>
      </c>
    </row>
    <row r="28778" spans="1:23" x14ac:dyDescent="0.3">
      <c r="A28778" s="1">
        <v>23939</v>
      </c>
      <c r="B28778">
        <v>7</v>
      </c>
      <c r="C28778">
        <v>1965</v>
      </c>
      <c r="D28778" s="2" t="s">
        <v>26</v>
      </c>
      <c r="E28778">
        <v>357.74</v>
      </c>
      <c r="F28778">
        <v>395.82</v>
      </c>
      <c r="G28778">
        <v>334.83</v>
      </c>
      <c r="H28778">
        <v>351.46</v>
      </c>
      <c r="I28778">
        <f>IFERROR(H28777-H28778,"-")</f>
        <v>634.38000000000011</v>
      </c>
      <c r="J28778">
        <v>2098378</v>
      </c>
      <c r="K28778">
        <v>356.31</v>
      </c>
      <c r="L28778">
        <v>1</v>
      </c>
      <c r="M28778">
        <v>1</v>
      </c>
      <c r="N28778">
        <v>758.11090909090899</v>
      </c>
      <c r="O28778">
        <v>62.52</v>
      </c>
      <c r="P28778">
        <v>-406.65</v>
      </c>
      <c r="Q28778">
        <v>1530.16</v>
      </c>
      <c r="R28778">
        <v>-13.93</v>
      </c>
      <c r="S28778">
        <v>1499.65</v>
      </c>
      <c r="T28778">
        <v>101.32</v>
      </c>
      <c r="U28778">
        <v>1</v>
      </c>
      <c r="V28778">
        <v>737495931.88</v>
      </c>
      <c r="W28778">
        <v>56.53</v>
      </c>
    </row>
    <row r="28779" spans="1:23" x14ac:dyDescent="0.3">
      <c r="A28779" s="1">
        <v>23940</v>
      </c>
      <c r="B28779">
        <v>7</v>
      </c>
      <c r="C28779">
        <v>1965</v>
      </c>
      <c r="D28779" s="2" t="s">
        <v>22</v>
      </c>
      <c r="E28779">
        <v>688.44</v>
      </c>
      <c r="F28779">
        <v>704.12</v>
      </c>
      <c r="G28779">
        <v>647.30999999999995</v>
      </c>
      <c r="H28779">
        <v>658.51</v>
      </c>
      <c r="I28779">
        <f>IFERROR(H28778-H28779,"-")</f>
        <v>-307.05</v>
      </c>
      <c r="J28779">
        <v>3180146</v>
      </c>
      <c r="K28779">
        <v>648.97</v>
      </c>
      <c r="L28779">
        <v>0</v>
      </c>
      <c r="M28779">
        <v>2</v>
      </c>
      <c r="N28779">
        <v>768.72818181818184</v>
      </c>
      <c r="O28779">
        <v>69.239999999999995</v>
      </c>
      <c r="P28779">
        <v>-110.22</v>
      </c>
      <c r="Q28779">
        <v>1540.77</v>
      </c>
      <c r="R28779">
        <v>-3.32</v>
      </c>
      <c r="S28779">
        <v>1499.65</v>
      </c>
      <c r="T28779">
        <v>101.32</v>
      </c>
      <c r="U28779">
        <v>0.56000000000000005</v>
      </c>
      <c r="V28779">
        <v>2094157942.46</v>
      </c>
      <c r="W28779">
        <v>62.66</v>
      </c>
    </row>
    <row r="28780" spans="1:23" x14ac:dyDescent="0.3">
      <c r="A28780" s="1">
        <v>23941</v>
      </c>
      <c r="B28780">
        <v>7</v>
      </c>
      <c r="C28780">
        <v>1965</v>
      </c>
      <c r="D28780" s="2" t="s">
        <v>26</v>
      </c>
      <c r="E28780">
        <v>677.75</v>
      </c>
      <c r="F28780">
        <v>717.87</v>
      </c>
      <c r="G28780">
        <v>632.95000000000005</v>
      </c>
      <c r="H28780">
        <v>685.44</v>
      </c>
      <c r="I28780">
        <f>IFERROR(H28779-H28780,"-")</f>
        <v>-26.930000000000064</v>
      </c>
      <c r="J28780">
        <v>4212815</v>
      </c>
      <c r="K28780">
        <v>691.49</v>
      </c>
      <c r="L28780">
        <v>0</v>
      </c>
      <c r="M28780">
        <v>1</v>
      </c>
      <c r="N28780">
        <v>836.77727272727282</v>
      </c>
      <c r="O28780">
        <v>57.38</v>
      </c>
      <c r="P28780">
        <v>-151.34</v>
      </c>
      <c r="Q28780">
        <v>1608.82</v>
      </c>
      <c r="R28780">
        <v>64.73</v>
      </c>
      <c r="S28780">
        <v>1499.65</v>
      </c>
      <c r="T28780">
        <v>101.32</v>
      </c>
      <c r="U28780">
        <v>0.83</v>
      </c>
      <c r="V28780">
        <v>2887631913.5999999</v>
      </c>
      <c r="W28780">
        <v>17.8</v>
      </c>
    </row>
    <row r="28781" spans="1:23" x14ac:dyDescent="0.3">
      <c r="A28781" s="1">
        <v>23942</v>
      </c>
      <c r="B28781">
        <v>7</v>
      </c>
      <c r="C28781">
        <v>1965</v>
      </c>
      <c r="D28781" s="2" t="s">
        <v>24</v>
      </c>
      <c r="E28781">
        <v>1406.3</v>
      </c>
      <c r="F28781">
        <v>1412.88</v>
      </c>
      <c r="G28781">
        <v>1363.81</v>
      </c>
      <c r="H28781">
        <v>1394.86</v>
      </c>
      <c r="I28781">
        <f>IFERROR(H28780-H28781,"-")</f>
        <v>-709.41999999999985</v>
      </c>
      <c r="J28781">
        <v>6564685</v>
      </c>
      <c r="K28781">
        <v>1394.28</v>
      </c>
      <c r="L28781">
        <v>0</v>
      </c>
      <c r="M28781">
        <v>1</v>
      </c>
      <c r="N28781">
        <v>832.23181818181831</v>
      </c>
      <c r="O28781">
        <v>33.29</v>
      </c>
      <c r="P28781">
        <v>562.63</v>
      </c>
      <c r="Q28781">
        <v>1604.28</v>
      </c>
      <c r="R28781">
        <v>60.19</v>
      </c>
      <c r="S28781">
        <v>1499.65</v>
      </c>
      <c r="T28781">
        <v>101.32</v>
      </c>
      <c r="U28781">
        <v>1.1200000000000001</v>
      </c>
      <c r="V28781">
        <v>9156816519.1000004</v>
      </c>
      <c r="W28781">
        <v>113.64</v>
      </c>
    </row>
    <row r="28782" spans="1:23" x14ac:dyDescent="0.3">
      <c r="A28782" s="1">
        <v>23943</v>
      </c>
      <c r="B28782">
        <v>7</v>
      </c>
      <c r="C28782">
        <v>1965</v>
      </c>
      <c r="D28782" s="2" t="s">
        <v>23</v>
      </c>
      <c r="E28782">
        <v>716.63</v>
      </c>
      <c r="F28782">
        <v>742.01</v>
      </c>
      <c r="G28782">
        <v>683.23</v>
      </c>
      <c r="H28782">
        <v>707.9</v>
      </c>
      <c r="I28782">
        <f>IFERROR(H28781-H28782,"-")</f>
        <v>686.95999999999992</v>
      </c>
      <c r="J28782">
        <v>8517573</v>
      </c>
      <c r="K28782">
        <v>701.64</v>
      </c>
      <c r="L28782">
        <v>0</v>
      </c>
      <c r="M28782">
        <v>1</v>
      </c>
      <c r="N28782">
        <v>740.19818181818175</v>
      </c>
      <c r="O28782">
        <v>50.95</v>
      </c>
      <c r="P28782">
        <v>-32.299999999999997</v>
      </c>
      <c r="Q28782">
        <v>1512.24</v>
      </c>
      <c r="R28782">
        <v>-31.85</v>
      </c>
      <c r="S28782">
        <v>1499.65</v>
      </c>
      <c r="T28782">
        <v>101.32</v>
      </c>
      <c r="U28782">
        <v>1.1299999999999999</v>
      </c>
      <c r="V28782">
        <v>6029589926.6999998</v>
      </c>
      <c r="W28782">
        <v>19.47</v>
      </c>
    </row>
    <row r="28783" spans="1:23" x14ac:dyDescent="0.3">
      <c r="A28783" s="1">
        <v>23944</v>
      </c>
      <c r="B28783">
        <v>7</v>
      </c>
      <c r="C28783">
        <v>1965</v>
      </c>
      <c r="D28783" s="2" t="s">
        <v>26</v>
      </c>
      <c r="E28783">
        <v>302.42</v>
      </c>
      <c r="F28783">
        <v>304.68</v>
      </c>
      <c r="G28783">
        <v>296.83999999999997</v>
      </c>
      <c r="H28783">
        <v>301.3</v>
      </c>
      <c r="I28783">
        <f>IFERROR(H28782-H28783,"-")</f>
        <v>406.59999999999997</v>
      </c>
      <c r="J28783">
        <v>8402866</v>
      </c>
      <c r="K28783">
        <v>297</v>
      </c>
      <c r="L28783">
        <v>1</v>
      </c>
      <c r="M28783">
        <v>1</v>
      </c>
      <c r="N28783">
        <v>712.46727272727276</v>
      </c>
      <c r="O28783">
        <v>47.76</v>
      </c>
      <c r="P28783">
        <v>-411.17</v>
      </c>
      <c r="Q28783">
        <v>1484.51</v>
      </c>
      <c r="R28783">
        <v>-59.58</v>
      </c>
      <c r="S28783">
        <v>1499.65</v>
      </c>
      <c r="T28783">
        <v>101.32</v>
      </c>
      <c r="U28783">
        <v>1.39</v>
      </c>
      <c r="V28783">
        <v>2531783525.8000002</v>
      </c>
      <c r="W28783">
        <v>29.69</v>
      </c>
    </row>
    <row r="28784" spans="1:23" x14ac:dyDescent="0.3">
      <c r="A28784" s="1">
        <v>23945</v>
      </c>
      <c r="B28784">
        <v>7</v>
      </c>
      <c r="C28784">
        <v>1965</v>
      </c>
      <c r="D28784" s="2" t="s">
        <v>25</v>
      </c>
      <c r="E28784">
        <v>836.92</v>
      </c>
      <c r="F28784">
        <v>876.38</v>
      </c>
      <c r="G28784">
        <v>789.94</v>
      </c>
      <c r="H28784">
        <v>864.32</v>
      </c>
      <c r="I28784">
        <f>IFERROR(H28783-H28784,"-")</f>
        <v>-563.02</v>
      </c>
      <c r="J28784">
        <v>5717342</v>
      </c>
      <c r="K28784">
        <v>869.93</v>
      </c>
      <c r="L28784">
        <v>0.5</v>
      </c>
      <c r="M28784">
        <v>2</v>
      </c>
      <c r="N28784">
        <v>748.72454545454536</v>
      </c>
      <c r="O28784">
        <v>35.630000000000003</v>
      </c>
      <c r="P28784">
        <v>115.6</v>
      </c>
      <c r="Q28784">
        <v>1520.77</v>
      </c>
      <c r="R28784">
        <v>-23.32</v>
      </c>
      <c r="S28784">
        <v>1499.65</v>
      </c>
      <c r="T28784">
        <v>101.32</v>
      </c>
      <c r="U28784">
        <v>1.1000000000000001</v>
      </c>
      <c r="V28784">
        <v>4941613037.4399996</v>
      </c>
      <c r="W28784">
        <v>18.13</v>
      </c>
    </row>
    <row r="28785" spans="1:23" x14ac:dyDescent="0.3">
      <c r="A28785" s="1">
        <v>23946</v>
      </c>
      <c r="B28785">
        <v>7</v>
      </c>
      <c r="C28785">
        <v>1965</v>
      </c>
      <c r="D28785" s="2" t="s">
        <v>22</v>
      </c>
      <c r="E28785">
        <v>605.64</v>
      </c>
      <c r="F28785">
        <v>617.99</v>
      </c>
      <c r="G28785">
        <v>561.98</v>
      </c>
      <c r="H28785">
        <v>606.71</v>
      </c>
      <c r="I28785">
        <f>IFERROR(H28784-H28785,"-")</f>
        <v>257.61</v>
      </c>
      <c r="J28785">
        <v>5968070</v>
      </c>
      <c r="K28785">
        <v>613.04</v>
      </c>
      <c r="L28785">
        <v>0.5</v>
      </c>
      <c r="M28785">
        <v>1.5</v>
      </c>
      <c r="N28785">
        <v>730.84363636363639</v>
      </c>
      <c r="O28785">
        <v>48.11</v>
      </c>
      <c r="P28785">
        <v>-124.13</v>
      </c>
      <c r="Q28785">
        <v>1502.89</v>
      </c>
      <c r="R28785">
        <v>-41.2</v>
      </c>
      <c r="S28785">
        <v>1499.65</v>
      </c>
      <c r="T28785">
        <v>101.32</v>
      </c>
      <c r="U28785">
        <v>0.6</v>
      </c>
      <c r="V28785">
        <v>3620887749.6999998</v>
      </c>
      <c r="W28785">
        <v>19.64</v>
      </c>
    </row>
    <row r="28786" spans="1:23" x14ac:dyDescent="0.3">
      <c r="A28786" s="1">
        <v>23947</v>
      </c>
      <c r="B28786">
        <v>7</v>
      </c>
      <c r="C28786">
        <v>1965</v>
      </c>
      <c r="D28786" s="2" t="s">
        <v>23</v>
      </c>
      <c r="E28786">
        <v>830.93</v>
      </c>
      <c r="F28786">
        <v>833.13</v>
      </c>
      <c r="G28786">
        <v>823.47</v>
      </c>
      <c r="H28786">
        <v>829.95</v>
      </c>
      <c r="I28786">
        <f>IFERROR(H28785-H28786,"-")</f>
        <v>-223.24</v>
      </c>
      <c r="J28786">
        <v>6507488</v>
      </c>
      <c r="K28786">
        <v>826.18</v>
      </c>
      <c r="L28786">
        <v>1</v>
      </c>
      <c r="M28786">
        <v>1.5</v>
      </c>
      <c r="N28786">
        <v>795.15090909090907</v>
      </c>
      <c r="O28786">
        <v>42.84</v>
      </c>
      <c r="P28786">
        <v>34.799999999999997</v>
      </c>
      <c r="Q28786">
        <v>1567.2</v>
      </c>
      <c r="R28786">
        <v>23.11</v>
      </c>
      <c r="S28786">
        <v>1499.65</v>
      </c>
      <c r="T28786">
        <v>101.32</v>
      </c>
      <c r="U28786">
        <v>1.24</v>
      </c>
      <c r="V28786">
        <v>5400889665.6000004</v>
      </c>
      <c r="W28786">
        <v>53.58</v>
      </c>
    </row>
    <row r="28787" spans="1:23" x14ac:dyDescent="0.3">
      <c r="A28787" s="1">
        <v>23948</v>
      </c>
      <c r="B28787">
        <v>7</v>
      </c>
      <c r="C28787">
        <v>1965</v>
      </c>
      <c r="D28787" s="2" t="s">
        <v>25</v>
      </c>
      <c r="E28787">
        <v>1016.43</v>
      </c>
      <c r="F28787">
        <v>1028.52</v>
      </c>
      <c r="G28787">
        <v>999</v>
      </c>
      <c r="H28787">
        <v>1010.91</v>
      </c>
      <c r="I28787">
        <f>IFERROR(H28786-H28787,"-")</f>
        <v>-180.95999999999992</v>
      </c>
      <c r="J28787">
        <v>3679966</v>
      </c>
      <c r="K28787">
        <v>1003.73</v>
      </c>
      <c r="L28787">
        <v>0</v>
      </c>
      <c r="M28787">
        <v>1</v>
      </c>
      <c r="N28787">
        <v>834.86000000000013</v>
      </c>
      <c r="O28787">
        <v>55.25</v>
      </c>
      <c r="P28787">
        <v>176.05</v>
      </c>
      <c r="Q28787">
        <v>1606.91</v>
      </c>
      <c r="R28787">
        <v>62.81</v>
      </c>
      <c r="S28787">
        <v>1499.65</v>
      </c>
      <c r="T28787">
        <v>101.32</v>
      </c>
      <c r="U28787">
        <v>1.01</v>
      </c>
      <c r="V28787">
        <v>3720114429.0599999</v>
      </c>
      <c r="W28787">
        <v>28.74</v>
      </c>
    </row>
    <row r="28788" spans="1:23" x14ac:dyDescent="0.3">
      <c r="A28788" s="1">
        <v>23949</v>
      </c>
      <c r="B28788">
        <v>7</v>
      </c>
      <c r="C28788">
        <v>1965</v>
      </c>
      <c r="D28788" s="2" t="s">
        <v>22</v>
      </c>
      <c r="E28788">
        <v>943.41</v>
      </c>
      <c r="F28788">
        <v>962.7</v>
      </c>
      <c r="G28788">
        <v>920.66</v>
      </c>
      <c r="H28788">
        <v>927.86</v>
      </c>
      <c r="I28788">
        <f>IFERROR(H28787-H28788,"-")</f>
        <v>83.049999999999955</v>
      </c>
      <c r="J28788">
        <v>6446073</v>
      </c>
      <c r="K28788">
        <v>933.08</v>
      </c>
      <c r="L28788">
        <v>1</v>
      </c>
      <c r="M28788">
        <v>1</v>
      </c>
      <c r="N28788">
        <v>836.53181818181838</v>
      </c>
      <c r="O28788">
        <v>63.22</v>
      </c>
      <c r="P28788">
        <v>91.33</v>
      </c>
      <c r="Q28788">
        <v>1608.58</v>
      </c>
      <c r="R28788">
        <v>64.489999999999995</v>
      </c>
      <c r="S28788">
        <v>1499.65</v>
      </c>
      <c r="T28788">
        <v>101.32</v>
      </c>
      <c r="U28788">
        <v>0.86</v>
      </c>
      <c r="V28788">
        <v>5981053293.7799997</v>
      </c>
      <c r="W28788">
        <v>20.18</v>
      </c>
    </row>
    <row r="28789" spans="1:23" x14ac:dyDescent="0.3">
      <c r="A28789" s="1">
        <v>23950</v>
      </c>
      <c r="B28789">
        <v>7</v>
      </c>
      <c r="C28789">
        <v>1965</v>
      </c>
      <c r="D28789" s="2" t="s">
        <v>24</v>
      </c>
      <c r="E28789">
        <v>475.57</v>
      </c>
      <c r="F28789">
        <v>487.92</v>
      </c>
      <c r="G28789">
        <v>461.03</v>
      </c>
      <c r="H28789">
        <v>468.25</v>
      </c>
      <c r="I28789">
        <f>IFERROR(H28788-H28789,"-")</f>
        <v>459.61</v>
      </c>
      <c r="J28789">
        <v>3126245</v>
      </c>
      <c r="K28789">
        <v>470.16</v>
      </c>
      <c r="L28789">
        <v>0</v>
      </c>
      <c r="M28789">
        <v>1</v>
      </c>
      <c r="N28789">
        <v>884.71181818181822</v>
      </c>
      <c r="O28789">
        <v>69.7</v>
      </c>
      <c r="P28789">
        <v>-416.46</v>
      </c>
      <c r="Q28789">
        <v>1656.76</v>
      </c>
      <c r="R28789">
        <v>112.67</v>
      </c>
      <c r="S28789">
        <v>1499.65</v>
      </c>
      <c r="T28789">
        <v>101.32</v>
      </c>
      <c r="U28789">
        <v>1.0900000000000001</v>
      </c>
      <c r="V28789">
        <v>1463864221.25</v>
      </c>
      <c r="W28789">
        <v>14.36</v>
      </c>
    </row>
    <row r="28790" spans="1:23" x14ac:dyDescent="0.3">
      <c r="A28790" s="1">
        <v>23951</v>
      </c>
      <c r="B28790">
        <v>7</v>
      </c>
      <c r="C28790">
        <v>1965</v>
      </c>
      <c r="D28790" s="2" t="s">
        <v>23</v>
      </c>
      <c r="E28790">
        <v>1397.53</v>
      </c>
      <c r="F28790">
        <v>1411.9</v>
      </c>
      <c r="G28790">
        <v>1364.02</v>
      </c>
      <c r="H28790">
        <v>1407.05</v>
      </c>
      <c r="I28790">
        <f>IFERROR(H28789-H28790,"-")</f>
        <v>-938.8</v>
      </c>
      <c r="J28790">
        <v>2094090</v>
      </c>
      <c r="K28790">
        <v>1405.92</v>
      </c>
      <c r="L28790">
        <v>0</v>
      </c>
      <c r="M28790">
        <v>1</v>
      </c>
      <c r="N28790">
        <v>924.12272727272716</v>
      </c>
      <c r="O28790">
        <v>44.58</v>
      </c>
      <c r="P28790">
        <v>482.93</v>
      </c>
      <c r="Q28790">
        <v>1696.17</v>
      </c>
      <c r="R28790">
        <v>152.08000000000001</v>
      </c>
      <c r="S28790">
        <v>1499.65</v>
      </c>
      <c r="T28790">
        <v>101.32</v>
      </c>
      <c r="U28790">
        <v>1.21</v>
      </c>
      <c r="V28790">
        <v>2946489334.5</v>
      </c>
      <c r="W28790">
        <v>121.89</v>
      </c>
    </row>
    <row r="28791" spans="1:23" x14ac:dyDescent="0.3">
      <c r="A28791" s="1">
        <v>23952</v>
      </c>
      <c r="B28791">
        <v>7</v>
      </c>
      <c r="C28791">
        <v>1965</v>
      </c>
      <c r="D28791" s="2" t="s">
        <v>25</v>
      </c>
      <c r="E28791">
        <v>623.29999999999995</v>
      </c>
      <c r="F28791">
        <v>646.77</v>
      </c>
      <c r="G28791">
        <v>620.51</v>
      </c>
      <c r="H28791">
        <v>635.44000000000005</v>
      </c>
      <c r="I28791">
        <f>IFERROR(H28790-H28791,"-")</f>
        <v>771.6099999999999</v>
      </c>
      <c r="J28791">
        <v>8472754</v>
      </c>
      <c r="K28791">
        <v>631.57000000000005</v>
      </c>
      <c r="L28791">
        <v>0</v>
      </c>
      <c r="M28791">
        <v>1</v>
      </c>
      <c r="N28791">
        <v>850.59363636363639</v>
      </c>
      <c r="O28791">
        <v>54.93</v>
      </c>
      <c r="P28791">
        <v>-215.15</v>
      </c>
      <c r="Q28791">
        <v>1622.64</v>
      </c>
      <c r="R28791">
        <v>78.55</v>
      </c>
      <c r="S28791">
        <v>1499.65</v>
      </c>
      <c r="T28791">
        <v>101.32</v>
      </c>
      <c r="U28791">
        <v>1.19</v>
      </c>
      <c r="V28791">
        <v>5383926801.7600002</v>
      </c>
      <c r="W28791">
        <v>15.6</v>
      </c>
    </row>
    <row r="28792" spans="1:23" x14ac:dyDescent="0.3">
      <c r="A28792" s="1">
        <v>23953</v>
      </c>
      <c r="B28792">
        <v>7</v>
      </c>
      <c r="C28792">
        <v>1965</v>
      </c>
      <c r="D28792" s="2" t="s">
        <v>23</v>
      </c>
      <c r="E28792">
        <v>399.5</v>
      </c>
      <c r="F28792">
        <v>407.98</v>
      </c>
      <c r="G28792">
        <v>370.03</v>
      </c>
      <c r="H28792">
        <v>382.49</v>
      </c>
      <c r="I28792">
        <f>IFERROR(H28791-H28792,"-")</f>
        <v>252.95000000000005</v>
      </c>
      <c r="J28792">
        <v>8721798</v>
      </c>
      <c r="K28792">
        <v>376.47</v>
      </c>
      <c r="L28792">
        <v>0</v>
      </c>
      <c r="M28792">
        <v>1</v>
      </c>
      <c r="N28792">
        <v>910.88636363636363</v>
      </c>
      <c r="O28792">
        <v>56.05</v>
      </c>
      <c r="P28792">
        <v>-528.4</v>
      </c>
      <c r="Q28792">
        <v>1682.93</v>
      </c>
      <c r="R28792">
        <v>138.84</v>
      </c>
      <c r="S28792">
        <v>1499.65</v>
      </c>
      <c r="T28792">
        <v>101.32</v>
      </c>
      <c r="U28792">
        <v>0.73</v>
      </c>
      <c r="V28792">
        <v>3336000517.02</v>
      </c>
      <c r="W28792">
        <v>17.72</v>
      </c>
    </row>
    <row r="28793" spans="1:23" x14ac:dyDescent="0.3">
      <c r="A28793" s="1">
        <v>23954</v>
      </c>
      <c r="B28793">
        <v>7</v>
      </c>
      <c r="C28793">
        <v>1965</v>
      </c>
      <c r="D28793" s="2" t="s">
        <v>23</v>
      </c>
      <c r="E28793">
        <v>403.02</v>
      </c>
      <c r="F28793">
        <v>428.32</v>
      </c>
      <c r="G28793">
        <v>402.61</v>
      </c>
      <c r="H28793">
        <v>402.86</v>
      </c>
      <c r="I28793">
        <f>IFERROR(H28792-H28793,"-")</f>
        <v>-20.370000000000005</v>
      </c>
      <c r="J28793">
        <v>4038767</v>
      </c>
      <c r="K28793">
        <v>402.79</v>
      </c>
      <c r="L28793">
        <v>0</v>
      </c>
      <c r="M28793">
        <v>1</v>
      </c>
      <c r="N28793">
        <v>886.99181818181819</v>
      </c>
      <c r="O28793">
        <v>46.22</v>
      </c>
      <c r="P28793">
        <v>-484.13</v>
      </c>
      <c r="Q28793">
        <v>1659.04</v>
      </c>
      <c r="R28793">
        <v>114.95</v>
      </c>
      <c r="S28793">
        <v>1499.65</v>
      </c>
      <c r="T28793">
        <v>101.32</v>
      </c>
      <c r="U28793">
        <v>0.91</v>
      </c>
      <c r="V28793">
        <v>1627057673.6199999</v>
      </c>
      <c r="W28793">
        <v>10.08</v>
      </c>
    </row>
    <row r="28794" spans="1:23" x14ac:dyDescent="0.3">
      <c r="A28794" s="1">
        <v>23955</v>
      </c>
      <c r="B28794">
        <v>8</v>
      </c>
      <c r="C28794">
        <v>1965</v>
      </c>
      <c r="D28794" s="2" t="s">
        <v>24</v>
      </c>
      <c r="E28794">
        <v>689.98</v>
      </c>
      <c r="F28794">
        <v>727.69</v>
      </c>
      <c r="G28794">
        <v>681.68</v>
      </c>
      <c r="H28794">
        <v>700.13</v>
      </c>
      <c r="I28794">
        <f>IFERROR(H28793-H28794,"-")</f>
        <v>-297.27</v>
      </c>
      <c r="J28794">
        <v>7650984</v>
      </c>
      <c r="K28794">
        <v>690.81</v>
      </c>
      <c r="L28794">
        <v>0.5</v>
      </c>
      <c r="M28794">
        <v>1</v>
      </c>
      <c r="N28794">
        <v>897.03181818181804</v>
      </c>
      <c r="O28794">
        <v>40.35</v>
      </c>
      <c r="P28794">
        <v>-196.9</v>
      </c>
      <c r="Q28794">
        <v>1669.08</v>
      </c>
      <c r="R28794">
        <v>124.99</v>
      </c>
      <c r="S28794">
        <v>1499.65</v>
      </c>
      <c r="T28794">
        <v>101.32</v>
      </c>
      <c r="U28794">
        <v>1.08</v>
      </c>
      <c r="V28794">
        <v>5356683427.9200001</v>
      </c>
      <c r="W28794">
        <v>22.03</v>
      </c>
    </row>
    <row r="28795" spans="1:23" x14ac:dyDescent="0.3">
      <c r="A28795" s="1">
        <v>23956</v>
      </c>
      <c r="B28795">
        <v>8</v>
      </c>
      <c r="C28795">
        <v>1965</v>
      </c>
      <c r="D28795" s="2" t="s">
        <v>26</v>
      </c>
      <c r="E28795">
        <v>666.19</v>
      </c>
      <c r="F28795">
        <v>681.78</v>
      </c>
      <c r="G28795">
        <v>656.28</v>
      </c>
      <c r="H28795">
        <v>667.63</v>
      </c>
      <c r="I28795">
        <f>IFERROR(H28794-H28795,"-")</f>
        <v>32.5</v>
      </c>
      <c r="J28795">
        <v>9489657</v>
      </c>
      <c r="K28795">
        <v>672.06</v>
      </c>
      <c r="L28795">
        <v>0</v>
      </c>
      <c r="M28795">
        <v>2</v>
      </c>
      <c r="N28795">
        <v>857.19818181818164</v>
      </c>
      <c r="O28795">
        <v>45.14</v>
      </c>
      <c r="P28795">
        <v>-189.57</v>
      </c>
      <c r="Q28795">
        <v>1629.24</v>
      </c>
      <c r="R28795">
        <v>85.15</v>
      </c>
      <c r="S28795">
        <v>1499.65</v>
      </c>
      <c r="T28795">
        <v>101.32</v>
      </c>
      <c r="U28795">
        <v>1.1299999999999999</v>
      </c>
      <c r="V28795">
        <v>6335579702.9099998</v>
      </c>
      <c r="W28795">
        <v>39.9</v>
      </c>
    </row>
    <row r="28796" spans="1:23" x14ac:dyDescent="0.3">
      <c r="A28796" s="1">
        <v>23957</v>
      </c>
      <c r="B28796">
        <v>8</v>
      </c>
      <c r="C28796">
        <v>1965</v>
      </c>
      <c r="D28796" s="2" t="s">
        <v>24</v>
      </c>
      <c r="E28796">
        <v>1327.08</v>
      </c>
      <c r="F28796">
        <v>1342.03</v>
      </c>
      <c r="G28796">
        <v>1293.47</v>
      </c>
      <c r="H28796">
        <v>1314.09</v>
      </c>
      <c r="I28796">
        <f>IFERROR(H28795-H28796,"-")</f>
        <v>-646.45999999999992</v>
      </c>
      <c r="J28796">
        <v>8336837</v>
      </c>
      <c r="K28796">
        <v>1306.9100000000001</v>
      </c>
      <c r="L28796">
        <v>1</v>
      </c>
      <c r="M28796">
        <v>1</v>
      </c>
      <c r="N28796">
        <v>837.23727272727263</v>
      </c>
      <c r="O28796">
        <v>55.86</v>
      </c>
      <c r="P28796">
        <v>476.85</v>
      </c>
      <c r="Q28796">
        <v>1609.28</v>
      </c>
      <c r="R28796">
        <v>65.19</v>
      </c>
      <c r="S28796">
        <v>1499.65</v>
      </c>
      <c r="T28796">
        <v>101.32</v>
      </c>
      <c r="U28796">
        <v>1.29</v>
      </c>
      <c r="V28796">
        <v>10955354133.33</v>
      </c>
      <c r="W28796">
        <v>143.71</v>
      </c>
    </row>
    <row r="28797" spans="1:23" x14ac:dyDescent="0.3">
      <c r="A28797" s="1">
        <v>23958</v>
      </c>
      <c r="B28797">
        <v>8</v>
      </c>
      <c r="C28797">
        <v>1965</v>
      </c>
      <c r="D28797" s="2" t="s">
        <v>22</v>
      </c>
      <c r="E28797">
        <v>1272.74</v>
      </c>
      <c r="F28797">
        <v>1318.44</v>
      </c>
      <c r="G28797">
        <v>1250.47</v>
      </c>
      <c r="H28797">
        <v>1266.75</v>
      </c>
      <c r="I28797">
        <f>IFERROR(H28796-H28797,"-")</f>
        <v>47.339999999999918</v>
      </c>
      <c r="J28797">
        <v>8677818</v>
      </c>
      <c r="K28797">
        <v>1271.01</v>
      </c>
      <c r="L28797">
        <v>0</v>
      </c>
      <c r="M28797">
        <v>1</v>
      </c>
      <c r="N28797">
        <v>742.15000000000009</v>
      </c>
      <c r="O28797">
        <v>63.63</v>
      </c>
      <c r="P28797">
        <v>524.6</v>
      </c>
      <c r="Q28797">
        <v>1514.2</v>
      </c>
      <c r="R28797">
        <v>-29.9</v>
      </c>
      <c r="S28797">
        <v>1499.65</v>
      </c>
      <c r="T28797">
        <v>101.32</v>
      </c>
      <c r="U28797">
        <v>0.98</v>
      </c>
      <c r="V28797">
        <v>10992625951.5</v>
      </c>
      <c r="W28797">
        <v>28.96</v>
      </c>
    </row>
    <row r="28798" spans="1:23" x14ac:dyDescent="0.3">
      <c r="A28798" s="1">
        <v>23959</v>
      </c>
      <c r="B28798">
        <v>8</v>
      </c>
      <c r="C28798">
        <v>1965</v>
      </c>
      <c r="D28798" s="2" t="s">
        <v>25</v>
      </c>
      <c r="E28798">
        <v>1028.47</v>
      </c>
      <c r="F28798">
        <v>1033.8499999999999</v>
      </c>
      <c r="G28798">
        <v>982.18</v>
      </c>
      <c r="H28798">
        <v>1029.3</v>
      </c>
      <c r="I28798">
        <f>IFERROR(H28797-H28798,"-")</f>
        <v>237.45000000000005</v>
      </c>
      <c r="J28798">
        <v>4498020</v>
      </c>
      <c r="K28798">
        <v>1025.52</v>
      </c>
      <c r="L28798">
        <v>0.5</v>
      </c>
      <c r="M28798">
        <v>1</v>
      </c>
      <c r="N28798">
        <v>758.32272727272721</v>
      </c>
      <c r="O28798">
        <v>69.36</v>
      </c>
      <c r="P28798">
        <v>270.98</v>
      </c>
      <c r="Q28798">
        <v>1530.37</v>
      </c>
      <c r="R28798">
        <v>-13.72</v>
      </c>
      <c r="S28798">
        <v>1499.65</v>
      </c>
      <c r="T28798">
        <v>101.32</v>
      </c>
      <c r="U28798">
        <v>1.32</v>
      </c>
      <c r="V28798">
        <v>4629811986</v>
      </c>
      <c r="W28798">
        <v>291.73</v>
      </c>
    </row>
    <row r="28799" spans="1:23" x14ac:dyDescent="0.3">
      <c r="A28799" s="1">
        <v>23960</v>
      </c>
      <c r="B28799">
        <v>8</v>
      </c>
      <c r="C28799">
        <v>1965</v>
      </c>
      <c r="D28799" s="2" t="s">
        <v>25</v>
      </c>
      <c r="E28799">
        <v>1445.75</v>
      </c>
      <c r="F28799">
        <v>1472.13</v>
      </c>
      <c r="G28799">
        <v>1445.05</v>
      </c>
      <c r="H28799">
        <v>1457.84</v>
      </c>
      <c r="I28799">
        <f>IFERROR(H28798-H28799,"-")</f>
        <v>-428.53999999999996</v>
      </c>
      <c r="J28799">
        <v>5016329</v>
      </c>
      <c r="K28799">
        <v>1456.42</v>
      </c>
      <c r="L28799">
        <v>1</v>
      </c>
      <c r="M28799">
        <v>1</v>
      </c>
      <c r="N28799">
        <v>764.65272727272725</v>
      </c>
      <c r="O28799">
        <v>35.74</v>
      </c>
      <c r="P28799">
        <v>693.19</v>
      </c>
      <c r="Q28799">
        <v>1536.7</v>
      </c>
      <c r="R28799">
        <v>-7.39</v>
      </c>
      <c r="S28799">
        <v>1499.65</v>
      </c>
      <c r="T28799">
        <v>101.32</v>
      </c>
      <c r="U28799">
        <v>0.51</v>
      </c>
      <c r="V28799">
        <v>7313005069.3599997</v>
      </c>
      <c r="W28799">
        <v>44.18</v>
      </c>
    </row>
    <row r="28800" spans="1:23" x14ac:dyDescent="0.3">
      <c r="A28800" s="1">
        <v>23961</v>
      </c>
      <c r="B28800">
        <v>8</v>
      </c>
      <c r="C28800">
        <v>1965</v>
      </c>
      <c r="D28800" s="2" t="s">
        <v>26</v>
      </c>
      <c r="E28800">
        <v>894.19</v>
      </c>
      <c r="F28800">
        <v>911.3</v>
      </c>
      <c r="G28800">
        <v>877.56</v>
      </c>
      <c r="H28800">
        <v>901.77</v>
      </c>
      <c r="I28800">
        <f>IFERROR(H28799-H28800,"-")</f>
        <v>556.06999999999994</v>
      </c>
      <c r="J28800">
        <v>7031243</v>
      </c>
      <c r="K28800">
        <v>894.82</v>
      </c>
      <c r="L28800">
        <v>0</v>
      </c>
      <c r="M28800">
        <v>1</v>
      </c>
      <c r="N28800">
        <v>704.24454545454546</v>
      </c>
      <c r="O28800">
        <v>46.69</v>
      </c>
      <c r="P28800">
        <v>197.53</v>
      </c>
      <c r="Q28800">
        <v>1476.29</v>
      </c>
      <c r="R28800">
        <v>-67.8</v>
      </c>
      <c r="S28800">
        <v>1499.65</v>
      </c>
      <c r="T28800">
        <v>101.32</v>
      </c>
      <c r="U28800">
        <v>1.05</v>
      </c>
      <c r="V28800">
        <v>6340564000.1099997</v>
      </c>
      <c r="W28800">
        <v>41.92</v>
      </c>
    </row>
    <row r="28801" spans="1:23" x14ac:dyDescent="0.3">
      <c r="A28801" s="1">
        <v>23962</v>
      </c>
      <c r="B28801">
        <v>8</v>
      </c>
      <c r="C28801">
        <v>1965</v>
      </c>
      <c r="D28801" s="2" t="s">
        <v>23</v>
      </c>
      <c r="E28801">
        <v>605.28</v>
      </c>
      <c r="F28801">
        <v>638.32000000000005</v>
      </c>
      <c r="G28801">
        <v>590.11</v>
      </c>
      <c r="H28801">
        <v>598.23</v>
      </c>
      <c r="I28801">
        <f>IFERROR(H28800-H28801,"-")</f>
        <v>303.53999999999996</v>
      </c>
      <c r="J28801">
        <v>8194956</v>
      </c>
      <c r="K28801">
        <v>599.71</v>
      </c>
      <c r="L28801">
        <v>1</v>
      </c>
      <c r="M28801">
        <v>1</v>
      </c>
      <c r="N28801">
        <v>724.74727272727262</v>
      </c>
      <c r="O28801">
        <v>35.200000000000003</v>
      </c>
      <c r="P28801">
        <v>-126.52</v>
      </c>
      <c r="Q28801">
        <v>1496.79</v>
      </c>
      <c r="R28801">
        <v>-47.3</v>
      </c>
      <c r="S28801">
        <v>1499.65</v>
      </c>
      <c r="T28801">
        <v>101.32</v>
      </c>
      <c r="U28801">
        <v>0.53</v>
      </c>
      <c r="V28801">
        <v>4902468527.8800001</v>
      </c>
      <c r="W28801">
        <v>14.01</v>
      </c>
    </row>
    <row r="28802" spans="1:23" x14ac:dyDescent="0.3">
      <c r="A28802" s="1">
        <v>23963</v>
      </c>
      <c r="B28802">
        <v>8</v>
      </c>
      <c r="C28802">
        <v>1965</v>
      </c>
      <c r="D28802" s="2" t="s">
        <v>26</v>
      </c>
      <c r="E28802">
        <v>1288.3800000000001</v>
      </c>
      <c r="F28802">
        <v>1307.42</v>
      </c>
      <c r="G28802">
        <v>1276.2</v>
      </c>
      <c r="H28802">
        <v>1298.6600000000001</v>
      </c>
      <c r="I28802">
        <f>IFERROR(H28801-H28802,"-")</f>
        <v>-700.43000000000006</v>
      </c>
      <c r="J28802">
        <v>5761855</v>
      </c>
      <c r="K28802">
        <v>1301.32</v>
      </c>
      <c r="L28802">
        <v>0.5</v>
      </c>
      <c r="M28802">
        <v>1</v>
      </c>
      <c r="N28802">
        <v>763.00090909090909</v>
      </c>
      <c r="O28802">
        <v>43.43</v>
      </c>
      <c r="P28802">
        <v>535.66</v>
      </c>
      <c r="Q28802">
        <v>1535.05</v>
      </c>
      <c r="R28802">
        <v>-9.0399999999999991</v>
      </c>
      <c r="S28802">
        <v>1499.65</v>
      </c>
      <c r="T28802">
        <v>101.32</v>
      </c>
      <c r="U28802">
        <v>1.48</v>
      </c>
      <c r="V28802">
        <v>7482690614.3000002</v>
      </c>
      <c r="W28802">
        <v>42.3</v>
      </c>
    </row>
    <row r="28803" spans="1:23" x14ac:dyDescent="0.3">
      <c r="A28803" s="1">
        <v>23964</v>
      </c>
      <c r="B28803">
        <v>8</v>
      </c>
      <c r="C28803">
        <v>1965</v>
      </c>
      <c r="D28803" s="2" t="s">
        <v>25</v>
      </c>
      <c r="E28803">
        <v>114.38</v>
      </c>
      <c r="F28803">
        <v>125.16</v>
      </c>
      <c r="G28803">
        <v>113.88</v>
      </c>
      <c r="H28803">
        <v>119.65</v>
      </c>
      <c r="I28803">
        <f>IFERROR(H28802-H28803,"-")</f>
        <v>1179.01</v>
      </c>
      <c r="J28803">
        <v>3864895</v>
      </c>
      <c r="K28803">
        <v>110.07</v>
      </c>
      <c r="L28803">
        <v>0</v>
      </c>
      <c r="M28803">
        <v>1</v>
      </c>
      <c r="N28803">
        <v>742.64272727272726</v>
      </c>
      <c r="O28803">
        <v>38.78</v>
      </c>
      <c r="P28803">
        <v>-622.99</v>
      </c>
      <c r="Q28803">
        <v>1514.69</v>
      </c>
      <c r="R28803">
        <v>-29.4</v>
      </c>
      <c r="S28803">
        <v>1499.65</v>
      </c>
      <c r="T28803">
        <v>101.32</v>
      </c>
      <c r="U28803">
        <v>1.02</v>
      </c>
      <c r="V28803">
        <v>462434686.75</v>
      </c>
      <c r="W28803">
        <v>2.77</v>
      </c>
    </row>
    <row r="28804" spans="1:23" x14ac:dyDescent="0.3">
      <c r="A28804" s="1">
        <v>23965</v>
      </c>
      <c r="B28804">
        <v>8</v>
      </c>
      <c r="C28804">
        <v>1965</v>
      </c>
      <c r="D28804" s="2" t="s">
        <v>25</v>
      </c>
      <c r="E28804">
        <v>518.09</v>
      </c>
      <c r="F28804">
        <v>555.57000000000005</v>
      </c>
      <c r="G28804">
        <v>497.28</v>
      </c>
      <c r="H28804">
        <v>513.29999999999995</v>
      </c>
      <c r="I28804">
        <f>IFERROR(H28803-H28804,"-")</f>
        <v>-393.65</v>
      </c>
      <c r="J28804">
        <v>8178585</v>
      </c>
      <c r="K28804">
        <v>520.77</v>
      </c>
      <c r="L28804">
        <v>0</v>
      </c>
      <c r="M28804">
        <v>1.5</v>
      </c>
      <c r="N28804">
        <v>843.31636363636346</v>
      </c>
      <c r="O28804">
        <v>42.25</v>
      </c>
      <c r="P28804">
        <v>-330.02</v>
      </c>
      <c r="Q28804">
        <v>1615.36</v>
      </c>
      <c r="R28804">
        <v>71.27</v>
      </c>
      <c r="S28804">
        <v>1499.65</v>
      </c>
      <c r="T28804">
        <v>101.32</v>
      </c>
      <c r="U28804">
        <v>1.21</v>
      </c>
      <c r="V28804">
        <v>4198067680.5</v>
      </c>
      <c r="W28804">
        <v>41.95</v>
      </c>
    </row>
    <row r="28805" spans="1:23" x14ac:dyDescent="0.3">
      <c r="A28805" s="1">
        <v>23966</v>
      </c>
      <c r="B28805">
        <v>8</v>
      </c>
      <c r="C28805">
        <v>1965</v>
      </c>
      <c r="D28805" s="2" t="s">
        <v>22</v>
      </c>
      <c r="E28805">
        <v>252.84</v>
      </c>
      <c r="F28805">
        <v>267.39999999999998</v>
      </c>
      <c r="G28805">
        <v>228.89</v>
      </c>
      <c r="H28805">
        <v>261.95999999999998</v>
      </c>
      <c r="I28805">
        <f>IFERROR(H28804-H28805,"-")</f>
        <v>251.33999999999997</v>
      </c>
      <c r="J28805">
        <v>6216698</v>
      </c>
      <c r="K28805">
        <v>255.73</v>
      </c>
      <c r="L28805">
        <v>0</v>
      </c>
      <c r="M28805">
        <v>1</v>
      </c>
      <c r="N28805">
        <v>809.2399999999999</v>
      </c>
      <c r="O28805">
        <v>52.97</v>
      </c>
      <c r="P28805">
        <v>-547.28</v>
      </c>
      <c r="Q28805">
        <v>1581.29</v>
      </c>
      <c r="R28805">
        <v>37.19</v>
      </c>
      <c r="S28805">
        <v>1499.65</v>
      </c>
      <c r="T28805">
        <v>101.32</v>
      </c>
      <c r="U28805">
        <v>0.99</v>
      </c>
      <c r="V28805">
        <v>1628526208.0799999</v>
      </c>
      <c r="W28805">
        <v>7.57</v>
      </c>
    </row>
    <row r="28806" spans="1:23" x14ac:dyDescent="0.3">
      <c r="A28806" s="1">
        <v>23967</v>
      </c>
      <c r="B28806">
        <v>8</v>
      </c>
      <c r="C28806">
        <v>1965</v>
      </c>
      <c r="D28806" s="2" t="s">
        <v>25</v>
      </c>
      <c r="E28806">
        <v>446.94</v>
      </c>
      <c r="F28806">
        <v>473.5</v>
      </c>
      <c r="G28806">
        <v>421.05</v>
      </c>
      <c r="H28806">
        <v>448.06</v>
      </c>
      <c r="I28806">
        <f>IFERROR(H28805-H28806,"-")</f>
        <v>-186.10000000000002</v>
      </c>
      <c r="J28806">
        <v>9279234</v>
      </c>
      <c r="K28806">
        <v>441.46</v>
      </c>
      <c r="L28806">
        <v>0.5</v>
      </c>
      <c r="M28806">
        <v>1</v>
      </c>
      <c r="N28806">
        <v>863.51909090909066</v>
      </c>
      <c r="O28806">
        <v>63.24</v>
      </c>
      <c r="P28806">
        <v>-415.46</v>
      </c>
      <c r="Q28806">
        <v>1635.56</v>
      </c>
      <c r="R28806">
        <v>91.47</v>
      </c>
      <c r="S28806">
        <v>1499.65</v>
      </c>
      <c r="T28806">
        <v>101.32</v>
      </c>
      <c r="U28806">
        <v>1.39</v>
      </c>
      <c r="V28806">
        <v>4157653586.04</v>
      </c>
      <c r="W28806">
        <v>14.63</v>
      </c>
    </row>
    <row r="28807" spans="1:23" x14ac:dyDescent="0.3">
      <c r="A28807" s="1">
        <v>23968</v>
      </c>
      <c r="B28807">
        <v>8</v>
      </c>
      <c r="C28807">
        <v>1965</v>
      </c>
      <c r="D28807" s="2" t="s">
        <v>26</v>
      </c>
      <c r="E28807">
        <v>246.44</v>
      </c>
      <c r="F28807">
        <v>291.23</v>
      </c>
      <c r="G28807">
        <v>209.99</v>
      </c>
      <c r="H28807">
        <v>268.13</v>
      </c>
      <c r="I28807">
        <f>IFERROR(H28806-H28807,"-")</f>
        <v>179.93</v>
      </c>
      <c r="J28807">
        <v>6360332</v>
      </c>
      <c r="K28807">
        <v>277.83</v>
      </c>
      <c r="L28807">
        <v>0</v>
      </c>
      <c r="M28807">
        <v>1</v>
      </c>
      <c r="N28807">
        <v>892.67</v>
      </c>
      <c r="O28807">
        <v>34.270000000000003</v>
      </c>
      <c r="P28807">
        <v>-624.54</v>
      </c>
      <c r="Q28807">
        <v>1664.72</v>
      </c>
      <c r="R28807">
        <v>120.62</v>
      </c>
      <c r="S28807">
        <v>1499.65</v>
      </c>
      <c r="T28807">
        <v>101.32</v>
      </c>
      <c r="U28807">
        <v>1.03</v>
      </c>
      <c r="V28807">
        <v>1705395819.1600001</v>
      </c>
      <c r="W28807">
        <v>23.65</v>
      </c>
    </row>
    <row r="28808" spans="1:23" x14ac:dyDescent="0.3">
      <c r="A28808" s="1">
        <v>23969</v>
      </c>
      <c r="B28808">
        <v>8</v>
      </c>
      <c r="C28808">
        <v>1965</v>
      </c>
      <c r="D28808" s="2" t="s">
        <v>23</v>
      </c>
      <c r="E28808">
        <v>1432.94</v>
      </c>
      <c r="F28808">
        <v>1481.32</v>
      </c>
      <c r="G28808">
        <v>1385.16</v>
      </c>
      <c r="H28808">
        <v>1444.65</v>
      </c>
      <c r="I28808">
        <f>IFERROR(H28807-H28808,"-")</f>
        <v>-1176.52</v>
      </c>
      <c r="J28808">
        <v>6287958</v>
      </c>
      <c r="K28808">
        <v>1447.45</v>
      </c>
      <c r="L28808">
        <v>1</v>
      </c>
      <c r="M28808">
        <v>2</v>
      </c>
      <c r="N28808">
        <v>962.10727272727274</v>
      </c>
      <c r="O28808">
        <v>55.58</v>
      </c>
      <c r="P28808">
        <v>482.54</v>
      </c>
      <c r="Q28808">
        <v>1734.15</v>
      </c>
      <c r="R28808">
        <v>190.06</v>
      </c>
      <c r="S28808">
        <v>1499.65</v>
      </c>
      <c r="T28808">
        <v>101.32</v>
      </c>
      <c r="U28808">
        <v>0.63</v>
      </c>
      <c r="V28808">
        <v>9083898524.7000008</v>
      </c>
      <c r="W28808">
        <v>33.770000000000003</v>
      </c>
    </row>
    <row r="28809" spans="1:23" x14ac:dyDescent="0.3">
      <c r="A28809" s="1">
        <v>23970</v>
      </c>
      <c r="B28809">
        <v>8</v>
      </c>
      <c r="C28809">
        <v>1965</v>
      </c>
      <c r="D28809" s="2" t="s">
        <v>24</v>
      </c>
      <c r="E28809">
        <v>1136.32</v>
      </c>
      <c r="F28809">
        <v>1175.42</v>
      </c>
      <c r="G28809">
        <v>1086.6600000000001</v>
      </c>
      <c r="H28809">
        <v>1098.93</v>
      </c>
      <c r="I28809">
        <f>IFERROR(H28808-H28809,"-")</f>
        <v>345.72</v>
      </c>
      <c r="J28809">
        <v>1579010</v>
      </c>
      <c r="K28809">
        <v>1089.8</v>
      </c>
      <c r="L28809">
        <v>0</v>
      </c>
      <c r="M28809">
        <v>1.5</v>
      </c>
      <c r="N28809">
        <v>860.41181818181826</v>
      </c>
      <c r="O28809">
        <v>60.15</v>
      </c>
      <c r="P28809">
        <v>238.52</v>
      </c>
      <c r="Q28809">
        <v>1632.46</v>
      </c>
      <c r="R28809">
        <v>88.37</v>
      </c>
      <c r="S28809">
        <v>1499.65</v>
      </c>
      <c r="T28809">
        <v>101.32</v>
      </c>
      <c r="U28809">
        <v>0.76</v>
      </c>
      <c r="V28809">
        <v>1735221459.3</v>
      </c>
      <c r="W28809">
        <v>130.22</v>
      </c>
    </row>
    <row r="28810" spans="1:23" x14ac:dyDescent="0.3">
      <c r="A28810" s="1">
        <v>23971</v>
      </c>
      <c r="B28810">
        <v>8</v>
      </c>
      <c r="C28810">
        <v>1965</v>
      </c>
      <c r="D28810" s="2" t="s">
        <v>22</v>
      </c>
      <c r="E28810">
        <v>796.41</v>
      </c>
      <c r="F28810">
        <v>796.49</v>
      </c>
      <c r="G28810">
        <v>783.14</v>
      </c>
      <c r="H28810">
        <v>793.35</v>
      </c>
      <c r="I28810">
        <f>IFERROR(H28809-H28810,"-")</f>
        <v>305.58000000000004</v>
      </c>
      <c r="J28810">
        <v>3208255</v>
      </c>
      <c r="K28810">
        <v>801.83</v>
      </c>
      <c r="L28810">
        <v>0</v>
      </c>
      <c r="M28810">
        <v>1</v>
      </c>
      <c r="N28810">
        <v>788.19999999999993</v>
      </c>
      <c r="O28810">
        <v>63.82</v>
      </c>
      <c r="P28810">
        <v>5.15</v>
      </c>
      <c r="Q28810">
        <v>1560.25</v>
      </c>
      <c r="R28810">
        <v>16.149999999999999</v>
      </c>
      <c r="S28810">
        <v>1499.65</v>
      </c>
      <c r="T28810">
        <v>101.32</v>
      </c>
      <c r="U28810">
        <v>0.74</v>
      </c>
      <c r="V28810">
        <v>2545269104.25</v>
      </c>
      <c r="W28810">
        <v>110.17</v>
      </c>
    </row>
    <row r="28811" spans="1:23" x14ac:dyDescent="0.3">
      <c r="A28811" s="1">
        <v>23972</v>
      </c>
      <c r="B28811">
        <v>8</v>
      </c>
      <c r="C28811">
        <v>1965</v>
      </c>
      <c r="D28811" s="2" t="s">
        <v>25</v>
      </c>
      <c r="E28811">
        <v>1143.22</v>
      </c>
      <c r="F28811">
        <v>1168.46</v>
      </c>
      <c r="G28811">
        <v>1110.44</v>
      </c>
      <c r="H28811">
        <v>1127.3</v>
      </c>
      <c r="I28811">
        <f>IFERROR(H28810-H28811,"-")</f>
        <v>-333.94999999999993</v>
      </c>
      <c r="J28811">
        <v>9247026</v>
      </c>
      <c r="K28811">
        <v>1131.56</v>
      </c>
      <c r="L28811">
        <v>0</v>
      </c>
      <c r="M28811">
        <v>1</v>
      </c>
      <c r="N28811">
        <v>837.35272727272718</v>
      </c>
      <c r="O28811">
        <v>40.369999999999997</v>
      </c>
      <c r="P28811">
        <v>289.95</v>
      </c>
      <c r="Q28811">
        <v>1609.4</v>
      </c>
      <c r="R28811">
        <v>65.31</v>
      </c>
      <c r="S28811">
        <v>1499.65</v>
      </c>
      <c r="T28811">
        <v>101.32</v>
      </c>
      <c r="U28811">
        <v>0.87</v>
      </c>
      <c r="V28811">
        <v>10424172409.799999</v>
      </c>
      <c r="W28811">
        <v>101.74</v>
      </c>
    </row>
    <row r="28812" spans="1:23" x14ac:dyDescent="0.3">
      <c r="A28812" s="1">
        <v>23973</v>
      </c>
      <c r="B28812">
        <v>8</v>
      </c>
      <c r="C28812">
        <v>1965</v>
      </c>
      <c r="D28812" s="2" t="s">
        <v>25</v>
      </c>
      <c r="E28812">
        <v>1016.85</v>
      </c>
      <c r="F28812">
        <v>1064.98</v>
      </c>
      <c r="G28812">
        <v>983.42</v>
      </c>
      <c r="H28812">
        <v>1019.02</v>
      </c>
      <c r="I28812">
        <f>IFERROR(H28811-H28812,"-")</f>
        <v>108.27999999999997</v>
      </c>
      <c r="J28812">
        <v>4628638</v>
      </c>
      <c r="K28812">
        <v>1010.1</v>
      </c>
      <c r="L28812">
        <v>0</v>
      </c>
      <c r="M28812">
        <v>1</v>
      </c>
      <c r="N28812">
        <v>843.65909090909088</v>
      </c>
      <c r="O28812">
        <v>32.44</v>
      </c>
      <c r="P28812">
        <v>175.36</v>
      </c>
      <c r="Q28812">
        <v>1615.7</v>
      </c>
      <c r="R28812">
        <v>71.61</v>
      </c>
      <c r="S28812">
        <v>1499.65</v>
      </c>
      <c r="T28812">
        <v>101.32</v>
      </c>
      <c r="U28812">
        <v>1.24</v>
      </c>
      <c r="V28812">
        <v>4716674694.7600002</v>
      </c>
      <c r="W28812">
        <v>26.22</v>
      </c>
    </row>
    <row r="28813" spans="1:23" x14ac:dyDescent="0.3">
      <c r="A28813" s="1">
        <v>23974</v>
      </c>
      <c r="B28813">
        <v>8</v>
      </c>
      <c r="C28813">
        <v>1965</v>
      </c>
      <c r="D28813" s="2" t="s">
        <v>26</v>
      </c>
      <c r="E28813">
        <v>1070.8900000000001</v>
      </c>
      <c r="F28813">
        <v>1115.5999999999999</v>
      </c>
      <c r="G28813">
        <v>1042.3399999999999</v>
      </c>
      <c r="H28813">
        <v>1074.72</v>
      </c>
      <c r="I28813">
        <f>IFERROR(H28812-H28813,"-")</f>
        <v>-55.700000000000045</v>
      </c>
      <c r="J28813">
        <v>3134359</v>
      </c>
      <c r="K28813">
        <v>1067.51</v>
      </c>
      <c r="L28813">
        <v>0</v>
      </c>
      <c r="M28813">
        <v>1</v>
      </c>
      <c r="N28813">
        <v>814.61727272727262</v>
      </c>
      <c r="O28813">
        <v>57.57</v>
      </c>
      <c r="P28813">
        <v>260.10000000000002</v>
      </c>
      <c r="Q28813">
        <v>1586.66</v>
      </c>
      <c r="R28813">
        <v>42.57</v>
      </c>
      <c r="S28813">
        <v>1499.65</v>
      </c>
      <c r="T28813">
        <v>101.32</v>
      </c>
      <c r="U28813">
        <v>0.83</v>
      </c>
      <c r="V28813">
        <v>3368558304.48</v>
      </c>
      <c r="W28813">
        <v>26.7</v>
      </c>
    </row>
    <row r="28814" spans="1:23" x14ac:dyDescent="0.3">
      <c r="A28814" s="1">
        <v>23975</v>
      </c>
      <c r="B28814">
        <v>8</v>
      </c>
      <c r="C28814">
        <v>1965</v>
      </c>
      <c r="D28814" s="2" t="s">
        <v>23</v>
      </c>
      <c r="E28814">
        <v>1227.55</v>
      </c>
      <c r="F28814">
        <v>1234.79</v>
      </c>
      <c r="G28814">
        <v>1220.53</v>
      </c>
      <c r="H28814">
        <v>1227.06</v>
      </c>
      <c r="I28814">
        <f>IFERROR(H28813-H28814,"-")</f>
        <v>-152.33999999999992</v>
      </c>
      <c r="J28814">
        <v>9344738</v>
      </c>
      <c r="K28814">
        <v>1234.94</v>
      </c>
      <c r="L28814">
        <v>0.5</v>
      </c>
      <c r="M28814">
        <v>1.5</v>
      </c>
      <c r="N28814">
        <v>779.19909090909084</v>
      </c>
      <c r="O28814">
        <v>33.99</v>
      </c>
      <c r="P28814">
        <v>447.86</v>
      </c>
      <c r="Q28814">
        <v>1551.24</v>
      </c>
      <c r="R28814">
        <v>7.15</v>
      </c>
      <c r="S28814">
        <v>1499.65</v>
      </c>
      <c r="T28814">
        <v>101.32</v>
      </c>
      <c r="U28814">
        <v>0.7</v>
      </c>
      <c r="V28814">
        <v>11466554210.280001</v>
      </c>
      <c r="W28814">
        <v>25.4</v>
      </c>
    </row>
    <row r="28815" spans="1:23" x14ac:dyDescent="0.3">
      <c r="A28815" s="1">
        <v>23976</v>
      </c>
      <c r="B28815">
        <v>8</v>
      </c>
      <c r="C28815">
        <v>1965</v>
      </c>
      <c r="D28815" s="2" t="s">
        <v>26</v>
      </c>
      <c r="E28815">
        <v>136.61000000000001</v>
      </c>
      <c r="F28815">
        <v>146.27000000000001</v>
      </c>
      <c r="G28815">
        <v>126.09</v>
      </c>
      <c r="H28815">
        <v>138.46</v>
      </c>
      <c r="I28815">
        <f>IFERROR(H28814-H28815,"-")</f>
        <v>1088.5999999999999</v>
      </c>
      <c r="J28815">
        <v>8766882</v>
      </c>
      <c r="K28815">
        <v>131.22</v>
      </c>
      <c r="L28815">
        <v>0</v>
      </c>
      <c r="M28815">
        <v>1</v>
      </c>
      <c r="N28815">
        <v>739.65454545454543</v>
      </c>
      <c r="O28815">
        <v>61.88</v>
      </c>
      <c r="P28815">
        <v>-601.19000000000005</v>
      </c>
      <c r="Q28815">
        <v>1511.7</v>
      </c>
      <c r="R28815">
        <v>-32.39</v>
      </c>
      <c r="S28815">
        <v>1499.65</v>
      </c>
      <c r="T28815">
        <v>101.32</v>
      </c>
      <c r="U28815">
        <v>0.96</v>
      </c>
      <c r="V28815">
        <v>1213862481.72</v>
      </c>
      <c r="W28815">
        <v>3.93</v>
      </c>
    </row>
    <row r="28816" spans="1:23" x14ac:dyDescent="0.3">
      <c r="A28816" s="1">
        <v>23977</v>
      </c>
      <c r="B28816">
        <v>8</v>
      </c>
      <c r="C28816">
        <v>1965</v>
      </c>
      <c r="D28816" s="2" t="s">
        <v>24</v>
      </c>
      <c r="E28816">
        <v>880.21</v>
      </c>
      <c r="F28816">
        <v>896.2</v>
      </c>
      <c r="G28816">
        <v>836.81</v>
      </c>
      <c r="H28816">
        <v>859.03</v>
      </c>
      <c r="I28816">
        <f>IFERROR(H28815-H28816,"-")</f>
        <v>-720.56999999999994</v>
      </c>
      <c r="J28816">
        <v>9740210</v>
      </c>
      <c r="K28816">
        <v>850.91</v>
      </c>
      <c r="L28816">
        <v>0</v>
      </c>
      <c r="M28816">
        <v>1</v>
      </c>
      <c r="N28816">
        <v>801.56909090909096</v>
      </c>
      <c r="O28816">
        <v>51.85</v>
      </c>
      <c r="P28816">
        <v>57.46</v>
      </c>
      <c r="Q28816">
        <v>1573.61</v>
      </c>
      <c r="R28816">
        <v>29.52</v>
      </c>
      <c r="S28816">
        <v>1499.65</v>
      </c>
      <c r="T28816">
        <v>101.32</v>
      </c>
      <c r="U28816">
        <v>1.07</v>
      </c>
      <c r="V28816">
        <v>8367132596.3000002</v>
      </c>
      <c r="W28816">
        <v>73.13</v>
      </c>
    </row>
    <row r="28817" spans="1:23" x14ac:dyDescent="0.3">
      <c r="A28817" s="1">
        <v>23978</v>
      </c>
      <c r="B28817">
        <v>8</v>
      </c>
      <c r="C28817">
        <v>1965</v>
      </c>
      <c r="D28817" s="2" t="s">
        <v>26</v>
      </c>
      <c r="E28817">
        <v>767.71</v>
      </c>
      <c r="F28817">
        <v>785.32</v>
      </c>
      <c r="G28817">
        <v>746.76</v>
      </c>
      <c r="H28817">
        <v>768.72</v>
      </c>
      <c r="I28817">
        <f>IFERROR(H28816-H28817,"-")</f>
        <v>90.309999999999945</v>
      </c>
      <c r="J28817">
        <v>3980704</v>
      </c>
      <c r="K28817">
        <v>766.35</v>
      </c>
      <c r="L28817">
        <v>0</v>
      </c>
      <c r="M28817">
        <v>1</v>
      </c>
      <c r="N28817">
        <v>801.44909090909096</v>
      </c>
      <c r="O28817">
        <v>37.25</v>
      </c>
      <c r="P28817">
        <v>-32.729999999999997</v>
      </c>
      <c r="Q28817">
        <v>1573.49</v>
      </c>
      <c r="R28817">
        <v>29.4</v>
      </c>
      <c r="S28817">
        <v>1499.65</v>
      </c>
      <c r="T28817">
        <v>101.32</v>
      </c>
      <c r="U28817">
        <v>1.26</v>
      </c>
      <c r="V28817">
        <v>3060046778.8800001</v>
      </c>
      <c r="W28817">
        <v>16.95</v>
      </c>
    </row>
    <row r="28818" spans="1:23" x14ac:dyDescent="0.3">
      <c r="A28818" s="1">
        <v>23979</v>
      </c>
      <c r="B28818">
        <v>8</v>
      </c>
      <c r="C28818">
        <v>1965</v>
      </c>
      <c r="D28818" s="2" t="s">
        <v>22</v>
      </c>
      <c r="E28818">
        <v>1020.57</v>
      </c>
      <c r="F28818">
        <v>1038.3699999999999</v>
      </c>
      <c r="G28818">
        <v>993.58</v>
      </c>
      <c r="H28818">
        <v>1031.94</v>
      </c>
      <c r="I28818">
        <f>IFERROR(H28817-H28818,"-")</f>
        <v>-263.22000000000003</v>
      </c>
      <c r="J28818">
        <v>8317965</v>
      </c>
      <c r="K28818">
        <v>1025.6099999999999</v>
      </c>
      <c r="L28818">
        <v>0</v>
      </c>
      <c r="M28818">
        <v>1</v>
      </c>
      <c r="N28818">
        <v>836.75272727272738</v>
      </c>
      <c r="O28818">
        <v>64</v>
      </c>
      <c r="P28818">
        <v>195.19</v>
      </c>
      <c r="Q28818">
        <v>1608.8</v>
      </c>
      <c r="R28818">
        <v>64.709999999999994</v>
      </c>
      <c r="S28818">
        <v>1499.65</v>
      </c>
      <c r="T28818">
        <v>101.32</v>
      </c>
      <c r="U28818">
        <v>1.45</v>
      </c>
      <c r="V28818">
        <v>8583640802.1000004</v>
      </c>
      <c r="W28818">
        <v>30.69</v>
      </c>
    </row>
    <row r="28819" spans="1:23" x14ac:dyDescent="0.3">
      <c r="A28819" s="1">
        <v>23980</v>
      </c>
      <c r="B28819">
        <v>8</v>
      </c>
      <c r="C28819">
        <v>1965</v>
      </c>
      <c r="D28819" s="2" t="s">
        <v>23</v>
      </c>
      <c r="E28819">
        <v>355.23</v>
      </c>
      <c r="F28819">
        <v>373.98</v>
      </c>
      <c r="G28819">
        <v>306.74</v>
      </c>
      <c r="H28819">
        <v>326</v>
      </c>
      <c r="I28819">
        <f>IFERROR(H28818-H28819,"-")</f>
        <v>705.94</v>
      </c>
      <c r="J28819">
        <v>2515906</v>
      </c>
      <c r="K28819">
        <v>322.64999999999998</v>
      </c>
      <c r="L28819">
        <v>0</v>
      </c>
      <c r="M28819">
        <v>1</v>
      </c>
      <c r="N28819">
        <v>785.7772727272727</v>
      </c>
      <c r="O28819">
        <v>36.94</v>
      </c>
      <c r="P28819">
        <v>-459.78</v>
      </c>
      <c r="Q28819">
        <v>1557.82</v>
      </c>
      <c r="R28819">
        <v>13.73</v>
      </c>
      <c r="S28819">
        <v>1499.65</v>
      </c>
      <c r="T28819">
        <v>101.32</v>
      </c>
      <c r="U28819">
        <v>0.75</v>
      </c>
      <c r="V28819">
        <v>820185356</v>
      </c>
      <c r="W28819">
        <v>6.9</v>
      </c>
    </row>
    <row r="28820" spans="1:23" x14ac:dyDescent="0.3">
      <c r="A28820" s="1">
        <v>23981</v>
      </c>
      <c r="B28820">
        <v>8</v>
      </c>
      <c r="C28820">
        <v>1965</v>
      </c>
      <c r="D28820" s="2" t="s">
        <v>26</v>
      </c>
      <c r="E28820">
        <v>310.56</v>
      </c>
      <c r="F28820">
        <v>318.49</v>
      </c>
      <c r="G28820">
        <v>301.43</v>
      </c>
      <c r="H28820">
        <v>304.60000000000002</v>
      </c>
      <c r="I28820">
        <f>IFERROR(H28819-H28820,"-")</f>
        <v>21.399999999999977</v>
      </c>
      <c r="J28820">
        <v>9483179</v>
      </c>
      <c r="K28820">
        <v>295.56</v>
      </c>
      <c r="L28820">
        <v>1</v>
      </c>
      <c r="M28820">
        <v>1</v>
      </c>
      <c r="N28820">
        <v>812.31181818181824</v>
      </c>
      <c r="O28820">
        <v>50.8</v>
      </c>
      <c r="P28820">
        <v>-507.71</v>
      </c>
      <c r="Q28820">
        <v>1584.36</v>
      </c>
      <c r="R28820">
        <v>40.270000000000003</v>
      </c>
      <c r="S28820">
        <v>1499.65</v>
      </c>
      <c r="T28820">
        <v>101.32</v>
      </c>
      <c r="U28820">
        <v>1.23</v>
      </c>
      <c r="V28820">
        <v>2888576323.4000001</v>
      </c>
      <c r="W28820">
        <v>21.09</v>
      </c>
    </row>
    <row r="28821" spans="1:23" x14ac:dyDescent="0.3">
      <c r="A28821" s="1">
        <v>23982</v>
      </c>
      <c r="B28821">
        <v>8</v>
      </c>
      <c r="C28821">
        <v>1965</v>
      </c>
      <c r="D28821" s="2" t="s">
        <v>25</v>
      </c>
      <c r="E28821">
        <v>1352.52</v>
      </c>
      <c r="F28821">
        <v>1379</v>
      </c>
      <c r="G28821">
        <v>1330.3</v>
      </c>
      <c r="H28821">
        <v>1334.03</v>
      </c>
      <c r="I28821">
        <f>IFERROR(H28820-H28821,"-")</f>
        <v>-1029.4299999999998</v>
      </c>
      <c r="J28821">
        <v>9936787</v>
      </c>
      <c r="K28821">
        <v>1328.41</v>
      </c>
      <c r="L28821">
        <v>1</v>
      </c>
      <c r="M28821">
        <v>1</v>
      </c>
      <c r="N28821">
        <v>875.49181818181819</v>
      </c>
      <c r="O28821">
        <v>41.15</v>
      </c>
      <c r="P28821">
        <v>458.54</v>
      </c>
      <c r="Q28821">
        <v>1647.54</v>
      </c>
      <c r="R28821">
        <v>103.45</v>
      </c>
      <c r="S28821">
        <v>1499.65</v>
      </c>
      <c r="T28821">
        <v>101.32</v>
      </c>
      <c r="U28821">
        <v>1.39</v>
      </c>
      <c r="V28821">
        <v>13255971961.610001</v>
      </c>
      <c r="W28821">
        <v>819.37</v>
      </c>
    </row>
    <row r="28822" spans="1:23" x14ac:dyDescent="0.3">
      <c r="A28822" s="1">
        <v>23983</v>
      </c>
      <c r="B28822">
        <v>8</v>
      </c>
      <c r="C28822">
        <v>1965</v>
      </c>
      <c r="D28822" s="2" t="s">
        <v>22</v>
      </c>
      <c r="E28822">
        <v>1196.48</v>
      </c>
      <c r="F28822">
        <v>1244.8</v>
      </c>
      <c r="G28822">
        <v>1171</v>
      </c>
      <c r="H28822">
        <v>1196.67</v>
      </c>
      <c r="I28822">
        <f>IFERROR(H28821-H28822,"-")</f>
        <v>137.3599999999999</v>
      </c>
      <c r="J28822">
        <v>6522706</v>
      </c>
      <c r="K28822">
        <v>1205.8</v>
      </c>
      <c r="L28822">
        <v>0.5</v>
      </c>
      <c r="M28822">
        <v>1</v>
      </c>
      <c r="N28822">
        <v>765.89818181818191</v>
      </c>
      <c r="O28822">
        <v>48.26</v>
      </c>
      <c r="P28822">
        <v>430.77</v>
      </c>
      <c r="Q28822">
        <v>1537.94</v>
      </c>
      <c r="R28822">
        <v>-6.15</v>
      </c>
      <c r="S28822">
        <v>1499.65</v>
      </c>
      <c r="T28822">
        <v>101.32</v>
      </c>
      <c r="U28822">
        <v>1.26</v>
      </c>
      <c r="V28822">
        <v>7805526589.0200005</v>
      </c>
      <c r="W28822">
        <v>26.88</v>
      </c>
    </row>
    <row r="28823" spans="1:23" x14ac:dyDescent="0.3">
      <c r="A28823" s="1">
        <v>23984</v>
      </c>
      <c r="B28823">
        <v>8</v>
      </c>
      <c r="C28823">
        <v>1965</v>
      </c>
      <c r="D28823" s="2" t="s">
        <v>22</v>
      </c>
      <c r="E28823">
        <v>699.01</v>
      </c>
      <c r="F28823">
        <v>738.32</v>
      </c>
      <c r="G28823">
        <v>672.6</v>
      </c>
      <c r="H28823">
        <v>699.56</v>
      </c>
      <c r="I28823">
        <f>IFERROR(H28822-H28823,"-")</f>
        <v>497.11000000000013</v>
      </c>
      <c r="J28823">
        <v>3633260</v>
      </c>
      <c r="K28823">
        <v>700.54</v>
      </c>
      <c r="L28823">
        <v>0</v>
      </c>
      <c r="M28823">
        <v>1</v>
      </c>
      <c r="N28823">
        <v>667.57999999999993</v>
      </c>
      <c r="O28823">
        <v>31.3</v>
      </c>
      <c r="P28823">
        <v>31.98</v>
      </c>
      <c r="Q28823">
        <v>1439.63</v>
      </c>
      <c r="R28823">
        <v>-104.47</v>
      </c>
      <c r="S28823">
        <v>1499.65</v>
      </c>
      <c r="T28823">
        <v>101.32</v>
      </c>
      <c r="U28823">
        <v>1.5</v>
      </c>
      <c r="V28823">
        <v>2541683365.5999999</v>
      </c>
      <c r="W28823">
        <v>21.56</v>
      </c>
    </row>
    <row r="28824" spans="1:23" x14ac:dyDescent="0.3">
      <c r="A28824" s="1">
        <v>23985</v>
      </c>
      <c r="B28824">
        <v>8</v>
      </c>
      <c r="C28824">
        <v>1965</v>
      </c>
      <c r="D28824" s="2" t="s">
        <v>24</v>
      </c>
      <c r="E28824">
        <v>708.58</v>
      </c>
      <c r="F28824">
        <v>737.79</v>
      </c>
      <c r="G28824">
        <v>684.97</v>
      </c>
      <c r="H28824">
        <v>685.12</v>
      </c>
      <c r="I28824">
        <f>IFERROR(H28823-H28824,"-")</f>
        <v>14.439999999999941</v>
      </c>
      <c r="J28824">
        <v>7313772</v>
      </c>
      <c r="K28824">
        <v>684.25</v>
      </c>
      <c r="L28824">
        <v>1</v>
      </c>
      <c r="M28824">
        <v>2</v>
      </c>
      <c r="N28824">
        <v>649.06909090909085</v>
      </c>
      <c r="O28824">
        <v>69.5</v>
      </c>
      <c r="P28824">
        <v>36.049999999999997</v>
      </c>
      <c r="Q28824">
        <v>1421.11</v>
      </c>
      <c r="R28824">
        <v>-122.98</v>
      </c>
      <c r="S28824">
        <v>1499.65</v>
      </c>
      <c r="T28824">
        <v>101.32</v>
      </c>
      <c r="U28824">
        <v>0.96</v>
      </c>
      <c r="V28824">
        <v>5010811472.6400003</v>
      </c>
      <c r="W28824">
        <v>16.09</v>
      </c>
    </row>
    <row r="28825" spans="1:23" x14ac:dyDescent="0.3">
      <c r="A28825" s="1">
        <v>23986</v>
      </c>
      <c r="B28825">
        <v>9</v>
      </c>
      <c r="C28825">
        <v>1965</v>
      </c>
      <c r="D28825" s="2" t="s">
        <v>22</v>
      </c>
      <c r="E28825">
        <v>794.04</v>
      </c>
      <c r="F28825">
        <v>825.49</v>
      </c>
      <c r="G28825">
        <v>777.14</v>
      </c>
      <c r="H28825">
        <v>792.07</v>
      </c>
      <c r="I28825">
        <f>IFERROR(H28824-H28825,"-")</f>
        <v>-106.95000000000005</v>
      </c>
      <c r="J28825">
        <v>9291718</v>
      </c>
      <c r="K28825">
        <v>791.21</v>
      </c>
      <c r="L28825">
        <v>0</v>
      </c>
      <c r="M28825">
        <v>1</v>
      </c>
      <c r="N28825">
        <v>616.20999999999992</v>
      </c>
      <c r="O28825">
        <v>55.35</v>
      </c>
      <c r="P28825">
        <v>175.86</v>
      </c>
      <c r="Q28825">
        <v>1388.26</v>
      </c>
      <c r="R28825">
        <v>-155.84</v>
      </c>
      <c r="S28825">
        <v>1499.65</v>
      </c>
      <c r="T28825">
        <v>101.32</v>
      </c>
      <c r="U28825">
        <v>0.71</v>
      </c>
      <c r="V28825">
        <v>7359691076.2600002</v>
      </c>
      <c r="W28825">
        <v>39.770000000000003</v>
      </c>
    </row>
    <row r="28826" spans="1:23" x14ac:dyDescent="0.3">
      <c r="A28826" s="1">
        <v>23987</v>
      </c>
      <c r="B28826">
        <v>9</v>
      </c>
      <c r="C28826">
        <v>1965</v>
      </c>
      <c r="D28826" s="2" t="s">
        <v>23</v>
      </c>
      <c r="E28826">
        <v>820.09</v>
      </c>
      <c r="F28826">
        <v>852.16</v>
      </c>
      <c r="G28826">
        <v>791.17</v>
      </c>
      <c r="H28826">
        <v>819.52</v>
      </c>
      <c r="I28826">
        <f>IFERROR(H28825-H28826,"-")</f>
        <v>-27.449999999999932</v>
      </c>
      <c r="J28826">
        <v>5347482</v>
      </c>
      <c r="K28826">
        <v>828.93</v>
      </c>
      <c r="L28826">
        <v>0</v>
      </c>
      <c r="M28826">
        <v>1</v>
      </c>
      <c r="N28826">
        <v>604.44545454545448</v>
      </c>
      <c r="O28826">
        <v>59.96</v>
      </c>
      <c r="P28826">
        <v>215.07</v>
      </c>
      <c r="Q28826">
        <v>1376.49</v>
      </c>
      <c r="R28826">
        <v>-167.6</v>
      </c>
      <c r="S28826">
        <v>1499.65</v>
      </c>
      <c r="T28826">
        <v>101.32</v>
      </c>
      <c r="U28826">
        <v>0.65</v>
      </c>
      <c r="V28826">
        <v>4382368448.6400003</v>
      </c>
      <c r="W28826">
        <v>114.57</v>
      </c>
    </row>
    <row r="28827" spans="1:23" x14ac:dyDescent="0.3">
      <c r="A28827" s="1">
        <v>23988</v>
      </c>
      <c r="B28827">
        <v>9</v>
      </c>
      <c r="C28827">
        <v>1965</v>
      </c>
      <c r="D28827" s="2" t="s">
        <v>23</v>
      </c>
      <c r="E28827">
        <v>839.38</v>
      </c>
      <c r="F28827">
        <v>871.18</v>
      </c>
      <c r="G28827">
        <v>820.59</v>
      </c>
      <c r="H28827">
        <v>857.71</v>
      </c>
      <c r="I28827">
        <f>IFERROR(H28826-H28827,"-")</f>
        <v>-38.190000000000055</v>
      </c>
      <c r="J28827">
        <v>3264992</v>
      </c>
      <c r="K28827">
        <v>847.78</v>
      </c>
      <c r="L28827">
        <v>0</v>
      </c>
      <c r="M28827">
        <v>1</v>
      </c>
      <c r="N28827">
        <v>594.93545454545449</v>
      </c>
      <c r="O28827">
        <v>65.03</v>
      </c>
      <c r="P28827">
        <v>262.77</v>
      </c>
      <c r="Q28827">
        <v>1366.98</v>
      </c>
      <c r="R28827">
        <v>-177.11</v>
      </c>
      <c r="S28827">
        <v>1499.65</v>
      </c>
      <c r="T28827">
        <v>101.32</v>
      </c>
      <c r="U28827">
        <v>0.83</v>
      </c>
      <c r="V28827">
        <v>2800416288.3200002</v>
      </c>
      <c r="W28827">
        <v>21.77</v>
      </c>
    </row>
    <row r="28828" spans="1:23" x14ac:dyDescent="0.3">
      <c r="A28828" s="1">
        <v>23989</v>
      </c>
      <c r="B28828">
        <v>9</v>
      </c>
      <c r="C28828">
        <v>1965</v>
      </c>
      <c r="D28828" s="2" t="s">
        <v>22</v>
      </c>
      <c r="E28828">
        <v>1181.73</v>
      </c>
      <c r="F28828">
        <v>1211.1400000000001</v>
      </c>
      <c r="G28828">
        <v>1133.82</v>
      </c>
      <c r="H28828">
        <v>1157.06</v>
      </c>
      <c r="I28828">
        <f>IFERROR(H28827-H28828,"-")</f>
        <v>-299.34999999999991</v>
      </c>
      <c r="J28828">
        <v>8526265</v>
      </c>
      <c r="K28828">
        <v>1162.51</v>
      </c>
      <c r="L28828">
        <v>0</v>
      </c>
      <c r="M28828">
        <v>1</v>
      </c>
      <c r="N28828">
        <v>627.71727272727264</v>
      </c>
      <c r="O28828">
        <v>40.799999999999997</v>
      </c>
      <c r="P28828">
        <v>529.34</v>
      </c>
      <c r="Q28828">
        <v>1399.76</v>
      </c>
      <c r="R28828">
        <v>-144.33000000000001</v>
      </c>
      <c r="S28828">
        <v>1499.65</v>
      </c>
      <c r="T28828">
        <v>101.32</v>
      </c>
      <c r="U28828">
        <v>0.57999999999999996</v>
      </c>
      <c r="V28828">
        <v>9865400180.8999996</v>
      </c>
      <c r="W28828">
        <v>46.69</v>
      </c>
    </row>
    <row r="28829" spans="1:23" x14ac:dyDescent="0.3">
      <c r="A28829" s="1">
        <v>23990</v>
      </c>
      <c r="B28829">
        <v>9</v>
      </c>
      <c r="C28829">
        <v>1965</v>
      </c>
      <c r="D28829" s="2" t="s">
        <v>22</v>
      </c>
      <c r="E28829">
        <v>461.3</v>
      </c>
      <c r="F28829">
        <v>493.18</v>
      </c>
      <c r="G28829">
        <v>439.62</v>
      </c>
      <c r="H28829">
        <v>471.21</v>
      </c>
      <c r="I28829">
        <f>IFERROR(H28828-H28829,"-")</f>
        <v>685.84999999999991</v>
      </c>
      <c r="J28829">
        <v>5083180</v>
      </c>
      <c r="K28829">
        <v>471.51</v>
      </c>
      <c r="L28829">
        <v>0</v>
      </c>
      <c r="M28829">
        <v>1.5</v>
      </c>
      <c r="N28829">
        <v>544.63363636363636</v>
      </c>
      <c r="O28829">
        <v>64.290000000000006</v>
      </c>
      <c r="P28829">
        <v>-73.42</v>
      </c>
      <c r="Q28829">
        <v>1316.68</v>
      </c>
      <c r="R28829">
        <v>-227.41</v>
      </c>
      <c r="S28829">
        <v>1499.65</v>
      </c>
      <c r="T28829">
        <v>101.32</v>
      </c>
      <c r="U28829">
        <v>1.1200000000000001</v>
      </c>
      <c r="V28829">
        <v>2395245247.8000002</v>
      </c>
      <c r="W28829">
        <v>230.64</v>
      </c>
    </row>
    <row r="28830" spans="1:23" x14ac:dyDescent="0.3">
      <c r="A28830" s="1">
        <v>23991</v>
      </c>
      <c r="B28830">
        <v>9</v>
      </c>
      <c r="C28830">
        <v>1965</v>
      </c>
      <c r="D28830" s="2" t="s">
        <v>22</v>
      </c>
      <c r="E28830">
        <v>653.24</v>
      </c>
      <c r="F28830">
        <v>665.45</v>
      </c>
      <c r="G28830">
        <v>605.51</v>
      </c>
      <c r="H28830">
        <v>617.88</v>
      </c>
      <c r="I28830">
        <f>IFERROR(H28829-H28830,"-")</f>
        <v>-146.67000000000002</v>
      </c>
      <c r="J28830">
        <v>6581704</v>
      </c>
      <c r="K28830">
        <v>618.21</v>
      </c>
      <c r="L28830">
        <v>0</v>
      </c>
      <c r="M28830">
        <v>1.5</v>
      </c>
      <c r="N28830">
        <v>512.27363636363634</v>
      </c>
      <c r="O28830">
        <v>55.05</v>
      </c>
      <c r="P28830">
        <v>105.61</v>
      </c>
      <c r="Q28830">
        <v>1284.32</v>
      </c>
      <c r="R28830">
        <v>-259.77</v>
      </c>
      <c r="S28830">
        <v>1499.65</v>
      </c>
      <c r="T28830">
        <v>101.32</v>
      </c>
      <c r="U28830">
        <v>0.8</v>
      </c>
      <c r="V28830">
        <v>4066703267.52</v>
      </c>
      <c r="W28830">
        <v>26</v>
      </c>
    </row>
    <row r="28831" spans="1:23" x14ac:dyDescent="0.3">
      <c r="A28831" s="1">
        <v>23992</v>
      </c>
      <c r="B28831">
        <v>9</v>
      </c>
      <c r="C28831">
        <v>1965</v>
      </c>
      <c r="D28831" s="2" t="s">
        <v>26</v>
      </c>
      <c r="E28831">
        <v>991.61</v>
      </c>
      <c r="F28831">
        <v>1005.27</v>
      </c>
      <c r="G28831">
        <v>989.99</v>
      </c>
      <c r="H28831">
        <v>999.58</v>
      </c>
      <c r="I28831">
        <f>IFERROR(H28830-H28831,"-")</f>
        <v>-381.70000000000005</v>
      </c>
      <c r="J28831">
        <v>8055476</v>
      </c>
      <c r="K28831">
        <v>994.62</v>
      </c>
      <c r="L28831">
        <v>1</v>
      </c>
      <c r="M28831">
        <v>1</v>
      </c>
      <c r="N28831">
        <v>537.61727272727262</v>
      </c>
      <c r="O28831">
        <v>59.51</v>
      </c>
      <c r="P28831">
        <v>461.96</v>
      </c>
      <c r="Q28831">
        <v>1309.6600000000001</v>
      </c>
      <c r="R28831">
        <v>-234.43</v>
      </c>
      <c r="S28831">
        <v>1499.65</v>
      </c>
      <c r="T28831">
        <v>101.32</v>
      </c>
      <c r="U28831">
        <v>1.05</v>
      </c>
      <c r="V28831">
        <v>8052092700.0799999</v>
      </c>
      <c r="W28831">
        <v>22.02</v>
      </c>
    </row>
    <row r="28832" spans="1:23" x14ac:dyDescent="0.3">
      <c r="A28832" s="1">
        <v>23993</v>
      </c>
      <c r="B28832">
        <v>9</v>
      </c>
      <c r="C28832">
        <v>1965</v>
      </c>
      <c r="D28832" s="2" t="s">
        <v>26</v>
      </c>
      <c r="E28832">
        <v>131.16</v>
      </c>
      <c r="F28832">
        <v>136.86000000000001</v>
      </c>
      <c r="G28832">
        <v>105.56</v>
      </c>
      <c r="H28832">
        <v>128.5</v>
      </c>
      <c r="I28832">
        <f>IFERROR(H28831-H28832,"-")</f>
        <v>871.08</v>
      </c>
      <c r="J28832">
        <v>8881621</v>
      </c>
      <c r="K28832">
        <v>126.97</v>
      </c>
      <c r="L28832">
        <v>0.5</v>
      </c>
      <c r="M28832">
        <v>1</v>
      </c>
      <c r="N28832">
        <v>491.6154545454545</v>
      </c>
      <c r="O28832">
        <v>62.11</v>
      </c>
      <c r="P28832">
        <v>-363.12</v>
      </c>
      <c r="Q28832">
        <v>1263.6600000000001</v>
      </c>
      <c r="R28832">
        <v>-280.43</v>
      </c>
      <c r="S28832">
        <v>1499.65</v>
      </c>
      <c r="T28832">
        <v>101.32</v>
      </c>
      <c r="U28832">
        <v>1.27</v>
      </c>
      <c r="V28832">
        <v>1141288298.5</v>
      </c>
      <c r="W28832">
        <v>4.8499999999999996</v>
      </c>
    </row>
    <row r="28833" spans="1:23" x14ac:dyDescent="0.3">
      <c r="A28833" s="1">
        <v>23994</v>
      </c>
      <c r="B28833">
        <v>9</v>
      </c>
      <c r="C28833">
        <v>1965</v>
      </c>
      <c r="D28833" s="2" t="s">
        <v>25</v>
      </c>
      <c r="E28833">
        <v>139.94</v>
      </c>
      <c r="F28833">
        <v>154.5</v>
      </c>
      <c r="G28833">
        <v>93.61</v>
      </c>
      <c r="H28833">
        <v>115.17</v>
      </c>
      <c r="I28833">
        <f>IFERROR(H28832-H28833,"-")</f>
        <v>13.329999999999998</v>
      </c>
      <c r="J28833">
        <v>9453447</v>
      </c>
      <c r="K28833">
        <v>105.58</v>
      </c>
      <c r="L28833">
        <v>0</v>
      </c>
      <c r="M28833">
        <v>1</v>
      </c>
      <c r="N28833">
        <v>599.76090909090897</v>
      </c>
      <c r="O28833">
        <v>69.489999999999995</v>
      </c>
      <c r="P28833">
        <v>-484.59</v>
      </c>
      <c r="Q28833">
        <v>1371.81</v>
      </c>
      <c r="R28833">
        <v>-172.28</v>
      </c>
      <c r="S28833">
        <v>1499.65</v>
      </c>
      <c r="T28833">
        <v>101.32</v>
      </c>
      <c r="U28833">
        <v>0.88</v>
      </c>
      <c r="V28833">
        <v>1088753490.99</v>
      </c>
      <c r="W28833">
        <v>6.22</v>
      </c>
    </row>
    <row r="28834" spans="1:23" x14ac:dyDescent="0.3">
      <c r="A28834" s="1">
        <v>23995</v>
      </c>
      <c r="B28834">
        <v>9</v>
      </c>
      <c r="C28834">
        <v>1965</v>
      </c>
      <c r="D28834" s="2" t="s">
        <v>24</v>
      </c>
      <c r="E28834">
        <v>453.64</v>
      </c>
      <c r="F28834">
        <v>502.4</v>
      </c>
      <c r="G28834">
        <v>409.75</v>
      </c>
      <c r="H28834">
        <v>495.94</v>
      </c>
      <c r="I28834">
        <f>IFERROR(H28833-H28834,"-")</f>
        <v>-380.77</v>
      </c>
      <c r="J28834">
        <v>6002767</v>
      </c>
      <c r="K28834">
        <v>489.35</v>
      </c>
      <c r="L28834">
        <v>0</v>
      </c>
      <c r="M28834">
        <v>1</v>
      </c>
      <c r="N28834">
        <v>627.94545454545448</v>
      </c>
      <c r="O28834">
        <v>58.81</v>
      </c>
      <c r="P28834">
        <v>-132.01</v>
      </c>
      <c r="Q28834">
        <v>1399.99</v>
      </c>
      <c r="R28834">
        <v>-144.1</v>
      </c>
      <c r="S28834">
        <v>1499.65</v>
      </c>
      <c r="T28834">
        <v>101.32</v>
      </c>
      <c r="U28834">
        <v>0.76</v>
      </c>
      <c r="V28834">
        <v>2977012265.98</v>
      </c>
      <c r="W28834">
        <v>66.13</v>
      </c>
    </row>
    <row r="28835" spans="1:23" x14ac:dyDescent="0.3">
      <c r="A28835" s="1">
        <v>23996</v>
      </c>
      <c r="B28835">
        <v>9</v>
      </c>
      <c r="C28835">
        <v>1965</v>
      </c>
      <c r="D28835" s="2" t="s">
        <v>25</v>
      </c>
      <c r="E28835">
        <v>294.41000000000003</v>
      </c>
      <c r="F28835">
        <v>338.04</v>
      </c>
      <c r="G28835">
        <v>283.31</v>
      </c>
      <c r="H28835">
        <v>323.67</v>
      </c>
      <c r="I28835">
        <f>IFERROR(H28834-H28835,"-")</f>
        <v>172.26999999999998</v>
      </c>
      <c r="J28835">
        <v>2162949</v>
      </c>
      <c r="K28835">
        <v>319.93</v>
      </c>
      <c r="L28835">
        <v>0.5</v>
      </c>
      <c r="M28835">
        <v>2</v>
      </c>
      <c r="N28835">
        <v>662.62181818181807</v>
      </c>
      <c r="O28835">
        <v>64.900000000000006</v>
      </c>
      <c r="P28835">
        <v>-338.95</v>
      </c>
      <c r="Q28835">
        <v>1434.67</v>
      </c>
      <c r="R28835">
        <v>-109.42</v>
      </c>
      <c r="S28835">
        <v>1499.65</v>
      </c>
      <c r="T28835">
        <v>101.32</v>
      </c>
      <c r="U28835">
        <v>1.47</v>
      </c>
      <c r="V28835">
        <v>700081702.83000004</v>
      </c>
      <c r="W28835">
        <v>9.5</v>
      </c>
    </row>
    <row r="28836" spans="1:23" x14ac:dyDescent="0.3">
      <c r="A28836" s="1">
        <v>23997</v>
      </c>
      <c r="B28836">
        <v>9</v>
      </c>
      <c r="C28836">
        <v>1965</v>
      </c>
      <c r="D28836" s="2" t="s">
        <v>25</v>
      </c>
      <c r="E28836">
        <v>663.79</v>
      </c>
      <c r="F28836">
        <v>704.55</v>
      </c>
      <c r="G28836">
        <v>650.86</v>
      </c>
      <c r="H28836">
        <v>662.66</v>
      </c>
      <c r="I28836">
        <f>IFERROR(H28835-H28836,"-")</f>
        <v>-338.98999999999995</v>
      </c>
      <c r="J28836">
        <v>3651418</v>
      </c>
      <c r="K28836">
        <v>666.75</v>
      </c>
      <c r="L28836">
        <v>0</v>
      </c>
      <c r="M28836">
        <v>2</v>
      </c>
      <c r="N28836">
        <v>664.49818181818182</v>
      </c>
      <c r="O28836">
        <v>49.84</v>
      </c>
      <c r="P28836">
        <v>-1.84</v>
      </c>
      <c r="Q28836">
        <v>1436.54</v>
      </c>
      <c r="R28836">
        <v>-107.55</v>
      </c>
      <c r="S28836">
        <v>1499.65</v>
      </c>
      <c r="T28836">
        <v>101.32</v>
      </c>
      <c r="U28836">
        <v>0.95</v>
      </c>
      <c r="V28836">
        <v>2419648651.8800001</v>
      </c>
      <c r="W28836">
        <v>20.74</v>
      </c>
    </row>
    <row r="28837" spans="1:23" x14ac:dyDescent="0.3">
      <c r="A28837" s="1">
        <v>23998</v>
      </c>
      <c r="B28837">
        <v>9</v>
      </c>
      <c r="C28837">
        <v>1965</v>
      </c>
      <c r="D28837" s="2" t="s">
        <v>25</v>
      </c>
      <c r="E28837">
        <v>713.43</v>
      </c>
      <c r="F28837">
        <v>719.43</v>
      </c>
      <c r="G28837">
        <v>712.22</v>
      </c>
      <c r="H28837">
        <v>714.91</v>
      </c>
      <c r="I28837">
        <f>IFERROR(H28836-H28837,"-")</f>
        <v>-52.25</v>
      </c>
      <c r="J28837">
        <v>7414481</v>
      </c>
      <c r="K28837">
        <v>717.44</v>
      </c>
      <c r="L28837">
        <v>0.5</v>
      </c>
      <c r="M28837">
        <v>2</v>
      </c>
      <c r="N28837">
        <v>686.64272727272726</v>
      </c>
      <c r="O28837">
        <v>43.49</v>
      </c>
      <c r="P28837">
        <v>28.27</v>
      </c>
      <c r="Q28837">
        <v>1458.69</v>
      </c>
      <c r="R28837">
        <v>-85.4</v>
      </c>
      <c r="S28837">
        <v>1499.65</v>
      </c>
      <c r="T28837">
        <v>101.32</v>
      </c>
      <c r="U28837">
        <v>1.31</v>
      </c>
      <c r="V28837">
        <v>5300686611.71</v>
      </c>
      <c r="W28837">
        <v>34.479999999999997</v>
      </c>
    </row>
    <row r="28838" spans="1:23" x14ac:dyDescent="0.3">
      <c r="A28838" s="1">
        <v>23999</v>
      </c>
      <c r="B28838">
        <v>9</v>
      </c>
      <c r="C28838">
        <v>1965</v>
      </c>
      <c r="D28838" s="2" t="s">
        <v>26</v>
      </c>
      <c r="E28838">
        <v>1196.1199999999999</v>
      </c>
      <c r="F28838">
        <v>1242.29</v>
      </c>
      <c r="G28838">
        <v>1184.46</v>
      </c>
      <c r="H28838">
        <v>1218.31</v>
      </c>
      <c r="I28838">
        <f>IFERROR(H28837-H28838,"-")</f>
        <v>-503.4</v>
      </c>
      <c r="J28838">
        <v>7245655</v>
      </c>
      <c r="K28838">
        <v>1211.74</v>
      </c>
      <c r="L28838">
        <v>0</v>
      </c>
      <c r="M28838">
        <v>1</v>
      </c>
      <c r="N28838">
        <v>680.87090909090909</v>
      </c>
      <c r="O28838">
        <v>33.39</v>
      </c>
      <c r="P28838">
        <v>537.44000000000005</v>
      </c>
      <c r="Q28838">
        <v>1452.92</v>
      </c>
      <c r="R28838">
        <v>-91.17</v>
      </c>
      <c r="S28838">
        <v>1499.65</v>
      </c>
      <c r="T28838">
        <v>101.32</v>
      </c>
      <c r="U28838">
        <v>0.64</v>
      </c>
      <c r="V28838">
        <v>8827453943.0499992</v>
      </c>
      <c r="W28838">
        <v>157.18</v>
      </c>
    </row>
    <row r="28839" spans="1:23" x14ac:dyDescent="0.3">
      <c r="A28839" s="1">
        <v>24000</v>
      </c>
      <c r="B28839">
        <v>9</v>
      </c>
      <c r="C28839">
        <v>1965</v>
      </c>
      <c r="D28839" s="2" t="s">
        <v>26</v>
      </c>
      <c r="E28839">
        <v>245.27</v>
      </c>
      <c r="F28839">
        <v>252.34</v>
      </c>
      <c r="G28839">
        <v>239.82</v>
      </c>
      <c r="H28839">
        <v>243.14</v>
      </c>
      <c r="I28839">
        <f>IFERROR(H28838-H28839,"-")</f>
        <v>975.17</v>
      </c>
      <c r="J28839">
        <v>8357562</v>
      </c>
      <c r="K28839">
        <v>242.34</v>
      </c>
      <c r="L28839">
        <v>0</v>
      </c>
      <c r="M28839">
        <v>1</v>
      </c>
      <c r="N28839">
        <v>646.03818181818178</v>
      </c>
      <c r="O28839">
        <v>54.68</v>
      </c>
      <c r="P28839">
        <v>-402.9</v>
      </c>
      <c r="Q28839">
        <v>1418.08</v>
      </c>
      <c r="R28839">
        <v>-126.01</v>
      </c>
      <c r="S28839">
        <v>1499.65</v>
      </c>
      <c r="T28839">
        <v>101.32</v>
      </c>
      <c r="U28839">
        <v>0.97</v>
      </c>
      <c r="V28839">
        <v>2032057624.6800001</v>
      </c>
      <c r="W28839">
        <v>6.62</v>
      </c>
    </row>
    <row r="28840" spans="1:23" x14ac:dyDescent="0.3">
      <c r="A28840" s="1">
        <v>24001</v>
      </c>
      <c r="B28840">
        <v>9</v>
      </c>
      <c r="C28840">
        <v>1965</v>
      </c>
      <c r="D28840" s="2" t="s">
        <v>24</v>
      </c>
      <c r="E28840">
        <v>143.54</v>
      </c>
      <c r="F28840">
        <v>149.44999999999999</v>
      </c>
      <c r="G28840">
        <v>109.26</v>
      </c>
      <c r="H28840">
        <v>115.25</v>
      </c>
      <c r="I28840">
        <f>IFERROR(H28839-H28840,"-")</f>
        <v>127.88999999999999</v>
      </c>
      <c r="J28840">
        <v>3800095</v>
      </c>
      <c r="K28840">
        <v>110.43</v>
      </c>
      <c r="L28840">
        <v>0</v>
      </c>
      <c r="M28840">
        <v>2</v>
      </c>
      <c r="N28840">
        <v>676.8518181818182</v>
      </c>
      <c r="O28840">
        <v>32.130000000000003</v>
      </c>
      <c r="P28840">
        <v>-561.6</v>
      </c>
      <c r="Q28840">
        <v>1448.9</v>
      </c>
      <c r="R28840">
        <v>-95.19</v>
      </c>
      <c r="S28840">
        <v>1499.65</v>
      </c>
      <c r="T28840">
        <v>101.32</v>
      </c>
      <c r="U28840">
        <v>1.0900000000000001</v>
      </c>
      <c r="V28840">
        <v>437960948.75</v>
      </c>
      <c r="W28840">
        <v>2.82</v>
      </c>
    </row>
    <row r="28841" spans="1:23" x14ac:dyDescent="0.3">
      <c r="A28841" s="1">
        <v>24002</v>
      </c>
      <c r="B28841">
        <v>9</v>
      </c>
      <c r="C28841">
        <v>1965</v>
      </c>
      <c r="D28841" s="2" t="s">
        <v>23</v>
      </c>
      <c r="E28841">
        <v>887.25</v>
      </c>
      <c r="F28841">
        <v>914.59</v>
      </c>
      <c r="G28841">
        <v>866.04</v>
      </c>
      <c r="H28841">
        <v>896.66</v>
      </c>
      <c r="I28841">
        <f>IFERROR(H28840-H28841,"-")</f>
        <v>-781.41</v>
      </c>
      <c r="J28841">
        <v>4286824</v>
      </c>
      <c r="K28841">
        <v>904.63</v>
      </c>
      <c r="L28841">
        <v>0.5</v>
      </c>
      <c r="M28841">
        <v>1.5</v>
      </c>
      <c r="N28841">
        <v>682.86</v>
      </c>
      <c r="O28841">
        <v>61.46</v>
      </c>
      <c r="P28841">
        <v>213.8</v>
      </c>
      <c r="Q28841">
        <v>1454.91</v>
      </c>
      <c r="R28841">
        <v>-89.19</v>
      </c>
      <c r="S28841">
        <v>1499.65</v>
      </c>
      <c r="T28841">
        <v>101.32</v>
      </c>
      <c r="U28841">
        <v>0.9</v>
      </c>
      <c r="V28841">
        <v>3843823607.8400002</v>
      </c>
      <c r="W28841">
        <v>28.75</v>
      </c>
    </row>
    <row r="28842" spans="1:23" x14ac:dyDescent="0.3">
      <c r="A28842" s="1">
        <v>24003</v>
      </c>
      <c r="B28842">
        <v>9</v>
      </c>
      <c r="C28842">
        <v>1965</v>
      </c>
      <c r="D28842" s="2" t="s">
        <v>26</v>
      </c>
      <c r="E28842">
        <v>488.19</v>
      </c>
      <c r="F28842">
        <v>522.73</v>
      </c>
      <c r="G28842">
        <v>450.13</v>
      </c>
      <c r="H28842">
        <v>493.56</v>
      </c>
      <c r="I28842">
        <f>IFERROR(H28841-H28842,"-")</f>
        <v>403.09999999999997</v>
      </c>
      <c r="J28842">
        <v>7653149</v>
      </c>
      <c r="K28842">
        <v>483.91</v>
      </c>
      <c r="L28842">
        <v>1</v>
      </c>
      <c r="M28842">
        <v>1</v>
      </c>
      <c r="N28842">
        <v>700.68545454545449</v>
      </c>
      <c r="O28842">
        <v>58.58</v>
      </c>
      <c r="P28842">
        <v>-207.13</v>
      </c>
      <c r="Q28842">
        <v>1472.73</v>
      </c>
      <c r="R28842">
        <v>-71.36</v>
      </c>
      <c r="S28842">
        <v>1499.65</v>
      </c>
      <c r="T28842">
        <v>101.32</v>
      </c>
      <c r="U28842">
        <v>0.51</v>
      </c>
      <c r="V28842">
        <v>3777288220.4400001</v>
      </c>
      <c r="W28842">
        <v>15.63</v>
      </c>
    </row>
    <row r="28843" spans="1:23" x14ac:dyDescent="0.3">
      <c r="A28843" s="1">
        <v>24004</v>
      </c>
      <c r="B28843">
        <v>9</v>
      </c>
      <c r="C28843">
        <v>1965</v>
      </c>
      <c r="D28843" s="2" t="s">
        <v>24</v>
      </c>
      <c r="E28843">
        <v>1357.55</v>
      </c>
      <c r="F28843">
        <v>1368.4</v>
      </c>
      <c r="G28843">
        <v>1311.46</v>
      </c>
      <c r="H28843">
        <v>1318.1</v>
      </c>
      <c r="I28843">
        <f>IFERROR(H28842-H28843,"-")</f>
        <v>-824.54</v>
      </c>
      <c r="J28843">
        <v>7760135</v>
      </c>
      <c r="K28843">
        <v>1310.99</v>
      </c>
      <c r="L28843">
        <v>1</v>
      </c>
      <c r="M28843">
        <v>1</v>
      </c>
      <c r="N28843">
        <v>767.21545454545458</v>
      </c>
      <c r="O28843">
        <v>43.82</v>
      </c>
      <c r="P28843">
        <v>550.88</v>
      </c>
      <c r="Q28843">
        <v>1539.26</v>
      </c>
      <c r="R28843">
        <v>-4.83</v>
      </c>
      <c r="S28843">
        <v>1499.65</v>
      </c>
      <c r="T28843">
        <v>94.78</v>
      </c>
      <c r="U28843">
        <v>0.8</v>
      </c>
      <c r="V28843">
        <v>10228633943.5</v>
      </c>
      <c r="W28843">
        <v>54.92</v>
      </c>
    </row>
    <row r="28844" spans="1:23" x14ac:dyDescent="0.3">
      <c r="A28844" s="1">
        <v>24005</v>
      </c>
      <c r="B28844">
        <v>9</v>
      </c>
      <c r="C28844">
        <v>1965</v>
      </c>
      <c r="D28844" s="2" t="s">
        <v>22</v>
      </c>
      <c r="E28844">
        <v>401.21</v>
      </c>
      <c r="F28844">
        <v>433.57</v>
      </c>
      <c r="G28844">
        <v>390.15</v>
      </c>
      <c r="H28844">
        <v>425.2</v>
      </c>
      <c r="I28844">
        <f>IFERROR(H28843-H28844,"-")</f>
        <v>892.89999999999986</v>
      </c>
      <c r="J28844">
        <v>2481338</v>
      </c>
      <c r="K28844">
        <v>430.05</v>
      </c>
      <c r="L28844">
        <v>0</v>
      </c>
      <c r="M28844">
        <v>1</v>
      </c>
      <c r="N28844">
        <v>679.4636363636364</v>
      </c>
      <c r="O28844">
        <v>36.81</v>
      </c>
      <c r="P28844">
        <v>-254.26</v>
      </c>
      <c r="Q28844">
        <v>1451.51</v>
      </c>
      <c r="R28844">
        <v>-92.58</v>
      </c>
      <c r="S28844">
        <v>1499.65</v>
      </c>
      <c r="T28844">
        <v>94.78</v>
      </c>
      <c r="U28844">
        <v>1.05</v>
      </c>
      <c r="V28844">
        <v>1055064917.6</v>
      </c>
      <c r="W28844">
        <v>56.09</v>
      </c>
    </row>
    <row r="28845" spans="1:23" x14ac:dyDescent="0.3">
      <c r="A28845" s="1">
        <v>24006</v>
      </c>
      <c r="B28845">
        <v>9</v>
      </c>
      <c r="C28845">
        <v>1965</v>
      </c>
      <c r="D28845" s="2" t="s">
        <v>24</v>
      </c>
      <c r="E28845">
        <v>884.66</v>
      </c>
      <c r="F28845">
        <v>919.79</v>
      </c>
      <c r="G28845">
        <v>859.04</v>
      </c>
      <c r="H28845">
        <v>877.38</v>
      </c>
      <c r="I28845">
        <f>IFERROR(H28844-H28845,"-")</f>
        <v>-452.18</v>
      </c>
      <c r="J28845">
        <v>1743508</v>
      </c>
      <c r="K28845">
        <v>881.86</v>
      </c>
      <c r="L28845">
        <v>0</v>
      </c>
      <c r="M28845">
        <v>1.5</v>
      </c>
      <c r="N28845">
        <v>713.95909090909106</v>
      </c>
      <c r="O28845">
        <v>30.87</v>
      </c>
      <c r="P28845">
        <v>163.41999999999999</v>
      </c>
      <c r="Q28845">
        <v>1486</v>
      </c>
      <c r="R28845">
        <v>-58.09</v>
      </c>
      <c r="S28845">
        <v>1499.65</v>
      </c>
      <c r="T28845">
        <v>94.78</v>
      </c>
      <c r="U28845">
        <v>1.4</v>
      </c>
      <c r="V28845">
        <v>1529719049.04</v>
      </c>
      <c r="W28845">
        <v>20.21</v>
      </c>
    </row>
    <row r="28846" spans="1:23" x14ac:dyDescent="0.3">
      <c r="A28846" s="1">
        <v>24007</v>
      </c>
      <c r="B28846">
        <v>9</v>
      </c>
      <c r="C28846">
        <v>1965</v>
      </c>
      <c r="D28846" s="2" t="s">
        <v>23</v>
      </c>
      <c r="E28846">
        <v>351.3</v>
      </c>
      <c r="F28846">
        <v>378.91</v>
      </c>
      <c r="G28846">
        <v>308.45999999999998</v>
      </c>
      <c r="H28846">
        <v>344.31</v>
      </c>
      <c r="I28846">
        <f>IFERROR(H28845-H28846,"-")</f>
        <v>533.06999999999994</v>
      </c>
      <c r="J28846">
        <v>6176130</v>
      </c>
      <c r="K28846">
        <v>350.3</v>
      </c>
      <c r="L28846">
        <v>0</v>
      </c>
      <c r="M28846">
        <v>1</v>
      </c>
      <c r="N28846">
        <v>698.77454545454555</v>
      </c>
      <c r="O28846">
        <v>57.85</v>
      </c>
      <c r="P28846">
        <v>-354.46</v>
      </c>
      <c r="Q28846">
        <v>1470.82</v>
      </c>
      <c r="R28846">
        <v>-73.27</v>
      </c>
      <c r="S28846">
        <v>1499.65</v>
      </c>
      <c r="T28846">
        <v>94.78</v>
      </c>
      <c r="U28846">
        <v>1.0900000000000001</v>
      </c>
      <c r="V28846">
        <v>2126503320.3</v>
      </c>
      <c r="W28846">
        <v>7.83</v>
      </c>
    </row>
    <row r="28847" spans="1:23" x14ac:dyDescent="0.3">
      <c r="A28847" s="1">
        <v>24008</v>
      </c>
      <c r="B28847">
        <v>9</v>
      </c>
      <c r="C28847">
        <v>1965</v>
      </c>
      <c r="D28847" s="2" t="s">
        <v>26</v>
      </c>
      <c r="E28847">
        <v>922.26</v>
      </c>
      <c r="F28847">
        <v>940.31</v>
      </c>
      <c r="G28847">
        <v>874.26</v>
      </c>
      <c r="H28847">
        <v>906.25</v>
      </c>
      <c r="I28847">
        <f>IFERROR(H28846-H28847,"-")</f>
        <v>-561.94000000000005</v>
      </c>
      <c r="J28847">
        <v>2106786</v>
      </c>
      <c r="K28847">
        <v>910.41</v>
      </c>
      <c r="L28847">
        <v>0</v>
      </c>
      <c r="M28847">
        <v>2</v>
      </c>
      <c r="N28847">
        <v>689.11</v>
      </c>
      <c r="O28847">
        <v>68.239999999999995</v>
      </c>
      <c r="P28847">
        <v>217.14</v>
      </c>
      <c r="Q28847">
        <v>1461.16</v>
      </c>
      <c r="R28847">
        <v>-82.94</v>
      </c>
      <c r="S28847">
        <v>1499.65</v>
      </c>
      <c r="T28847">
        <v>94.78</v>
      </c>
      <c r="U28847">
        <v>0.84</v>
      </c>
      <c r="V28847">
        <v>1909274812.5</v>
      </c>
      <c r="W28847">
        <v>72.75</v>
      </c>
    </row>
    <row r="28848" spans="1:23" x14ac:dyDescent="0.3">
      <c r="A28848" s="1">
        <v>24009</v>
      </c>
      <c r="B28848">
        <v>9</v>
      </c>
      <c r="C28848">
        <v>1965</v>
      </c>
      <c r="D28848" s="2" t="s">
        <v>23</v>
      </c>
      <c r="E28848">
        <v>625.37</v>
      </c>
      <c r="F28848">
        <v>652.49</v>
      </c>
      <c r="G28848">
        <v>593.49</v>
      </c>
      <c r="H28848">
        <v>651.41999999999996</v>
      </c>
      <c r="I28848">
        <f>IFERROR(H28847-H28848,"-")</f>
        <v>254.83000000000004</v>
      </c>
      <c r="J28848">
        <v>5249076</v>
      </c>
      <c r="K28848">
        <v>659.63</v>
      </c>
      <c r="L28848">
        <v>0</v>
      </c>
      <c r="M28848">
        <v>1</v>
      </c>
      <c r="N28848">
        <v>629.42727272727268</v>
      </c>
      <c r="O28848">
        <v>39.71</v>
      </c>
      <c r="P28848">
        <v>21.99</v>
      </c>
      <c r="Q28848">
        <v>1401.47</v>
      </c>
      <c r="R28848">
        <v>-142.62</v>
      </c>
      <c r="S28848">
        <v>1499.65</v>
      </c>
      <c r="T28848">
        <v>94.78</v>
      </c>
      <c r="U28848">
        <v>1.0900000000000001</v>
      </c>
      <c r="V28848">
        <v>3419353087.9200001</v>
      </c>
      <c r="W28848">
        <v>20.53</v>
      </c>
    </row>
    <row r="28849" spans="1:23" x14ac:dyDescent="0.3">
      <c r="A28849" s="1">
        <v>24010</v>
      </c>
      <c r="B28849">
        <v>9</v>
      </c>
      <c r="C28849">
        <v>1965</v>
      </c>
      <c r="D28849" s="2" t="s">
        <v>26</v>
      </c>
      <c r="E28849">
        <v>801.34</v>
      </c>
      <c r="F28849">
        <v>835.31</v>
      </c>
      <c r="G28849">
        <v>753.88</v>
      </c>
      <c r="H28849">
        <v>835.15</v>
      </c>
      <c r="I28849">
        <f>IFERROR(H28848-H28849,"-")</f>
        <v>-183.73000000000002</v>
      </c>
      <c r="J28849">
        <v>3993861</v>
      </c>
      <c r="K28849">
        <v>844.47</v>
      </c>
      <c r="L28849">
        <v>0</v>
      </c>
      <c r="M28849">
        <v>2</v>
      </c>
      <c r="N28849">
        <v>612.41090909090917</v>
      </c>
      <c r="O28849">
        <v>59.95</v>
      </c>
      <c r="P28849">
        <v>222.74</v>
      </c>
      <c r="Q28849">
        <v>1384.46</v>
      </c>
      <c r="R28849">
        <v>-159.63</v>
      </c>
      <c r="S28849">
        <v>1499.65</v>
      </c>
      <c r="T28849">
        <v>94.78</v>
      </c>
      <c r="U28849">
        <v>1.49</v>
      </c>
      <c r="V28849">
        <v>3335473014.1500001</v>
      </c>
      <c r="W28849">
        <v>73.38</v>
      </c>
    </row>
    <row r="28850" spans="1:23" x14ac:dyDescent="0.3">
      <c r="A28850" s="1">
        <v>24011</v>
      </c>
      <c r="B28850">
        <v>9</v>
      </c>
      <c r="C28850">
        <v>1965</v>
      </c>
      <c r="D28850" s="2" t="s">
        <v>23</v>
      </c>
      <c r="E28850">
        <v>549.11</v>
      </c>
      <c r="F28850">
        <v>588.26</v>
      </c>
      <c r="G28850">
        <v>539.16</v>
      </c>
      <c r="H28850">
        <v>582.09</v>
      </c>
      <c r="I28850">
        <f>IFERROR(H28849-H28850,"-")</f>
        <v>253.05999999999995</v>
      </c>
      <c r="J28850">
        <v>1116487</v>
      </c>
      <c r="K28850">
        <v>573.78</v>
      </c>
      <c r="L28850">
        <v>0</v>
      </c>
      <c r="M28850">
        <v>1</v>
      </c>
      <c r="N28850">
        <v>644.2318181818182</v>
      </c>
      <c r="O28850">
        <v>47.71</v>
      </c>
      <c r="P28850">
        <v>-62.14</v>
      </c>
      <c r="Q28850">
        <v>1416.28</v>
      </c>
      <c r="R28850">
        <v>-127.81</v>
      </c>
      <c r="S28850">
        <v>1499.65</v>
      </c>
      <c r="T28850">
        <v>94.78</v>
      </c>
      <c r="U28850">
        <v>0.9</v>
      </c>
      <c r="V28850">
        <v>649895917.83000004</v>
      </c>
      <c r="W28850">
        <v>23.99</v>
      </c>
    </row>
    <row r="28851" spans="1:23" x14ac:dyDescent="0.3">
      <c r="A28851" s="1">
        <v>24012</v>
      </c>
      <c r="B28851">
        <v>9</v>
      </c>
      <c r="C28851">
        <v>1965</v>
      </c>
      <c r="D28851" s="2" t="s">
        <v>25</v>
      </c>
      <c r="E28851">
        <v>169.34</v>
      </c>
      <c r="F28851">
        <v>183.58</v>
      </c>
      <c r="G28851">
        <v>131.16</v>
      </c>
      <c r="H28851">
        <v>181.34</v>
      </c>
      <c r="I28851">
        <f>IFERROR(H28850-H28851,"-")</f>
        <v>400.75</v>
      </c>
      <c r="J28851">
        <v>7715655</v>
      </c>
      <c r="K28851">
        <v>182.07</v>
      </c>
      <c r="L28851">
        <v>0</v>
      </c>
      <c r="M28851">
        <v>1.5</v>
      </c>
      <c r="N28851">
        <v>692.67272727272734</v>
      </c>
      <c r="O28851">
        <v>49.84</v>
      </c>
      <c r="P28851">
        <v>-511.33</v>
      </c>
      <c r="Q28851">
        <v>1464.72</v>
      </c>
      <c r="R28851">
        <v>-79.37</v>
      </c>
      <c r="S28851">
        <v>1499.65</v>
      </c>
      <c r="T28851">
        <v>94.78</v>
      </c>
      <c r="U28851">
        <v>0.64</v>
      </c>
      <c r="V28851">
        <v>1399156877.7</v>
      </c>
      <c r="W28851">
        <v>5.09</v>
      </c>
    </row>
    <row r="28852" spans="1:23" x14ac:dyDescent="0.3">
      <c r="A28852" s="1">
        <v>24013</v>
      </c>
      <c r="B28852">
        <v>9</v>
      </c>
      <c r="C28852">
        <v>1965</v>
      </c>
      <c r="D28852" s="2" t="s">
        <v>24</v>
      </c>
      <c r="E28852">
        <v>1094.95</v>
      </c>
      <c r="F28852">
        <v>1106.32</v>
      </c>
      <c r="G28852">
        <v>1067.3399999999999</v>
      </c>
      <c r="H28852">
        <v>1092.74</v>
      </c>
      <c r="I28852">
        <f>IFERROR(H28851-H28852,"-")</f>
        <v>-911.4</v>
      </c>
      <c r="J28852">
        <v>5696925</v>
      </c>
      <c r="K28852">
        <v>1090.9100000000001</v>
      </c>
      <c r="L28852">
        <v>0</v>
      </c>
      <c r="M28852">
        <v>1.5</v>
      </c>
      <c r="N28852">
        <v>786.44545454545448</v>
      </c>
      <c r="O28852">
        <v>35.85</v>
      </c>
      <c r="P28852">
        <v>306.29000000000002</v>
      </c>
      <c r="Q28852">
        <v>1558.49</v>
      </c>
      <c r="R28852">
        <v>14.4</v>
      </c>
      <c r="S28852">
        <v>1499.65</v>
      </c>
      <c r="T28852">
        <v>94.78</v>
      </c>
      <c r="U28852">
        <v>0.94</v>
      </c>
      <c r="V28852">
        <v>6225257824.5</v>
      </c>
      <c r="W28852">
        <v>25.38</v>
      </c>
    </row>
    <row r="28853" spans="1:23" x14ac:dyDescent="0.3">
      <c r="A28853" s="1">
        <v>24014</v>
      </c>
      <c r="B28853">
        <v>9</v>
      </c>
      <c r="C28853">
        <v>1965</v>
      </c>
      <c r="D28853" s="2" t="s">
        <v>24</v>
      </c>
      <c r="E28853">
        <v>1232.08</v>
      </c>
      <c r="F28853">
        <v>1246.51</v>
      </c>
      <c r="G28853">
        <v>1221.05</v>
      </c>
      <c r="H28853">
        <v>1225.3900000000001</v>
      </c>
      <c r="I28853">
        <f>IFERROR(H28852-H28853,"-")</f>
        <v>-132.65000000000009</v>
      </c>
      <c r="J28853">
        <v>8607253</v>
      </c>
      <c r="K28853">
        <v>1231.22</v>
      </c>
      <c r="L28853">
        <v>0</v>
      </c>
      <c r="M28853">
        <v>1</v>
      </c>
      <c r="N28853">
        <v>701.27909090909088</v>
      </c>
      <c r="O28853">
        <v>40.81</v>
      </c>
      <c r="P28853">
        <v>524.11</v>
      </c>
      <c r="Q28853">
        <v>1473.32</v>
      </c>
      <c r="R28853">
        <v>-70.77</v>
      </c>
      <c r="S28853">
        <v>1499.65</v>
      </c>
      <c r="T28853">
        <v>94.78</v>
      </c>
      <c r="U28853">
        <v>1.33</v>
      </c>
      <c r="V28853">
        <v>10547241753.67</v>
      </c>
      <c r="W28853">
        <v>34.26</v>
      </c>
    </row>
    <row r="28854" spans="1:23" x14ac:dyDescent="0.3">
      <c r="A28854" s="1">
        <v>24015</v>
      </c>
      <c r="B28854">
        <v>9</v>
      </c>
      <c r="C28854">
        <v>1965</v>
      </c>
      <c r="D28854" s="2" t="s">
        <v>26</v>
      </c>
      <c r="E28854">
        <v>392.61</v>
      </c>
      <c r="F28854">
        <v>426.33</v>
      </c>
      <c r="G28854">
        <v>348.1</v>
      </c>
      <c r="H28854">
        <v>352.83</v>
      </c>
      <c r="I28854">
        <f>IFERROR(H28853-H28854,"-")</f>
        <v>872.56000000000017</v>
      </c>
      <c r="J28854">
        <v>9961916</v>
      </c>
      <c r="K28854">
        <v>351.23</v>
      </c>
      <c r="L28854">
        <v>0</v>
      </c>
      <c r="M28854">
        <v>1.5</v>
      </c>
      <c r="N28854">
        <v>679.58090909090902</v>
      </c>
      <c r="O28854">
        <v>33.659999999999997</v>
      </c>
      <c r="P28854">
        <v>-326.75</v>
      </c>
      <c r="Q28854">
        <v>1451.63</v>
      </c>
      <c r="R28854">
        <v>-92.46</v>
      </c>
      <c r="S28854">
        <v>1499.65</v>
      </c>
      <c r="T28854">
        <v>94.78</v>
      </c>
      <c r="U28854">
        <v>0.7</v>
      </c>
      <c r="V28854">
        <v>3514862822.2800002</v>
      </c>
      <c r="W28854">
        <v>10.6</v>
      </c>
    </row>
    <row r="28855" spans="1:23" x14ac:dyDescent="0.3">
      <c r="A28855" s="1">
        <v>24016</v>
      </c>
      <c r="B28855">
        <v>10</v>
      </c>
      <c r="C28855">
        <v>1965</v>
      </c>
      <c r="D28855" s="2" t="s">
        <v>24</v>
      </c>
      <c r="E28855">
        <v>811.76</v>
      </c>
      <c r="F28855">
        <v>821</v>
      </c>
      <c r="G28855">
        <v>779.79</v>
      </c>
      <c r="H28855">
        <v>804.65</v>
      </c>
      <c r="I28855">
        <f>IFERROR(H28854-H28855,"-")</f>
        <v>-451.82</v>
      </c>
      <c r="J28855">
        <v>4398254</v>
      </c>
      <c r="K28855">
        <v>798.78</v>
      </c>
      <c r="L28855">
        <v>1</v>
      </c>
      <c r="M28855">
        <v>1</v>
      </c>
      <c r="N28855">
        <v>755.22181818181821</v>
      </c>
      <c r="O28855">
        <v>67.86</v>
      </c>
      <c r="P28855">
        <v>49.43</v>
      </c>
      <c r="Q28855">
        <v>1527.27</v>
      </c>
      <c r="R28855">
        <v>-16.82</v>
      </c>
      <c r="S28855">
        <v>1499.65</v>
      </c>
      <c r="T28855">
        <v>94.78</v>
      </c>
      <c r="U28855">
        <v>0.75</v>
      </c>
      <c r="V28855">
        <v>3539055081.0999999</v>
      </c>
      <c r="W28855">
        <v>62.2</v>
      </c>
    </row>
    <row r="28856" spans="1:23" x14ac:dyDescent="0.3">
      <c r="A28856" s="1">
        <v>24017</v>
      </c>
      <c r="B28856">
        <v>10</v>
      </c>
      <c r="C28856">
        <v>1965</v>
      </c>
      <c r="D28856" s="2" t="s">
        <v>26</v>
      </c>
      <c r="E28856">
        <v>740.31</v>
      </c>
      <c r="F28856">
        <v>778.76</v>
      </c>
      <c r="G28856">
        <v>704.52</v>
      </c>
      <c r="H28856">
        <v>710.35</v>
      </c>
      <c r="I28856">
        <f>IFERROR(H28855-H28856,"-")</f>
        <v>94.299999999999955</v>
      </c>
      <c r="J28856">
        <v>6193755</v>
      </c>
      <c r="K28856">
        <v>718.11</v>
      </c>
      <c r="L28856">
        <v>0</v>
      </c>
      <c r="M28856">
        <v>1</v>
      </c>
      <c r="N28856">
        <v>736.28454545454542</v>
      </c>
      <c r="O28856">
        <v>68.19</v>
      </c>
      <c r="P28856">
        <v>-25.93</v>
      </c>
      <c r="Q28856">
        <v>1508.33</v>
      </c>
      <c r="R28856">
        <v>-35.76</v>
      </c>
      <c r="S28856">
        <v>1499.65</v>
      </c>
      <c r="T28856">
        <v>94.78</v>
      </c>
      <c r="U28856">
        <v>0.64</v>
      </c>
      <c r="V28856">
        <v>4399733864.25</v>
      </c>
      <c r="W28856">
        <v>17.27</v>
      </c>
    </row>
    <row r="28857" spans="1:23" x14ac:dyDescent="0.3">
      <c r="A28857" s="1">
        <v>24018</v>
      </c>
      <c r="B28857">
        <v>10</v>
      </c>
      <c r="C28857">
        <v>1965</v>
      </c>
      <c r="D28857" s="2" t="s">
        <v>24</v>
      </c>
      <c r="E28857">
        <v>241.72</v>
      </c>
      <c r="F28857">
        <v>263.75</v>
      </c>
      <c r="G28857">
        <v>220.77</v>
      </c>
      <c r="H28857">
        <v>238</v>
      </c>
      <c r="I28857">
        <f>IFERROR(H28856-H28857,"-")</f>
        <v>472.35</v>
      </c>
      <c r="J28857">
        <v>9349620</v>
      </c>
      <c r="K28857">
        <v>246.05</v>
      </c>
      <c r="L28857">
        <v>0.5</v>
      </c>
      <c r="M28857">
        <v>1</v>
      </c>
      <c r="N28857">
        <v>787.05</v>
      </c>
      <c r="O28857">
        <v>31.93</v>
      </c>
      <c r="P28857">
        <v>-549.04999999999995</v>
      </c>
      <c r="Q28857">
        <v>1559.1</v>
      </c>
      <c r="R28857">
        <v>15</v>
      </c>
      <c r="S28857">
        <v>1499.65</v>
      </c>
      <c r="T28857">
        <v>94.78</v>
      </c>
      <c r="U28857">
        <v>0.79</v>
      </c>
      <c r="V28857">
        <v>2225209560</v>
      </c>
      <c r="W28857">
        <v>4.88</v>
      </c>
    </row>
    <row r="28858" spans="1:23" x14ac:dyDescent="0.3">
      <c r="A28858" s="1">
        <v>24019</v>
      </c>
      <c r="B28858">
        <v>10</v>
      </c>
      <c r="C28858">
        <v>1965</v>
      </c>
      <c r="D28858" s="2" t="s">
        <v>24</v>
      </c>
      <c r="E28858">
        <v>267.26</v>
      </c>
      <c r="F28858">
        <v>292.61</v>
      </c>
      <c r="G28858">
        <v>230.92</v>
      </c>
      <c r="H28858">
        <v>249.74</v>
      </c>
      <c r="I28858">
        <f>IFERROR(H28857-H28858,"-")</f>
        <v>-11.740000000000009</v>
      </c>
      <c r="J28858">
        <v>4530727</v>
      </c>
      <c r="K28858">
        <v>243.14</v>
      </c>
      <c r="L28858">
        <v>0</v>
      </c>
      <c r="M28858">
        <v>1</v>
      </c>
      <c r="N28858">
        <v>790.05454545454552</v>
      </c>
      <c r="O28858">
        <v>32.53</v>
      </c>
      <c r="P28858">
        <v>-540.30999999999995</v>
      </c>
      <c r="Q28858">
        <v>1562.1</v>
      </c>
      <c r="R28858">
        <v>18.010000000000002</v>
      </c>
      <c r="S28858">
        <v>1499.65</v>
      </c>
      <c r="T28858">
        <v>94.78</v>
      </c>
      <c r="U28858">
        <v>0.65</v>
      </c>
      <c r="V28858">
        <v>1131503760.98</v>
      </c>
      <c r="W28858">
        <v>73.09</v>
      </c>
    </row>
    <row r="28859" spans="1:23" x14ac:dyDescent="0.3">
      <c r="A28859" s="1">
        <v>24020</v>
      </c>
      <c r="B28859">
        <v>10</v>
      </c>
      <c r="C28859">
        <v>1965</v>
      </c>
      <c r="D28859" s="2" t="s">
        <v>26</v>
      </c>
      <c r="E28859">
        <v>464.97</v>
      </c>
      <c r="F28859">
        <v>471.76</v>
      </c>
      <c r="G28859">
        <v>462.06</v>
      </c>
      <c r="H28859">
        <v>464.24</v>
      </c>
      <c r="I28859">
        <f>IFERROR(H28858-H28859,"-")</f>
        <v>-214.5</v>
      </c>
      <c r="J28859">
        <v>1918039</v>
      </c>
      <c r="K28859">
        <v>458.26</v>
      </c>
      <c r="L28859">
        <v>0</v>
      </c>
      <c r="M28859">
        <v>1</v>
      </c>
      <c r="N28859">
        <v>888.69363636363641</v>
      </c>
      <c r="O28859">
        <v>57.94</v>
      </c>
      <c r="P28859">
        <v>-424.45</v>
      </c>
      <c r="Q28859">
        <v>1660.74</v>
      </c>
      <c r="R28859">
        <v>116.65</v>
      </c>
      <c r="S28859">
        <v>1499.65</v>
      </c>
      <c r="T28859">
        <v>94.78</v>
      </c>
      <c r="U28859">
        <v>1.2</v>
      </c>
      <c r="V28859">
        <v>890430425.36000001</v>
      </c>
      <c r="W28859">
        <v>13.92</v>
      </c>
    </row>
    <row r="28860" spans="1:23" x14ac:dyDescent="0.3">
      <c r="A28860" s="1">
        <v>24021</v>
      </c>
      <c r="B28860">
        <v>10</v>
      </c>
      <c r="C28860">
        <v>1965</v>
      </c>
      <c r="D28860" s="2" t="s">
        <v>22</v>
      </c>
      <c r="E28860">
        <v>1223.0999999999999</v>
      </c>
      <c r="F28860">
        <v>1224.03</v>
      </c>
      <c r="G28860">
        <v>1179.01</v>
      </c>
      <c r="H28860">
        <v>1185.18</v>
      </c>
      <c r="I28860">
        <f>IFERROR(H28859-H28860,"-")</f>
        <v>-720.94</v>
      </c>
      <c r="J28860">
        <v>4365944</v>
      </c>
      <c r="K28860">
        <v>1184.27</v>
      </c>
      <c r="L28860">
        <v>0.5</v>
      </c>
      <c r="M28860">
        <v>1</v>
      </c>
      <c r="N28860">
        <v>934.30909090909086</v>
      </c>
      <c r="O28860">
        <v>39.79</v>
      </c>
      <c r="P28860">
        <v>250.87</v>
      </c>
      <c r="Q28860">
        <v>1706.35</v>
      </c>
      <c r="R28860">
        <v>162.26</v>
      </c>
      <c r="S28860">
        <v>1499.65</v>
      </c>
      <c r="T28860">
        <v>94.78</v>
      </c>
      <c r="U28860">
        <v>0.76</v>
      </c>
      <c r="V28860">
        <v>5174429509.9200001</v>
      </c>
      <c r="W28860">
        <v>59.77</v>
      </c>
    </row>
    <row r="28861" spans="1:23" x14ac:dyDescent="0.3">
      <c r="A28861" s="1">
        <v>24022</v>
      </c>
      <c r="B28861">
        <v>10</v>
      </c>
      <c r="C28861">
        <v>1965</v>
      </c>
      <c r="D28861" s="2" t="s">
        <v>23</v>
      </c>
      <c r="E28861">
        <v>1123.2</v>
      </c>
      <c r="F28861">
        <v>1128.3499999999999</v>
      </c>
      <c r="G28861">
        <v>1077.71</v>
      </c>
      <c r="H28861">
        <v>1114.94</v>
      </c>
      <c r="I28861">
        <f>IFERROR(H28860-H28861,"-")</f>
        <v>70.240000000000009</v>
      </c>
      <c r="J28861">
        <v>2990478</v>
      </c>
      <c r="K28861">
        <v>1107.95</v>
      </c>
      <c r="L28861">
        <v>1</v>
      </c>
      <c r="M28861">
        <v>1</v>
      </c>
      <c r="N28861">
        <v>876.57545454545459</v>
      </c>
      <c r="O28861">
        <v>46.92</v>
      </c>
      <c r="P28861">
        <v>238.36</v>
      </c>
      <c r="Q28861">
        <v>1648.62</v>
      </c>
      <c r="R28861">
        <v>104.53</v>
      </c>
      <c r="S28861">
        <v>1499.65</v>
      </c>
      <c r="T28861">
        <v>94.78</v>
      </c>
      <c r="U28861">
        <v>0.8</v>
      </c>
      <c r="V28861">
        <v>3334203541.3200002</v>
      </c>
      <c r="W28861">
        <v>62.85</v>
      </c>
    </row>
    <row r="28862" spans="1:23" x14ac:dyDescent="0.3">
      <c r="A28862" s="1">
        <v>24023</v>
      </c>
      <c r="B28862">
        <v>10</v>
      </c>
      <c r="C28862">
        <v>1965</v>
      </c>
      <c r="D28862" s="2" t="s">
        <v>22</v>
      </c>
      <c r="E28862">
        <v>1193.94</v>
      </c>
      <c r="F28862">
        <v>1214.9100000000001</v>
      </c>
      <c r="G28862">
        <v>1154.02</v>
      </c>
      <c r="H28862">
        <v>1212.8399999999999</v>
      </c>
      <c r="I28862">
        <f>IFERROR(H28861-H28862,"-")</f>
        <v>-97.899999999999864</v>
      </c>
      <c r="J28862">
        <v>3485981</v>
      </c>
      <c r="K28862">
        <v>1211.5999999999999</v>
      </c>
      <c r="L28862">
        <v>0</v>
      </c>
      <c r="M28862">
        <v>1</v>
      </c>
      <c r="N28862">
        <v>851.02181818181816</v>
      </c>
      <c r="O28862">
        <v>67.430000000000007</v>
      </c>
      <c r="P28862">
        <v>361.82</v>
      </c>
      <c r="Q28862">
        <v>1623.07</v>
      </c>
      <c r="R28862">
        <v>78.98</v>
      </c>
      <c r="S28862">
        <v>1499.65</v>
      </c>
      <c r="T28862">
        <v>94.78</v>
      </c>
      <c r="U28862">
        <v>0.81</v>
      </c>
      <c r="V28862">
        <v>4227937196.04</v>
      </c>
      <c r="W28862">
        <v>37.840000000000003</v>
      </c>
    </row>
    <row r="28863" spans="1:23" x14ac:dyDescent="0.3">
      <c r="A28863" s="1">
        <v>24024</v>
      </c>
      <c r="B28863">
        <v>10</v>
      </c>
      <c r="C28863">
        <v>1965</v>
      </c>
      <c r="D28863" s="2" t="s">
        <v>22</v>
      </c>
      <c r="E28863">
        <v>167.21</v>
      </c>
      <c r="F28863">
        <v>196.19</v>
      </c>
      <c r="G28863">
        <v>138.72</v>
      </c>
      <c r="H28863">
        <v>155.91</v>
      </c>
      <c r="I28863">
        <f>IFERROR(H28862-H28863,"-")</f>
        <v>1056.9299999999998</v>
      </c>
      <c r="J28863">
        <v>4907936</v>
      </c>
      <c r="K28863">
        <v>157.19</v>
      </c>
      <c r="L28863">
        <v>0</v>
      </c>
      <c r="M28863">
        <v>1.5</v>
      </c>
      <c r="N28863">
        <v>777.54181818181814</v>
      </c>
      <c r="O28863">
        <v>66.98</v>
      </c>
      <c r="P28863">
        <v>-621.63</v>
      </c>
      <c r="Q28863">
        <v>1549.59</v>
      </c>
      <c r="R28863">
        <v>5.5</v>
      </c>
      <c r="S28863">
        <v>1499.65</v>
      </c>
      <c r="T28863">
        <v>94.78</v>
      </c>
      <c r="U28863">
        <v>1.35</v>
      </c>
      <c r="V28863">
        <v>765196301.75999999</v>
      </c>
      <c r="W28863">
        <v>6.18</v>
      </c>
    </row>
    <row r="28864" spans="1:23" x14ac:dyDescent="0.3">
      <c r="A28864" s="1">
        <v>24025</v>
      </c>
      <c r="B28864">
        <v>10</v>
      </c>
      <c r="C28864">
        <v>1965</v>
      </c>
      <c r="D28864" s="2" t="s">
        <v>26</v>
      </c>
      <c r="E28864">
        <v>994.52</v>
      </c>
      <c r="F28864">
        <v>1020.79</v>
      </c>
      <c r="G28864">
        <v>951.52</v>
      </c>
      <c r="H28864">
        <v>986.71</v>
      </c>
      <c r="I28864">
        <f>IFERROR(H28863-H28864,"-")</f>
        <v>-830.80000000000007</v>
      </c>
      <c r="J28864">
        <v>9627498</v>
      </c>
      <c r="K28864">
        <v>982.15</v>
      </c>
      <c r="L28864">
        <v>0</v>
      </c>
      <c r="M28864">
        <v>1</v>
      </c>
      <c r="N28864">
        <v>891.59090909090912</v>
      </c>
      <c r="O28864">
        <v>34.58</v>
      </c>
      <c r="P28864">
        <v>95.12</v>
      </c>
      <c r="Q28864">
        <v>1663.64</v>
      </c>
      <c r="R28864">
        <v>119.55</v>
      </c>
      <c r="S28864">
        <v>1499.65</v>
      </c>
      <c r="T28864">
        <v>94.78</v>
      </c>
      <c r="U28864">
        <v>0.57999999999999996</v>
      </c>
      <c r="V28864">
        <v>9499548551.5799999</v>
      </c>
      <c r="W28864">
        <v>151.63</v>
      </c>
    </row>
    <row r="28865" spans="1:23" x14ac:dyDescent="0.3">
      <c r="A28865" s="1">
        <v>24026</v>
      </c>
      <c r="B28865">
        <v>10</v>
      </c>
      <c r="C28865">
        <v>1965</v>
      </c>
      <c r="D28865" s="2" t="s">
        <v>26</v>
      </c>
      <c r="E28865">
        <v>1194.5999999999999</v>
      </c>
      <c r="F28865">
        <v>1240.19</v>
      </c>
      <c r="G28865">
        <v>1151.7</v>
      </c>
      <c r="H28865">
        <v>1184.8800000000001</v>
      </c>
      <c r="I28865">
        <f>IFERROR(H28864-H28865,"-")</f>
        <v>-198.17000000000007</v>
      </c>
      <c r="J28865">
        <v>3341243</v>
      </c>
      <c r="K28865">
        <v>1185.4000000000001</v>
      </c>
      <c r="L28865">
        <v>0</v>
      </c>
      <c r="M28865">
        <v>2</v>
      </c>
      <c r="N28865">
        <v>922.83454545454549</v>
      </c>
      <c r="O28865">
        <v>54.9</v>
      </c>
      <c r="P28865">
        <v>262.05</v>
      </c>
      <c r="Q28865">
        <v>1694.88</v>
      </c>
      <c r="R28865">
        <v>150.79</v>
      </c>
      <c r="S28865">
        <v>1499.65</v>
      </c>
      <c r="T28865">
        <v>94.78</v>
      </c>
      <c r="U28865">
        <v>1.27</v>
      </c>
      <c r="V28865">
        <v>3958972005.8400002</v>
      </c>
      <c r="W28865">
        <v>61.66</v>
      </c>
    </row>
    <row r="28866" spans="1:23" x14ac:dyDescent="0.3">
      <c r="A28866" s="1">
        <v>24027</v>
      </c>
      <c r="B28866">
        <v>10</v>
      </c>
      <c r="C28866">
        <v>1965</v>
      </c>
      <c r="D28866" s="2" t="s">
        <v>25</v>
      </c>
      <c r="E28866">
        <v>578.70000000000005</v>
      </c>
      <c r="F28866">
        <v>597.94000000000005</v>
      </c>
      <c r="G28866">
        <v>564.54</v>
      </c>
      <c r="H28866">
        <v>596.34</v>
      </c>
      <c r="I28866">
        <f>IFERROR(H28865-H28866,"-")</f>
        <v>588.54000000000008</v>
      </c>
      <c r="J28866">
        <v>4174711</v>
      </c>
      <c r="K28866">
        <v>604.9</v>
      </c>
      <c r="L28866">
        <v>0</v>
      </c>
      <c r="M28866">
        <v>1</v>
      </c>
      <c r="N28866">
        <v>879.90545454545463</v>
      </c>
      <c r="O28866">
        <v>37.03</v>
      </c>
      <c r="P28866">
        <v>-283.57</v>
      </c>
      <c r="Q28866">
        <v>1651.95</v>
      </c>
      <c r="R28866">
        <v>107.86</v>
      </c>
      <c r="S28866">
        <v>1499.65</v>
      </c>
      <c r="T28866">
        <v>94.78</v>
      </c>
      <c r="U28866">
        <v>1.17</v>
      </c>
      <c r="V28866">
        <v>2489547157.7399998</v>
      </c>
      <c r="W28866">
        <v>24.67</v>
      </c>
    </row>
    <row r="28867" spans="1:23" x14ac:dyDescent="0.3">
      <c r="A28867" s="1">
        <v>24028</v>
      </c>
      <c r="B28867">
        <v>10</v>
      </c>
      <c r="C28867">
        <v>1965</v>
      </c>
      <c r="D28867" s="2" t="s">
        <v>22</v>
      </c>
      <c r="E28867">
        <v>1260.21</v>
      </c>
      <c r="F28867">
        <v>1290.8399999999999</v>
      </c>
      <c r="G28867">
        <v>1238.19</v>
      </c>
      <c r="H28867">
        <v>1268.77</v>
      </c>
      <c r="I28867">
        <f>IFERROR(H28866-H28867,"-")</f>
        <v>-672.43</v>
      </c>
      <c r="J28867">
        <v>3071860</v>
      </c>
      <c r="K28867">
        <v>1258.98</v>
      </c>
      <c r="L28867">
        <v>0</v>
      </c>
      <c r="M28867">
        <v>1.5</v>
      </c>
      <c r="N28867">
        <v>954.89454545454544</v>
      </c>
      <c r="O28867">
        <v>35.39</v>
      </c>
      <c r="P28867">
        <v>313.88</v>
      </c>
      <c r="Q28867">
        <v>1726.94</v>
      </c>
      <c r="R28867">
        <v>182.85</v>
      </c>
      <c r="S28867">
        <v>1499.65</v>
      </c>
      <c r="T28867">
        <v>94.78</v>
      </c>
      <c r="U28867">
        <v>0.73</v>
      </c>
      <c r="V28867">
        <v>3897483812.1999998</v>
      </c>
      <c r="W28867">
        <v>78.2</v>
      </c>
    </row>
    <row r="28868" spans="1:23" x14ac:dyDescent="0.3">
      <c r="A28868" s="1">
        <v>24029</v>
      </c>
      <c r="B28868">
        <v>10</v>
      </c>
      <c r="C28868">
        <v>1965</v>
      </c>
      <c r="D28868" s="2" t="s">
        <v>23</v>
      </c>
      <c r="E28868">
        <v>309.20999999999998</v>
      </c>
      <c r="F28868">
        <v>346.43</v>
      </c>
      <c r="G28868">
        <v>270.93</v>
      </c>
      <c r="H28868">
        <v>271.05</v>
      </c>
      <c r="I28868">
        <f>IFERROR(H28867-H28868,"-")</f>
        <v>997.72</v>
      </c>
      <c r="J28868">
        <v>6369355</v>
      </c>
      <c r="K28868">
        <v>273.77999999999997</v>
      </c>
      <c r="L28868">
        <v>0</v>
      </c>
      <c r="M28868">
        <v>1</v>
      </c>
      <c r="N28868">
        <v>930.19090909090914</v>
      </c>
      <c r="O28868">
        <v>40.270000000000003</v>
      </c>
      <c r="P28868">
        <v>-659.14</v>
      </c>
      <c r="Q28868">
        <v>1702.24</v>
      </c>
      <c r="R28868">
        <v>158.15</v>
      </c>
      <c r="S28868">
        <v>1499.65</v>
      </c>
      <c r="T28868">
        <v>94.78</v>
      </c>
      <c r="U28868">
        <v>1.45</v>
      </c>
      <c r="V28868">
        <v>1726413672.75</v>
      </c>
      <c r="W28868">
        <v>5.76</v>
      </c>
    </row>
    <row r="28869" spans="1:23" x14ac:dyDescent="0.3">
      <c r="A28869" s="1">
        <v>24030</v>
      </c>
      <c r="B28869">
        <v>10</v>
      </c>
      <c r="C28869">
        <v>1965</v>
      </c>
      <c r="D28869" s="2" t="s">
        <v>22</v>
      </c>
      <c r="E28869">
        <v>1354.42</v>
      </c>
      <c r="F28869">
        <v>1355.21</v>
      </c>
      <c r="G28869">
        <v>1317.66</v>
      </c>
      <c r="H28869">
        <v>1334.77</v>
      </c>
      <c r="I28869">
        <f>IFERROR(H28868-H28869,"-")</f>
        <v>-1063.72</v>
      </c>
      <c r="J28869">
        <v>3300549</v>
      </c>
      <c r="K28869">
        <v>1344.14</v>
      </c>
      <c r="L28869">
        <v>0.5</v>
      </c>
      <c r="M28869">
        <v>1.5</v>
      </c>
      <c r="N28869">
        <v>930.68181818181813</v>
      </c>
      <c r="O28869">
        <v>34.049999999999997</v>
      </c>
      <c r="P28869">
        <v>404.09</v>
      </c>
      <c r="Q28869">
        <v>1702.73</v>
      </c>
      <c r="R28869">
        <v>158.63999999999999</v>
      </c>
      <c r="S28869">
        <v>1499.65</v>
      </c>
      <c r="T28869">
        <v>94.78</v>
      </c>
      <c r="U28869">
        <v>1.1200000000000001</v>
      </c>
      <c r="V28869">
        <v>4405473788.7299995</v>
      </c>
      <c r="W28869">
        <v>192.98</v>
      </c>
    </row>
    <row r="28870" spans="1:23" x14ac:dyDescent="0.3">
      <c r="A28870" s="1">
        <v>24031</v>
      </c>
      <c r="B28870">
        <v>10</v>
      </c>
      <c r="C28870">
        <v>1965</v>
      </c>
      <c r="D28870" s="2" t="s">
        <v>24</v>
      </c>
      <c r="E28870">
        <v>933.46</v>
      </c>
      <c r="F28870">
        <v>968.21</v>
      </c>
      <c r="G28870">
        <v>895.21</v>
      </c>
      <c r="H28870">
        <v>966.01</v>
      </c>
      <c r="I28870">
        <f>IFERROR(H28869-H28870,"-")</f>
        <v>368.76</v>
      </c>
      <c r="J28870">
        <v>2981608</v>
      </c>
      <c r="K28870">
        <v>972.03</v>
      </c>
      <c r="L28870">
        <v>0</v>
      </c>
      <c r="M28870">
        <v>1</v>
      </c>
      <c r="N28870">
        <v>827.35272727272718</v>
      </c>
      <c r="O28870">
        <v>40.700000000000003</v>
      </c>
      <c r="P28870">
        <v>138.66</v>
      </c>
      <c r="Q28870">
        <v>1599.4</v>
      </c>
      <c r="R28870">
        <v>55.31</v>
      </c>
      <c r="S28870">
        <v>1499.65</v>
      </c>
      <c r="T28870">
        <v>94.78</v>
      </c>
      <c r="U28870">
        <v>0.62</v>
      </c>
      <c r="V28870">
        <v>2880263144.0799999</v>
      </c>
      <c r="W28870">
        <v>103.65</v>
      </c>
    </row>
    <row r="28871" spans="1:23" x14ac:dyDescent="0.3">
      <c r="A28871" s="1">
        <v>24032</v>
      </c>
      <c r="B28871">
        <v>10</v>
      </c>
      <c r="C28871">
        <v>1965</v>
      </c>
      <c r="D28871" s="2" t="s">
        <v>24</v>
      </c>
      <c r="E28871">
        <v>546.26</v>
      </c>
      <c r="F28871">
        <v>560.22</v>
      </c>
      <c r="G28871">
        <v>544.86</v>
      </c>
      <c r="H28871">
        <v>550.11</v>
      </c>
      <c r="I28871">
        <f>IFERROR(H28870-H28871,"-")</f>
        <v>415.9</v>
      </c>
      <c r="J28871">
        <v>5608633</v>
      </c>
      <c r="K28871">
        <v>540.11</v>
      </c>
      <c r="L28871">
        <v>0.5</v>
      </c>
      <c r="M28871">
        <v>2</v>
      </c>
      <c r="N28871">
        <v>852.59727272727287</v>
      </c>
      <c r="O28871">
        <v>40.82</v>
      </c>
      <c r="P28871">
        <v>-302.49</v>
      </c>
      <c r="Q28871">
        <v>1624.64</v>
      </c>
      <c r="R28871">
        <v>80.55</v>
      </c>
      <c r="S28871">
        <v>1499.65</v>
      </c>
      <c r="T28871">
        <v>94.78</v>
      </c>
      <c r="U28871">
        <v>0.55000000000000004</v>
      </c>
      <c r="V28871">
        <v>3085365099.6300001</v>
      </c>
      <c r="W28871">
        <v>17.079999999999998</v>
      </c>
    </row>
    <row r="28872" spans="1:23" x14ac:dyDescent="0.3">
      <c r="A28872" s="1">
        <v>24033</v>
      </c>
      <c r="B28872">
        <v>10</v>
      </c>
      <c r="C28872">
        <v>1965</v>
      </c>
      <c r="D28872" s="2" t="s">
        <v>26</v>
      </c>
      <c r="E28872">
        <v>804.36</v>
      </c>
      <c r="F28872">
        <v>842.91</v>
      </c>
      <c r="G28872">
        <v>763.59</v>
      </c>
      <c r="H28872">
        <v>833.85</v>
      </c>
      <c r="I28872">
        <f>IFERROR(H28871-H28872,"-")</f>
        <v>-283.74</v>
      </c>
      <c r="J28872">
        <v>6265524</v>
      </c>
      <c r="K28872">
        <v>841.78</v>
      </c>
      <c r="L28872">
        <v>0</v>
      </c>
      <c r="M28872">
        <v>1.5</v>
      </c>
      <c r="N28872">
        <v>820.40909090909088</v>
      </c>
      <c r="O28872">
        <v>37.39</v>
      </c>
      <c r="P28872">
        <v>13.44</v>
      </c>
      <c r="Q28872">
        <v>1592.45</v>
      </c>
      <c r="R28872">
        <v>48.36</v>
      </c>
      <c r="S28872">
        <v>1499.65</v>
      </c>
      <c r="T28872">
        <v>94.78</v>
      </c>
      <c r="U28872">
        <v>0.92</v>
      </c>
      <c r="V28872">
        <v>5224507187.3999996</v>
      </c>
      <c r="W28872">
        <v>35.69</v>
      </c>
    </row>
    <row r="28873" spans="1:23" x14ac:dyDescent="0.3">
      <c r="A28873" s="1">
        <v>24034</v>
      </c>
      <c r="B28873">
        <v>10</v>
      </c>
      <c r="C28873">
        <v>1965</v>
      </c>
      <c r="D28873" s="2" t="s">
        <v>24</v>
      </c>
      <c r="E28873">
        <v>394.13</v>
      </c>
      <c r="F28873">
        <v>411.93</v>
      </c>
      <c r="G28873">
        <v>373.04</v>
      </c>
      <c r="H28873">
        <v>404.56</v>
      </c>
      <c r="I28873">
        <f>IFERROR(H28872-H28873,"-")</f>
        <v>429.29</v>
      </c>
      <c r="J28873">
        <v>2666983</v>
      </c>
      <c r="K28873">
        <v>400.19</v>
      </c>
      <c r="L28873">
        <v>1</v>
      </c>
      <c r="M28873">
        <v>2</v>
      </c>
      <c r="N28873">
        <v>805.81909090909096</v>
      </c>
      <c r="O28873">
        <v>60.45</v>
      </c>
      <c r="P28873">
        <v>-401.26</v>
      </c>
      <c r="Q28873">
        <v>1577.86</v>
      </c>
      <c r="R28873">
        <v>33.770000000000003</v>
      </c>
      <c r="S28873">
        <v>1499.65</v>
      </c>
      <c r="T28873">
        <v>94.78</v>
      </c>
      <c r="U28873">
        <v>0.72</v>
      </c>
      <c r="V28873">
        <v>1078954642.48</v>
      </c>
      <c r="W28873">
        <v>55.46</v>
      </c>
    </row>
    <row r="28874" spans="1:23" x14ac:dyDescent="0.3">
      <c r="A28874" s="1">
        <v>24035</v>
      </c>
      <c r="B28874">
        <v>10</v>
      </c>
      <c r="C28874">
        <v>1965</v>
      </c>
      <c r="D28874" s="2" t="s">
        <v>25</v>
      </c>
      <c r="E28874">
        <v>1421.69</v>
      </c>
      <c r="F28874">
        <v>1468.54</v>
      </c>
      <c r="G28874">
        <v>1393.05</v>
      </c>
      <c r="H28874">
        <v>1410.45</v>
      </c>
      <c r="I28874">
        <f>IFERROR(H28873-H28874,"-")</f>
        <v>-1005.8900000000001</v>
      </c>
      <c r="J28874">
        <v>2997620</v>
      </c>
      <c r="K28874">
        <v>1411.26</v>
      </c>
      <c r="L28874">
        <v>0</v>
      </c>
      <c r="M28874">
        <v>1</v>
      </c>
      <c r="N28874">
        <v>798.35272727272718</v>
      </c>
      <c r="O28874">
        <v>62.71</v>
      </c>
      <c r="P28874">
        <v>612.1</v>
      </c>
      <c r="Q28874">
        <v>1570.4</v>
      </c>
      <c r="R28874">
        <v>26.31</v>
      </c>
      <c r="S28874">
        <v>1499.65</v>
      </c>
      <c r="T28874">
        <v>94.78</v>
      </c>
      <c r="U28874">
        <v>1.5</v>
      </c>
      <c r="V28874">
        <v>4227993129</v>
      </c>
      <c r="W28874">
        <v>46.5</v>
      </c>
    </row>
    <row r="28875" spans="1:23" x14ac:dyDescent="0.3">
      <c r="A28875" s="1">
        <v>24036</v>
      </c>
      <c r="B28875">
        <v>10</v>
      </c>
      <c r="C28875">
        <v>1965</v>
      </c>
      <c r="D28875" s="2" t="s">
        <v>26</v>
      </c>
      <c r="E28875">
        <v>1366.85</v>
      </c>
      <c r="F28875">
        <v>1399.02</v>
      </c>
      <c r="G28875">
        <v>1319.45</v>
      </c>
      <c r="H28875">
        <v>1330.39</v>
      </c>
      <c r="I28875">
        <f>IFERROR(H28874-H28875,"-")</f>
        <v>80.059999999999945</v>
      </c>
      <c r="J28875">
        <v>1691035</v>
      </c>
      <c r="K28875">
        <v>1326.27</v>
      </c>
      <c r="L28875">
        <v>0.5</v>
      </c>
      <c r="M28875">
        <v>1.5</v>
      </c>
      <c r="N28875">
        <v>764.08545454545458</v>
      </c>
      <c r="O28875">
        <v>62.37</v>
      </c>
      <c r="P28875">
        <v>566.29999999999995</v>
      </c>
      <c r="Q28875">
        <v>1536.13</v>
      </c>
      <c r="R28875">
        <v>-7.96</v>
      </c>
      <c r="S28875">
        <v>1499.65</v>
      </c>
      <c r="T28875">
        <v>94.78</v>
      </c>
      <c r="U28875">
        <v>1.04</v>
      </c>
      <c r="V28875">
        <v>2249736053.6500001</v>
      </c>
      <c r="W28875">
        <v>45.09</v>
      </c>
    </row>
    <row r="28876" spans="1:23" x14ac:dyDescent="0.3">
      <c r="A28876" s="1">
        <v>24037</v>
      </c>
      <c r="B28876">
        <v>10</v>
      </c>
      <c r="C28876">
        <v>1965</v>
      </c>
      <c r="D28876" s="2" t="s">
        <v>23</v>
      </c>
      <c r="E28876">
        <v>696.63</v>
      </c>
      <c r="F28876">
        <v>732.07</v>
      </c>
      <c r="G28876">
        <v>675.99</v>
      </c>
      <c r="H28876">
        <v>712.66</v>
      </c>
      <c r="I28876">
        <f>IFERROR(H28875-H28876,"-")</f>
        <v>617.73000000000013</v>
      </c>
      <c r="J28876">
        <v>6402650</v>
      </c>
      <c r="K28876">
        <v>706.45</v>
      </c>
      <c r="L28876">
        <v>1</v>
      </c>
      <c r="M28876">
        <v>1</v>
      </c>
      <c r="N28876">
        <v>769.5563636363637</v>
      </c>
      <c r="O28876">
        <v>44.93</v>
      </c>
      <c r="P28876">
        <v>-56.9</v>
      </c>
      <c r="Q28876">
        <v>1541.6</v>
      </c>
      <c r="R28876">
        <v>-2.4900000000000002</v>
      </c>
      <c r="S28876">
        <v>1499.65</v>
      </c>
      <c r="T28876">
        <v>94.78</v>
      </c>
      <c r="U28876">
        <v>1.35</v>
      </c>
      <c r="V28876">
        <v>4562912549</v>
      </c>
      <c r="W28876">
        <v>18.2</v>
      </c>
    </row>
    <row r="28877" spans="1:23" x14ac:dyDescent="0.3">
      <c r="A28877" s="1">
        <v>24038</v>
      </c>
      <c r="B28877">
        <v>10</v>
      </c>
      <c r="C28877">
        <v>1965</v>
      </c>
      <c r="D28877" s="2" t="s">
        <v>22</v>
      </c>
      <c r="E28877">
        <v>1414.59</v>
      </c>
      <c r="F28877">
        <v>1442.99</v>
      </c>
      <c r="G28877">
        <v>1373.76</v>
      </c>
      <c r="H28877">
        <v>1421.22</v>
      </c>
      <c r="I28877">
        <f>IFERROR(H28876-H28877,"-")</f>
        <v>-708.56000000000006</v>
      </c>
      <c r="J28877">
        <v>1848021</v>
      </c>
      <c r="K28877">
        <v>1413.24</v>
      </c>
      <c r="L28877">
        <v>0</v>
      </c>
      <c r="M28877">
        <v>2</v>
      </c>
      <c r="N28877">
        <v>752.02</v>
      </c>
      <c r="O28877">
        <v>61.54</v>
      </c>
      <c r="P28877">
        <v>669.2</v>
      </c>
      <c r="Q28877">
        <v>1524.07</v>
      </c>
      <c r="R28877">
        <v>-20.03</v>
      </c>
      <c r="S28877">
        <v>1499.65</v>
      </c>
      <c r="T28877">
        <v>94.78</v>
      </c>
      <c r="U28877">
        <v>0.99</v>
      </c>
      <c r="V28877">
        <v>2626444405.6199999</v>
      </c>
      <c r="W28877">
        <v>76.16</v>
      </c>
    </row>
    <row r="28878" spans="1:23" x14ac:dyDescent="0.3">
      <c r="A28878" s="1">
        <v>24039</v>
      </c>
      <c r="B28878">
        <v>10</v>
      </c>
      <c r="C28878">
        <v>1965</v>
      </c>
      <c r="D28878" s="2" t="s">
        <v>23</v>
      </c>
      <c r="E28878">
        <v>981.15</v>
      </c>
      <c r="F28878">
        <v>1010.57</v>
      </c>
      <c r="G28878">
        <v>966.69</v>
      </c>
      <c r="H28878">
        <v>997.03</v>
      </c>
      <c r="I28878">
        <f>IFERROR(H28877-H28878,"-")</f>
        <v>424.19000000000005</v>
      </c>
      <c r="J28878">
        <v>4759020</v>
      </c>
      <c r="K28878">
        <v>995.54</v>
      </c>
      <c r="L28878">
        <v>0</v>
      </c>
      <c r="M28878">
        <v>1</v>
      </c>
      <c r="N28878">
        <v>732.22636363636354</v>
      </c>
      <c r="O28878">
        <v>53.89</v>
      </c>
      <c r="P28878">
        <v>264.8</v>
      </c>
      <c r="Q28878">
        <v>1504.27</v>
      </c>
      <c r="R28878">
        <v>-39.82</v>
      </c>
      <c r="S28878">
        <v>1499.65</v>
      </c>
      <c r="T28878">
        <v>94.78</v>
      </c>
      <c r="U28878">
        <v>1.24</v>
      </c>
      <c r="V28878">
        <v>4744885710.6000004</v>
      </c>
      <c r="W28878">
        <v>33.380000000000003</v>
      </c>
    </row>
    <row r="28879" spans="1:23" x14ac:dyDescent="0.3">
      <c r="A28879" s="1">
        <v>24040</v>
      </c>
      <c r="B28879">
        <v>10</v>
      </c>
      <c r="C28879">
        <v>1965</v>
      </c>
      <c r="D28879" s="2" t="s">
        <v>24</v>
      </c>
      <c r="E28879">
        <v>310.12</v>
      </c>
      <c r="F28879">
        <v>329.33</v>
      </c>
      <c r="G28879">
        <v>274.27</v>
      </c>
      <c r="H28879">
        <v>276.45</v>
      </c>
      <c r="I28879">
        <f>IFERROR(H28878-H28879,"-")</f>
        <v>720.57999999999993</v>
      </c>
      <c r="J28879">
        <v>7692208</v>
      </c>
      <c r="K28879">
        <v>275.13</v>
      </c>
      <c r="L28879">
        <v>0</v>
      </c>
      <c r="M28879">
        <v>1</v>
      </c>
      <c r="N28879">
        <v>659.39272727272726</v>
      </c>
      <c r="O28879">
        <v>37.450000000000003</v>
      </c>
      <c r="P28879">
        <v>-382.94</v>
      </c>
      <c r="Q28879">
        <v>1431.44</v>
      </c>
      <c r="R28879">
        <v>-112.65</v>
      </c>
      <c r="S28879">
        <v>1499.65</v>
      </c>
      <c r="T28879">
        <v>94.78</v>
      </c>
      <c r="U28879">
        <v>1.31</v>
      </c>
      <c r="V28879">
        <v>2126510901.5999999</v>
      </c>
      <c r="W28879">
        <v>10.28</v>
      </c>
    </row>
    <row r="28880" spans="1:23" x14ac:dyDescent="0.3">
      <c r="A28880" s="1">
        <v>24041</v>
      </c>
      <c r="B28880">
        <v>10</v>
      </c>
      <c r="C28880">
        <v>1965</v>
      </c>
      <c r="D28880" s="2" t="s">
        <v>23</v>
      </c>
      <c r="E28880">
        <v>236.17</v>
      </c>
      <c r="F28880">
        <v>273.49</v>
      </c>
      <c r="G28880">
        <v>187.34</v>
      </c>
      <c r="H28880">
        <v>198.15</v>
      </c>
      <c r="I28880">
        <f>IFERROR(H28879-H28880,"-")</f>
        <v>78.299999999999983</v>
      </c>
      <c r="J28880">
        <v>9270393</v>
      </c>
      <c r="K28880">
        <v>207.02</v>
      </c>
      <c r="L28880">
        <v>0</v>
      </c>
      <c r="M28880">
        <v>1</v>
      </c>
      <c r="N28880">
        <v>684.90454545454531</v>
      </c>
      <c r="O28880">
        <v>62.96</v>
      </c>
      <c r="P28880">
        <v>-486.75</v>
      </c>
      <c r="Q28880">
        <v>1456.95</v>
      </c>
      <c r="R28880">
        <v>-87.14</v>
      </c>
      <c r="S28880">
        <v>1499.65</v>
      </c>
      <c r="T28880">
        <v>94.78</v>
      </c>
      <c r="U28880">
        <v>0.8</v>
      </c>
      <c r="V28880">
        <v>1836928372.95</v>
      </c>
      <c r="W28880">
        <v>4.28</v>
      </c>
    </row>
    <row r="28881" spans="1:23" x14ac:dyDescent="0.3">
      <c r="A28881" s="1">
        <v>24042</v>
      </c>
      <c r="B28881">
        <v>10</v>
      </c>
      <c r="C28881">
        <v>1965</v>
      </c>
      <c r="D28881" s="2" t="s">
        <v>25</v>
      </c>
      <c r="E28881">
        <v>1243.76</v>
      </c>
      <c r="F28881">
        <v>1288.75</v>
      </c>
      <c r="G28881">
        <v>1206.6300000000001</v>
      </c>
      <c r="H28881">
        <v>1243.7</v>
      </c>
      <c r="I28881">
        <f>IFERROR(H28880-H28881,"-")</f>
        <v>-1045.55</v>
      </c>
      <c r="J28881">
        <v>2360452</v>
      </c>
      <c r="K28881">
        <v>1249.3699999999999</v>
      </c>
      <c r="L28881">
        <v>0</v>
      </c>
      <c r="M28881">
        <v>1</v>
      </c>
      <c r="N28881">
        <v>689.52454545454543</v>
      </c>
      <c r="O28881">
        <v>37.630000000000003</v>
      </c>
      <c r="P28881">
        <v>554.17999999999995</v>
      </c>
      <c r="Q28881">
        <v>1461.57</v>
      </c>
      <c r="R28881">
        <v>-82.52</v>
      </c>
      <c r="S28881">
        <v>1499.65</v>
      </c>
      <c r="T28881">
        <v>94.78</v>
      </c>
      <c r="U28881">
        <v>1.36</v>
      </c>
      <c r="V28881">
        <v>2935694152.4000001</v>
      </c>
      <c r="W28881">
        <v>28.04</v>
      </c>
    </row>
    <row r="28882" spans="1:23" x14ac:dyDescent="0.3">
      <c r="A28882" s="1">
        <v>24043</v>
      </c>
      <c r="B28882">
        <v>10</v>
      </c>
      <c r="C28882">
        <v>1965</v>
      </c>
      <c r="D28882" s="2" t="s">
        <v>26</v>
      </c>
      <c r="E28882">
        <v>187.57</v>
      </c>
      <c r="F28882">
        <v>197.29</v>
      </c>
      <c r="G28882">
        <v>185.88</v>
      </c>
      <c r="H28882">
        <v>196.04</v>
      </c>
      <c r="I28882">
        <f>IFERROR(H28881-H28882,"-")</f>
        <v>1047.6600000000001</v>
      </c>
      <c r="J28882">
        <v>7698479</v>
      </c>
      <c r="K28882">
        <v>186.85</v>
      </c>
      <c r="L28882">
        <v>0</v>
      </c>
      <c r="M28882">
        <v>1</v>
      </c>
      <c r="N28882">
        <v>631.6018181818182</v>
      </c>
      <c r="O28882">
        <v>69.3</v>
      </c>
      <c r="P28882">
        <v>-435.56</v>
      </c>
      <c r="Q28882">
        <v>1403.65</v>
      </c>
      <c r="R28882">
        <v>-140.44</v>
      </c>
      <c r="S28882">
        <v>1499.65</v>
      </c>
      <c r="T28882">
        <v>94.78</v>
      </c>
      <c r="U28882">
        <v>0.63</v>
      </c>
      <c r="V28882">
        <v>1509209823.1600001</v>
      </c>
      <c r="W28882">
        <v>5.16</v>
      </c>
    </row>
    <row r="28883" spans="1:23" x14ac:dyDescent="0.3">
      <c r="A28883" s="1">
        <v>24044</v>
      </c>
      <c r="B28883">
        <v>10</v>
      </c>
      <c r="C28883">
        <v>1965</v>
      </c>
      <c r="D28883" s="2" t="s">
        <v>25</v>
      </c>
      <c r="E28883">
        <v>712.62</v>
      </c>
      <c r="F28883">
        <v>739.35</v>
      </c>
      <c r="G28883">
        <v>668.89</v>
      </c>
      <c r="H28883">
        <v>673.36</v>
      </c>
      <c r="I28883">
        <f>IFERROR(H28882-H28883,"-")</f>
        <v>-477.32000000000005</v>
      </c>
      <c r="J28883">
        <v>9928136</v>
      </c>
      <c r="K28883">
        <v>682.97</v>
      </c>
      <c r="L28883">
        <v>0</v>
      </c>
      <c r="M28883">
        <v>1.5</v>
      </c>
      <c r="N28883">
        <v>628.01636363636362</v>
      </c>
      <c r="O28883">
        <v>37.68</v>
      </c>
      <c r="P28883">
        <v>45.34</v>
      </c>
      <c r="Q28883">
        <v>1400.06</v>
      </c>
      <c r="R28883">
        <v>-144.03</v>
      </c>
      <c r="S28883">
        <v>1499.65</v>
      </c>
      <c r="T28883">
        <v>94.78</v>
      </c>
      <c r="U28883">
        <v>0.61</v>
      </c>
      <c r="V28883">
        <v>6685209656.96</v>
      </c>
      <c r="W28883">
        <v>23.78</v>
      </c>
    </row>
    <row r="28884" spans="1:23" x14ac:dyDescent="0.3">
      <c r="A28884" s="1">
        <v>24045</v>
      </c>
      <c r="B28884">
        <v>10</v>
      </c>
      <c r="C28884">
        <v>1965</v>
      </c>
      <c r="D28884" s="2" t="s">
        <v>26</v>
      </c>
      <c r="E28884">
        <v>310.36</v>
      </c>
      <c r="F28884">
        <v>341.57</v>
      </c>
      <c r="G28884">
        <v>292.85000000000002</v>
      </c>
      <c r="H28884">
        <v>322.43</v>
      </c>
      <c r="I28884">
        <f>IFERROR(H28883-H28884,"-")</f>
        <v>350.93</v>
      </c>
      <c r="J28884">
        <v>1451983</v>
      </c>
      <c r="K28884">
        <v>313.19</v>
      </c>
      <c r="L28884">
        <v>0</v>
      </c>
      <c r="M28884">
        <v>1</v>
      </c>
      <c r="N28884">
        <v>663.42818181818188</v>
      </c>
      <c r="O28884">
        <v>53.31</v>
      </c>
      <c r="P28884">
        <v>-341</v>
      </c>
      <c r="Q28884">
        <v>1435.47</v>
      </c>
      <c r="R28884">
        <v>-108.62</v>
      </c>
      <c r="S28884">
        <v>1499.65</v>
      </c>
      <c r="T28884">
        <v>94.78</v>
      </c>
      <c r="U28884">
        <v>0.9</v>
      </c>
      <c r="V28884">
        <v>468162878.69</v>
      </c>
      <c r="W28884">
        <v>18.22</v>
      </c>
    </row>
    <row r="28885" spans="1:23" x14ac:dyDescent="0.3">
      <c r="A28885" s="1">
        <v>24046</v>
      </c>
      <c r="B28885">
        <v>10</v>
      </c>
      <c r="C28885">
        <v>1965</v>
      </c>
      <c r="D28885" s="2" t="s">
        <v>22</v>
      </c>
      <c r="E28885">
        <v>1051.27</v>
      </c>
      <c r="F28885">
        <v>1058.72</v>
      </c>
      <c r="G28885">
        <v>1008.42</v>
      </c>
      <c r="H28885">
        <v>1033.51</v>
      </c>
      <c r="I28885">
        <f>IFERROR(H28884-H28885,"-")</f>
        <v>-711.07999999999993</v>
      </c>
      <c r="J28885">
        <v>6540139</v>
      </c>
      <c r="K28885">
        <v>1033.46</v>
      </c>
      <c r="L28885">
        <v>0</v>
      </c>
      <c r="M28885">
        <v>1</v>
      </c>
      <c r="N28885">
        <v>735.46818181818185</v>
      </c>
      <c r="O28885">
        <v>52.84</v>
      </c>
      <c r="P28885">
        <v>298.04000000000002</v>
      </c>
      <c r="Q28885">
        <v>1507.51</v>
      </c>
      <c r="R28885">
        <v>-36.58</v>
      </c>
      <c r="S28885">
        <v>1499.65</v>
      </c>
      <c r="T28885">
        <v>94.78</v>
      </c>
      <c r="U28885">
        <v>1.03</v>
      </c>
      <c r="V28885">
        <v>6759299057.8900003</v>
      </c>
      <c r="W28885">
        <v>277.02</v>
      </c>
    </row>
    <row r="28886" spans="1:23" x14ac:dyDescent="0.3">
      <c r="A28886" s="1">
        <v>24047</v>
      </c>
      <c r="B28886">
        <v>11</v>
      </c>
      <c r="C28886">
        <v>1965</v>
      </c>
      <c r="D28886" s="2" t="s">
        <v>22</v>
      </c>
      <c r="E28886">
        <v>1395.03</v>
      </c>
      <c r="F28886">
        <v>1443.21</v>
      </c>
      <c r="G28886">
        <v>1371.38</v>
      </c>
      <c r="H28886">
        <v>1390.57</v>
      </c>
      <c r="I28886">
        <f>IFERROR(H28885-H28886,"-")</f>
        <v>-357.05999999999995</v>
      </c>
      <c r="J28886">
        <v>4043899</v>
      </c>
      <c r="K28886">
        <v>1393.74</v>
      </c>
      <c r="L28886">
        <v>0</v>
      </c>
      <c r="M28886">
        <v>2</v>
      </c>
      <c r="N28886">
        <v>654.82272727272732</v>
      </c>
      <c r="O28886">
        <v>64.73</v>
      </c>
      <c r="P28886">
        <v>735.75</v>
      </c>
      <c r="Q28886">
        <v>1426.87</v>
      </c>
      <c r="R28886">
        <v>-117.22</v>
      </c>
      <c r="S28886">
        <v>1499.65</v>
      </c>
      <c r="T28886">
        <v>94.78</v>
      </c>
      <c r="U28886">
        <v>0.51</v>
      </c>
      <c r="V28886">
        <v>5623324632.4300003</v>
      </c>
      <c r="W28886">
        <v>32.53</v>
      </c>
    </row>
    <row r="28887" spans="1:23" x14ac:dyDescent="0.3">
      <c r="A28887" s="1">
        <v>24048</v>
      </c>
      <c r="B28887">
        <v>11</v>
      </c>
      <c r="C28887">
        <v>1965</v>
      </c>
      <c r="D28887" s="2" t="s">
        <v>23</v>
      </c>
      <c r="E28887">
        <v>536.89</v>
      </c>
      <c r="F28887">
        <v>570.86</v>
      </c>
      <c r="G28887">
        <v>513.14</v>
      </c>
      <c r="H28887">
        <v>519.76</v>
      </c>
      <c r="I28887">
        <f>IFERROR(H28886-H28887,"-")</f>
        <v>870.81</v>
      </c>
      <c r="J28887">
        <v>4127359</v>
      </c>
      <c r="K28887">
        <v>511.73</v>
      </c>
      <c r="L28887">
        <v>1</v>
      </c>
      <c r="M28887">
        <v>1</v>
      </c>
      <c r="N28887">
        <v>578.15090909090907</v>
      </c>
      <c r="O28887">
        <v>37.799999999999997</v>
      </c>
      <c r="P28887">
        <v>-58.39</v>
      </c>
      <c r="Q28887">
        <v>1350.2</v>
      </c>
      <c r="R28887">
        <v>-193.89</v>
      </c>
      <c r="S28887">
        <v>1499.65</v>
      </c>
      <c r="T28887">
        <v>94.78</v>
      </c>
      <c r="U28887">
        <v>0.73</v>
      </c>
      <c r="V28887">
        <v>2145236113.8399999</v>
      </c>
      <c r="W28887">
        <v>30.28</v>
      </c>
    </row>
    <row r="28888" spans="1:23" x14ac:dyDescent="0.3">
      <c r="A28888" s="1">
        <v>24049</v>
      </c>
      <c r="B28888">
        <v>11</v>
      </c>
      <c r="C28888">
        <v>1965</v>
      </c>
      <c r="D28888" s="2" t="s">
        <v>23</v>
      </c>
      <c r="E28888">
        <v>1202.31</v>
      </c>
      <c r="F28888">
        <v>1222.33</v>
      </c>
      <c r="G28888">
        <v>1160.77</v>
      </c>
      <c r="H28888">
        <v>1203.49</v>
      </c>
      <c r="I28888">
        <f>IFERROR(H28887-H28888,"-")</f>
        <v>-683.73</v>
      </c>
      <c r="J28888">
        <v>3076662</v>
      </c>
      <c r="K28888">
        <v>1210.23</v>
      </c>
      <c r="L28888">
        <v>0.5</v>
      </c>
      <c r="M28888">
        <v>1</v>
      </c>
      <c r="N28888">
        <v>552.94727272727266</v>
      </c>
      <c r="O28888">
        <v>44.23</v>
      </c>
      <c r="P28888">
        <v>650.54</v>
      </c>
      <c r="Q28888">
        <v>1324.99</v>
      </c>
      <c r="R28888">
        <v>-219.1</v>
      </c>
      <c r="S28888">
        <v>1499.65</v>
      </c>
      <c r="T28888">
        <v>94.78</v>
      </c>
      <c r="U28888">
        <v>1.1599999999999999</v>
      </c>
      <c r="V28888">
        <v>3702731950.3800001</v>
      </c>
      <c r="W28888">
        <v>41.87</v>
      </c>
    </row>
    <row r="28889" spans="1:23" x14ac:dyDescent="0.3">
      <c r="A28889" s="1">
        <v>24050</v>
      </c>
      <c r="B28889">
        <v>11</v>
      </c>
      <c r="C28889">
        <v>1965</v>
      </c>
      <c r="D28889" s="2" t="s">
        <v>22</v>
      </c>
      <c r="E28889">
        <v>191.46</v>
      </c>
      <c r="F28889">
        <v>208.75</v>
      </c>
      <c r="G28889">
        <v>149.85</v>
      </c>
      <c r="H28889">
        <v>195.86</v>
      </c>
      <c r="I28889">
        <f>IFERROR(H28888-H28889,"-")</f>
        <v>1007.63</v>
      </c>
      <c r="J28889">
        <v>1884494</v>
      </c>
      <c r="K28889">
        <v>203.93</v>
      </c>
      <c r="L28889">
        <v>0</v>
      </c>
      <c r="M28889">
        <v>1</v>
      </c>
      <c r="N28889">
        <v>499.45181818181823</v>
      </c>
      <c r="O28889">
        <v>65.97</v>
      </c>
      <c r="P28889">
        <v>-303.58999999999997</v>
      </c>
      <c r="Q28889">
        <v>1271.5</v>
      </c>
      <c r="R28889">
        <v>-272.58999999999997</v>
      </c>
      <c r="S28889">
        <v>1499.65</v>
      </c>
      <c r="T28889">
        <v>94.78</v>
      </c>
      <c r="U28889">
        <v>0.63</v>
      </c>
      <c r="V28889">
        <v>369096994.83999997</v>
      </c>
      <c r="W28889">
        <v>4.1900000000000004</v>
      </c>
    </row>
    <row r="28890" spans="1:23" x14ac:dyDescent="0.3">
      <c r="A28890" s="1">
        <v>24051</v>
      </c>
      <c r="B28890">
        <v>11</v>
      </c>
      <c r="C28890">
        <v>1965</v>
      </c>
      <c r="D28890" s="2" t="s">
        <v>24</v>
      </c>
      <c r="E28890">
        <v>574</v>
      </c>
      <c r="F28890">
        <v>585.01</v>
      </c>
      <c r="G28890">
        <v>535.25</v>
      </c>
      <c r="H28890">
        <v>557.08000000000004</v>
      </c>
      <c r="I28890">
        <f>IFERROR(H28889-H28890,"-")</f>
        <v>-361.22</v>
      </c>
      <c r="J28890">
        <v>2097712</v>
      </c>
      <c r="K28890">
        <v>566.25</v>
      </c>
      <c r="L28890">
        <v>0</v>
      </c>
      <c r="M28890">
        <v>2</v>
      </c>
      <c r="N28890">
        <v>608.5472727272728</v>
      </c>
      <c r="O28890">
        <v>30.24</v>
      </c>
      <c r="P28890">
        <v>-51.47</v>
      </c>
      <c r="Q28890">
        <v>1380.59</v>
      </c>
      <c r="R28890">
        <v>-163.5</v>
      </c>
      <c r="S28890">
        <v>1499.65</v>
      </c>
      <c r="T28890">
        <v>94.78</v>
      </c>
      <c r="U28890">
        <v>1.1200000000000001</v>
      </c>
      <c r="V28890">
        <v>1168593400.96</v>
      </c>
      <c r="W28890">
        <v>39.119999999999997</v>
      </c>
    </row>
    <row r="28891" spans="1:23" x14ac:dyDescent="0.3">
      <c r="A28891" s="1">
        <v>24052</v>
      </c>
      <c r="B28891">
        <v>11</v>
      </c>
      <c r="C28891">
        <v>1965</v>
      </c>
      <c r="D28891" s="2" t="s">
        <v>22</v>
      </c>
      <c r="E28891">
        <v>273.54000000000002</v>
      </c>
      <c r="F28891">
        <v>278.14</v>
      </c>
      <c r="G28891">
        <v>234.03</v>
      </c>
      <c r="H28891">
        <v>248.97</v>
      </c>
      <c r="I28891">
        <f>IFERROR(H28890-H28891,"-")</f>
        <v>308.11</v>
      </c>
      <c r="J28891">
        <v>4476231</v>
      </c>
      <c r="K28891">
        <v>256.94</v>
      </c>
      <c r="L28891">
        <v>0</v>
      </c>
      <c r="M28891">
        <v>2</v>
      </c>
      <c r="N28891">
        <v>628.25727272727283</v>
      </c>
      <c r="O28891">
        <v>57.52</v>
      </c>
      <c r="P28891">
        <v>-379.29</v>
      </c>
      <c r="Q28891">
        <v>1400.3</v>
      </c>
      <c r="R28891">
        <v>-143.79</v>
      </c>
      <c r="S28891">
        <v>1499.65</v>
      </c>
      <c r="T28891">
        <v>94.78</v>
      </c>
      <c r="U28891">
        <v>1.38</v>
      </c>
      <c r="V28891">
        <v>1114447232.0699999</v>
      </c>
      <c r="W28891">
        <v>5.05</v>
      </c>
    </row>
    <row r="28892" spans="1:23" x14ac:dyDescent="0.3">
      <c r="A28892" s="1">
        <v>24053</v>
      </c>
      <c r="B28892">
        <v>11</v>
      </c>
      <c r="C28892">
        <v>1965</v>
      </c>
      <c r="D28892" s="2" t="s">
        <v>25</v>
      </c>
      <c r="E28892">
        <v>604.07000000000005</v>
      </c>
      <c r="F28892">
        <v>635.33000000000004</v>
      </c>
      <c r="G28892">
        <v>588.34</v>
      </c>
      <c r="H28892">
        <v>606.54999999999995</v>
      </c>
      <c r="I28892">
        <f>IFERROR(H28891-H28892,"-")</f>
        <v>-357.57999999999993</v>
      </c>
      <c r="J28892">
        <v>3872334</v>
      </c>
      <c r="K28892">
        <v>604.87</v>
      </c>
      <c r="L28892">
        <v>0.5</v>
      </c>
      <c r="M28892">
        <v>1</v>
      </c>
      <c r="N28892">
        <v>619.62636363636375</v>
      </c>
      <c r="O28892">
        <v>61.24</v>
      </c>
      <c r="P28892">
        <v>-13.08</v>
      </c>
      <c r="Q28892">
        <v>1391.67</v>
      </c>
      <c r="R28892">
        <v>-152.41999999999999</v>
      </c>
      <c r="S28892">
        <v>1499.65</v>
      </c>
      <c r="T28892">
        <v>94.78</v>
      </c>
      <c r="U28892">
        <v>0.93</v>
      </c>
      <c r="V28892">
        <v>2348764187.6999998</v>
      </c>
      <c r="W28892">
        <v>16.97</v>
      </c>
    </row>
    <row r="28893" spans="1:23" x14ac:dyDescent="0.3">
      <c r="A28893" s="1">
        <v>24054</v>
      </c>
      <c r="B28893">
        <v>11</v>
      </c>
      <c r="C28893">
        <v>1965</v>
      </c>
      <c r="D28893" s="2" t="s">
        <v>22</v>
      </c>
      <c r="E28893">
        <v>174.78</v>
      </c>
      <c r="F28893">
        <v>183.8</v>
      </c>
      <c r="G28893">
        <v>154.27000000000001</v>
      </c>
      <c r="H28893">
        <v>156.6</v>
      </c>
      <c r="I28893">
        <f>IFERROR(H28892-H28893,"-")</f>
        <v>449.94999999999993</v>
      </c>
      <c r="J28893">
        <v>9767106</v>
      </c>
      <c r="K28893">
        <v>154.36000000000001</v>
      </c>
      <c r="L28893">
        <v>0</v>
      </c>
      <c r="M28893">
        <v>1</v>
      </c>
      <c r="N28893">
        <v>641.65000000000009</v>
      </c>
      <c r="O28893">
        <v>35.619999999999997</v>
      </c>
      <c r="P28893">
        <v>-485.05</v>
      </c>
      <c r="Q28893">
        <v>1413.7</v>
      </c>
      <c r="R28893">
        <v>-130.4</v>
      </c>
      <c r="S28893">
        <v>1499.65</v>
      </c>
      <c r="T28893">
        <v>94.78</v>
      </c>
      <c r="U28893">
        <v>0.79</v>
      </c>
      <c r="V28893">
        <v>1529528799.5999999</v>
      </c>
      <c r="W28893">
        <v>3.37</v>
      </c>
    </row>
    <row r="28894" spans="1:23" x14ac:dyDescent="0.3">
      <c r="A28894" s="1">
        <v>24055</v>
      </c>
      <c r="B28894">
        <v>11</v>
      </c>
      <c r="C28894">
        <v>1965</v>
      </c>
      <c r="D28894" s="2" t="s">
        <v>25</v>
      </c>
      <c r="E28894">
        <v>1061.1500000000001</v>
      </c>
      <c r="F28894">
        <v>1063.4000000000001</v>
      </c>
      <c r="G28894">
        <v>1059.96</v>
      </c>
      <c r="H28894">
        <v>1062.8900000000001</v>
      </c>
      <c r="I28894">
        <f>IFERROR(H28893-H28894,"-")</f>
        <v>-906.29000000000008</v>
      </c>
      <c r="J28894">
        <v>8005300</v>
      </c>
      <c r="K28894">
        <v>1061.56</v>
      </c>
      <c r="L28894">
        <v>1</v>
      </c>
      <c r="M28894">
        <v>1</v>
      </c>
      <c r="N28894">
        <v>688.81272727272733</v>
      </c>
      <c r="O28894">
        <v>46.94</v>
      </c>
      <c r="P28894">
        <v>374.08</v>
      </c>
      <c r="Q28894">
        <v>1460.86</v>
      </c>
      <c r="R28894">
        <v>-83.23</v>
      </c>
      <c r="S28894">
        <v>1499.65</v>
      </c>
      <c r="T28894">
        <v>94.78</v>
      </c>
      <c r="U28894">
        <v>1.25</v>
      </c>
      <c r="V28894">
        <v>8508753317</v>
      </c>
      <c r="W28894">
        <v>31.87</v>
      </c>
    </row>
    <row r="28895" spans="1:23" x14ac:dyDescent="0.3">
      <c r="A28895" s="1">
        <v>24056</v>
      </c>
      <c r="B28895">
        <v>11</v>
      </c>
      <c r="C28895">
        <v>1965</v>
      </c>
      <c r="D28895" s="2" t="s">
        <v>23</v>
      </c>
      <c r="E28895">
        <v>1110.78</v>
      </c>
      <c r="F28895">
        <v>1146.78</v>
      </c>
      <c r="G28895">
        <v>1106.3599999999999</v>
      </c>
      <c r="H28895">
        <v>1114.8699999999999</v>
      </c>
      <c r="I28895">
        <f>IFERROR(H28894-H28895,"-")</f>
        <v>-51.979999999999791</v>
      </c>
      <c r="J28895">
        <v>7747929</v>
      </c>
      <c r="K28895">
        <v>1121.5</v>
      </c>
      <c r="L28895">
        <v>0</v>
      </c>
      <c r="M28895">
        <v>1</v>
      </c>
      <c r="N28895">
        <v>619.45727272727265</v>
      </c>
      <c r="O28895">
        <v>67.89</v>
      </c>
      <c r="P28895">
        <v>495.41</v>
      </c>
      <c r="Q28895">
        <v>1391.5</v>
      </c>
      <c r="R28895">
        <v>-152.59</v>
      </c>
      <c r="S28895">
        <v>1499.65</v>
      </c>
      <c r="T28895">
        <v>94.78</v>
      </c>
      <c r="U28895">
        <v>0.72</v>
      </c>
      <c r="V28895">
        <v>8637933604.2299995</v>
      </c>
      <c r="W28895">
        <v>42.62</v>
      </c>
    </row>
    <row r="28896" spans="1:23" x14ac:dyDescent="0.3">
      <c r="A28896" s="1">
        <v>24057</v>
      </c>
      <c r="B28896">
        <v>11</v>
      </c>
      <c r="C28896">
        <v>1965</v>
      </c>
      <c r="D28896" s="2" t="s">
        <v>24</v>
      </c>
      <c r="E28896">
        <v>118.82</v>
      </c>
      <c r="F28896">
        <v>162.21</v>
      </c>
      <c r="G28896">
        <v>108.77</v>
      </c>
      <c r="H28896">
        <v>146.41</v>
      </c>
      <c r="I28896">
        <f>IFERROR(H28895-H28896,"-")</f>
        <v>968.45999999999992</v>
      </c>
      <c r="J28896">
        <v>5163435</v>
      </c>
      <c r="K28896">
        <v>145.63</v>
      </c>
      <c r="L28896">
        <v>0.5</v>
      </c>
      <c r="M28896">
        <v>2</v>
      </c>
      <c r="N28896">
        <v>559.12818181818182</v>
      </c>
      <c r="O28896">
        <v>66.16</v>
      </c>
      <c r="P28896">
        <v>-412.72</v>
      </c>
      <c r="Q28896">
        <v>1331.17</v>
      </c>
      <c r="R28896">
        <v>-212.92</v>
      </c>
      <c r="S28896">
        <v>1499.65</v>
      </c>
      <c r="T28896">
        <v>94.78</v>
      </c>
      <c r="U28896">
        <v>0.98</v>
      </c>
      <c r="V28896">
        <v>755978518.35000002</v>
      </c>
      <c r="W28896">
        <v>15.68</v>
      </c>
    </row>
    <row r="28897" spans="1:23" x14ac:dyDescent="0.3">
      <c r="A28897" s="1">
        <v>24058</v>
      </c>
      <c r="B28897">
        <v>11</v>
      </c>
      <c r="C28897">
        <v>1965</v>
      </c>
      <c r="D28897" s="2" t="s">
        <v>23</v>
      </c>
      <c r="E28897">
        <v>531.45000000000005</v>
      </c>
      <c r="F28897">
        <v>571.88</v>
      </c>
      <c r="G28897">
        <v>500.11</v>
      </c>
      <c r="H28897">
        <v>547.17999999999995</v>
      </c>
      <c r="I28897">
        <f>IFERROR(H28896-H28897,"-")</f>
        <v>-400.77</v>
      </c>
      <c r="J28897">
        <v>2960974</v>
      </c>
      <c r="K28897">
        <v>541.70000000000005</v>
      </c>
      <c r="L28897">
        <v>1</v>
      </c>
      <c r="M28897">
        <v>1</v>
      </c>
      <c r="N28897">
        <v>639.09636363636366</v>
      </c>
      <c r="O28897">
        <v>49.49</v>
      </c>
      <c r="P28897">
        <v>-91.92</v>
      </c>
      <c r="Q28897">
        <v>1411.14</v>
      </c>
      <c r="R28897">
        <v>-132.94999999999999</v>
      </c>
      <c r="S28897">
        <v>1499.65</v>
      </c>
      <c r="T28897">
        <v>94.78</v>
      </c>
      <c r="U28897">
        <v>1.0900000000000001</v>
      </c>
      <c r="V28897">
        <v>1620185753.3199999</v>
      </c>
      <c r="W28897">
        <v>68.7</v>
      </c>
    </row>
    <row r="28898" spans="1:23" x14ac:dyDescent="0.3">
      <c r="A28898" s="1">
        <v>24059</v>
      </c>
      <c r="B28898">
        <v>11</v>
      </c>
      <c r="C28898">
        <v>1965</v>
      </c>
      <c r="D28898" s="2" t="s">
        <v>25</v>
      </c>
      <c r="E28898">
        <v>266.08999999999997</v>
      </c>
      <c r="F28898">
        <v>276.79000000000002</v>
      </c>
      <c r="G28898">
        <v>223.57</v>
      </c>
      <c r="H28898">
        <v>242.52</v>
      </c>
      <c r="I28898">
        <f>IFERROR(H28897-H28898,"-")</f>
        <v>304.65999999999997</v>
      </c>
      <c r="J28898">
        <v>5124236</v>
      </c>
      <c r="K28898">
        <v>239.81</v>
      </c>
      <c r="L28898">
        <v>0</v>
      </c>
      <c r="M28898">
        <v>1</v>
      </c>
      <c r="N28898">
        <v>598.56363636363631</v>
      </c>
      <c r="O28898">
        <v>52.09</v>
      </c>
      <c r="P28898">
        <v>-356.04</v>
      </c>
      <c r="Q28898">
        <v>1370.61</v>
      </c>
      <c r="R28898">
        <v>-173.48</v>
      </c>
      <c r="S28898">
        <v>1499.65</v>
      </c>
      <c r="T28898">
        <v>94.78</v>
      </c>
      <c r="U28898">
        <v>0.82</v>
      </c>
      <c r="V28898">
        <v>1242729714.72</v>
      </c>
      <c r="W28898">
        <v>5.32</v>
      </c>
    </row>
    <row r="28899" spans="1:23" x14ac:dyDescent="0.3">
      <c r="A28899" s="1">
        <v>24060</v>
      </c>
      <c r="B28899">
        <v>11</v>
      </c>
      <c r="C28899">
        <v>1965</v>
      </c>
      <c r="D28899" s="2" t="s">
        <v>24</v>
      </c>
      <c r="E28899">
        <v>614.05999999999995</v>
      </c>
      <c r="F28899">
        <v>660.51</v>
      </c>
      <c r="G28899">
        <v>583.08000000000004</v>
      </c>
      <c r="H28899">
        <v>615.04</v>
      </c>
      <c r="I28899">
        <f>IFERROR(H28898-H28899,"-")</f>
        <v>-372.52</v>
      </c>
      <c r="J28899">
        <v>7590168</v>
      </c>
      <c r="K28899">
        <v>613.19000000000005</v>
      </c>
      <c r="L28899">
        <v>1</v>
      </c>
      <c r="M28899">
        <v>1</v>
      </c>
      <c r="N28899">
        <v>686.54272727272735</v>
      </c>
      <c r="O28899">
        <v>55.91</v>
      </c>
      <c r="P28899">
        <v>-71.5</v>
      </c>
      <c r="Q28899">
        <v>1458.59</v>
      </c>
      <c r="R28899">
        <v>-85.5</v>
      </c>
      <c r="S28899">
        <v>1499.65</v>
      </c>
      <c r="T28899">
        <v>94.78</v>
      </c>
      <c r="U28899">
        <v>1.07</v>
      </c>
      <c r="V28899">
        <v>4668256926.7200003</v>
      </c>
      <c r="W28899">
        <v>22.88</v>
      </c>
    </row>
    <row r="28900" spans="1:23" x14ac:dyDescent="0.3">
      <c r="A28900" s="1">
        <v>24061</v>
      </c>
      <c r="B28900">
        <v>11</v>
      </c>
      <c r="C28900">
        <v>1965</v>
      </c>
      <c r="D28900" s="2" t="s">
        <v>25</v>
      </c>
      <c r="E28900">
        <v>1365</v>
      </c>
      <c r="F28900">
        <v>1403.55</v>
      </c>
      <c r="G28900">
        <v>1330.87</v>
      </c>
      <c r="H28900">
        <v>1395.91</v>
      </c>
      <c r="I28900">
        <f>IFERROR(H28899-H28900,"-")</f>
        <v>-780.87000000000012</v>
      </c>
      <c r="J28900">
        <v>5611486</v>
      </c>
      <c r="K28900">
        <v>1397.38</v>
      </c>
      <c r="L28900">
        <v>0</v>
      </c>
      <c r="M28900">
        <v>2</v>
      </c>
      <c r="N28900">
        <v>666.22636363636366</v>
      </c>
      <c r="O28900">
        <v>40.380000000000003</v>
      </c>
      <c r="P28900">
        <v>729.68</v>
      </c>
      <c r="Q28900">
        <v>1438.27</v>
      </c>
      <c r="R28900">
        <v>-105.82</v>
      </c>
      <c r="S28900">
        <v>1499.65</v>
      </c>
      <c r="T28900">
        <v>94.78</v>
      </c>
      <c r="U28900">
        <v>0.53</v>
      </c>
      <c r="V28900">
        <v>7833129422.2600002</v>
      </c>
      <c r="W28900">
        <v>43.9</v>
      </c>
    </row>
    <row r="28901" spans="1:23" x14ac:dyDescent="0.3">
      <c r="A28901" s="1">
        <v>24062</v>
      </c>
      <c r="B28901">
        <v>11</v>
      </c>
      <c r="C28901">
        <v>1965</v>
      </c>
      <c r="D28901" s="2" t="s">
        <v>22</v>
      </c>
      <c r="E28901">
        <v>787.57</v>
      </c>
      <c r="F28901">
        <v>806.31</v>
      </c>
      <c r="G28901">
        <v>757.4</v>
      </c>
      <c r="H28901">
        <v>773.89</v>
      </c>
      <c r="I28901">
        <f>IFERROR(H28900-H28901,"-")</f>
        <v>622.0200000000001</v>
      </c>
      <c r="J28901">
        <v>7568069</v>
      </c>
      <c r="K28901">
        <v>775.35</v>
      </c>
      <c r="L28901">
        <v>0</v>
      </c>
      <c r="M28901">
        <v>1</v>
      </c>
      <c r="N28901">
        <v>639.23363636363638</v>
      </c>
      <c r="O28901">
        <v>39.1</v>
      </c>
      <c r="P28901">
        <v>134.66</v>
      </c>
      <c r="Q28901">
        <v>1411.28</v>
      </c>
      <c r="R28901">
        <v>-132.81</v>
      </c>
      <c r="S28901">
        <v>1499.65</v>
      </c>
      <c r="T28901">
        <v>94.78</v>
      </c>
      <c r="U28901">
        <v>0.91</v>
      </c>
      <c r="V28901">
        <v>5856852918.4099998</v>
      </c>
      <c r="W28901">
        <v>16.43</v>
      </c>
    </row>
    <row r="28902" spans="1:23" x14ac:dyDescent="0.3">
      <c r="A28902" s="1">
        <v>24063</v>
      </c>
      <c r="B28902">
        <v>11</v>
      </c>
      <c r="C28902">
        <v>1965</v>
      </c>
      <c r="D28902" s="2" t="s">
        <v>22</v>
      </c>
      <c r="E28902">
        <v>139.08000000000001</v>
      </c>
      <c r="F28902">
        <v>171.73</v>
      </c>
      <c r="G28902">
        <v>103.84</v>
      </c>
      <c r="H28902">
        <v>154.03</v>
      </c>
      <c r="I28902">
        <f>IFERROR(H28901-H28902,"-")</f>
        <v>619.86</v>
      </c>
      <c r="J28902">
        <v>8164483</v>
      </c>
      <c r="K28902">
        <v>149.59</v>
      </c>
      <c r="L28902">
        <v>0</v>
      </c>
      <c r="M28902">
        <v>2</v>
      </c>
      <c r="N28902">
        <v>608.57272727272732</v>
      </c>
      <c r="O28902">
        <v>43.18</v>
      </c>
      <c r="P28902">
        <v>-454.54</v>
      </c>
      <c r="Q28902">
        <v>1380.62</v>
      </c>
      <c r="R28902">
        <v>-163.47</v>
      </c>
      <c r="S28902">
        <v>1499.65</v>
      </c>
      <c r="T28902">
        <v>94.78</v>
      </c>
      <c r="U28902">
        <v>0.59</v>
      </c>
      <c r="V28902">
        <v>1257575316.49</v>
      </c>
      <c r="W28902">
        <v>3.52</v>
      </c>
    </row>
    <row r="28903" spans="1:23" x14ac:dyDescent="0.3">
      <c r="A28903" s="1">
        <v>24064</v>
      </c>
      <c r="B28903">
        <v>11</v>
      </c>
      <c r="C28903">
        <v>1965</v>
      </c>
      <c r="D28903" s="2" t="s">
        <v>24</v>
      </c>
      <c r="E28903">
        <v>881.14</v>
      </c>
      <c r="F28903">
        <v>930.48</v>
      </c>
      <c r="G28903">
        <v>837.8</v>
      </c>
      <c r="H28903">
        <v>848.81</v>
      </c>
      <c r="I28903">
        <f>IFERROR(H28902-H28903,"-")</f>
        <v>-694.78</v>
      </c>
      <c r="J28903">
        <v>3023724</v>
      </c>
      <c r="K28903">
        <v>847.05</v>
      </c>
      <c r="L28903">
        <v>0</v>
      </c>
      <c r="M28903">
        <v>1</v>
      </c>
      <c r="N28903">
        <v>612.35909090909092</v>
      </c>
      <c r="O28903">
        <v>52.45</v>
      </c>
      <c r="P28903">
        <v>236.45</v>
      </c>
      <c r="Q28903">
        <v>1384.4</v>
      </c>
      <c r="R28903">
        <v>-159.69</v>
      </c>
      <c r="S28903">
        <v>1499.65</v>
      </c>
      <c r="T28903">
        <v>94.78</v>
      </c>
      <c r="U28903">
        <v>1.47</v>
      </c>
      <c r="V28903">
        <v>2566567168.4400001</v>
      </c>
      <c r="W28903">
        <v>20.78</v>
      </c>
    </row>
    <row r="28904" spans="1:23" x14ac:dyDescent="0.3">
      <c r="A28904" s="1">
        <v>24065</v>
      </c>
      <c r="B28904">
        <v>11</v>
      </c>
      <c r="C28904">
        <v>1965</v>
      </c>
      <c r="D28904" s="2" t="s">
        <v>26</v>
      </c>
      <c r="E28904">
        <v>661.93</v>
      </c>
      <c r="F28904">
        <v>704.65</v>
      </c>
      <c r="G28904">
        <v>636.62</v>
      </c>
      <c r="H28904">
        <v>675.39</v>
      </c>
      <c r="I28904">
        <f>IFERROR(H28903-H28904,"-")</f>
        <v>173.41999999999996</v>
      </c>
      <c r="J28904">
        <v>7668660</v>
      </c>
      <c r="K28904">
        <v>669.89</v>
      </c>
      <c r="L28904">
        <v>0</v>
      </c>
      <c r="M28904">
        <v>2</v>
      </c>
      <c r="N28904">
        <v>552.01454545454556</v>
      </c>
      <c r="O28904">
        <v>43.85</v>
      </c>
      <c r="P28904">
        <v>123.38</v>
      </c>
      <c r="Q28904">
        <v>1324.06</v>
      </c>
      <c r="R28904">
        <v>-220.03</v>
      </c>
      <c r="S28904">
        <v>1499.65</v>
      </c>
      <c r="T28904">
        <v>94.78</v>
      </c>
      <c r="U28904">
        <v>0.73</v>
      </c>
      <c r="V28904">
        <v>5179336277.3999996</v>
      </c>
      <c r="W28904">
        <v>26.82</v>
      </c>
    </row>
    <row r="28905" spans="1:23" x14ac:dyDescent="0.3">
      <c r="A28905" s="1">
        <v>24066</v>
      </c>
      <c r="B28905">
        <v>11</v>
      </c>
      <c r="C28905">
        <v>1965</v>
      </c>
      <c r="D28905" s="2" t="s">
        <v>25</v>
      </c>
      <c r="E28905">
        <v>282.72000000000003</v>
      </c>
      <c r="F28905">
        <v>316.89999999999998</v>
      </c>
      <c r="G28905">
        <v>244.96</v>
      </c>
      <c r="H28905">
        <v>299.98</v>
      </c>
      <c r="I28905">
        <f>IFERROR(H28904-H28905,"-")</f>
        <v>375.40999999999997</v>
      </c>
      <c r="J28905">
        <v>6099589</v>
      </c>
      <c r="K28905">
        <v>296.83</v>
      </c>
      <c r="L28905">
        <v>0</v>
      </c>
      <c r="M28905">
        <v>1.5</v>
      </c>
      <c r="N28905">
        <v>570.86909090909091</v>
      </c>
      <c r="O28905">
        <v>57.78</v>
      </c>
      <c r="P28905">
        <v>-270.89</v>
      </c>
      <c r="Q28905">
        <v>1342.91</v>
      </c>
      <c r="R28905">
        <v>-201.18</v>
      </c>
      <c r="S28905">
        <v>1499.65</v>
      </c>
      <c r="T28905">
        <v>94.78</v>
      </c>
      <c r="U28905">
        <v>1.38</v>
      </c>
      <c r="V28905">
        <v>1829754708.22</v>
      </c>
      <c r="W28905">
        <v>7.44</v>
      </c>
    </row>
    <row r="28906" spans="1:23" x14ac:dyDescent="0.3">
      <c r="A28906" s="1">
        <v>24067</v>
      </c>
      <c r="B28906">
        <v>11</v>
      </c>
      <c r="C28906">
        <v>1965</v>
      </c>
      <c r="D28906" s="2" t="s">
        <v>24</v>
      </c>
      <c r="E28906">
        <v>478.56</v>
      </c>
      <c r="F28906">
        <v>486.66</v>
      </c>
      <c r="G28906">
        <v>431.59</v>
      </c>
      <c r="H28906">
        <v>451.25</v>
      </c>
      <c r="I28906">
        <f>IFERROR(H28905-H28906,"-")</f>
        <v>-151.26999999999998</v>
      </c>
      <c r="J28906">
        <v>1197795</v>
      </c>
      <c r="K28906">
        <v>457.15</v>
      </c>
      <c r="L28906">
        <v>0</v>
      </c>
      <c r="M28906">
        <v>1</v>
      </c>
      <c r="N28906">
        <v>565.85636363636365</v>
      </c>
      <c r="O28906">
        <v>37.9</v>
      </c>
      <c r="P28906">
        <v>-114.61</v>
      </c>
      <c r="Q28906">
        <v>1337.9</v>
      </c>
      <c r="R28906">
        <v>-206.19</v>
      </c>
      <c r="S28906">
        <v>1499.65</v>
      </c>
      <c r="T28906">
        <v>94.78</v>
      </c>
      <c r="U28906">
        <v>1.18</v>
      </c>
      <c r="V28906">
        <v>540504993.75</v>
      </c>
      <c r="W28906">
        <v>64.5</v>
      </c>
    </row>
    <row r="28907" spans="1:23" x14ac:dyDescent="0.3">
      <c r="A28907" s="1">
        <v>24068</v>
      </c>
      <c r="B28907">
        <v>11</v>
      </c>
      <c r="C28907">
        <v>1965</v>
      </c>
      <c r="D28907" s="2" t="s">
        <v>23</v>
      </c>
      <c r="E28907">
        <v>1006.7</v>
      </c>
      <c r="F28907">
        <v>1051.23</v>
      </c>
      <c r="G28907">
        <v>994.02</v>
      </c>
      <c r="H28907">
        <v>1026.06</v>
      </c>
      <c r="I28907">
        <f>IFERROR(H28906-H28907,"-")</f>
        <v>-574.80999999999995</v>
      </c>
      <c r="J28907">
        <v>7302102</v>
      </c>
      <c r="K28907">
        <v>1025.99</v>
      </c>
      <c r="L28907">
        <v>0.5</v>
      </c>
      <c r="M28907">
        <v>1</v>
      </c>
      <c r="N28907">
        <v>661.16545454545451</v>
      </c>
      <c r="O28907">
        <v>54.45</v>
      </c>
      <c r="P28907">
        <v>364.89</v>
      </c>
      <c r="Q28907">
        <v>1433.21</v>
      </c>
      <c r="R28907">
        <v>-110.88</v>
      </c>
      <c r="S28907">
        <v>1499.65</v>
      </c>
      <c r="T28907">
        <v>94.78</v>
      </c>
      <c r="U28907">
        <v>1.5</v>
      </c>
      <c r="V28907">
        <v>7492394778.1199999</v>
      </c>
      <c r="W28907">
        <v>21.85</v>
      </c>
    </row>
    <row r="28908" spans="1:23" x14ac:dyDescent="0.3">
      <c r="A28908" s="1">
        <v>24069</v>
      </c>
      <c r="B28908">
        <v>11</v>
      </c>
      <c r="C28908">
        <v>1965</v>
      </c>
      <c r="D28908" s="2" t="s">
        <v>24</v>
      </c>
      <c r="E28908">
        <v>127.92</v>
      </c>
      <c r="F28908">
        <v>166.87</v>
      </c>
      <c r="G28908">
        <v>93.28</v>
      </c>
      <c r="H28908">
        <v>101.32</v>
      </c>
      <c r="I28908">
        <f>IFERROR(H28907-H28908,"-")</f>
        <v>924.74</v>
      </c>
      <c r="J28908">
        <v>2517779</v>
      </c>
      <c r="K28908">
        <v>104.24</v>
      </c>
      <c r="L28908">
        <v>0.5</v>
      </c>
      <c r="M28908">
        <v>1</v>
      </c>
      <c r="N28908">
        <v>627.85545454545456</v>
      </c>
      <c r="O28908">
        <v>36.9</v>
      </c>
      <c r="P28908">
        <v>-526.54</v>
      </c>
      <c r="Q28908">
        <v>1399.9</v>
      </c>
      <c r="R28908">
        <v>-144.19</v>
      </c>
      <c r="S28908">
        <v>1499.65</v>
      </c>
      <c r="T28908">
        <v>94.78</v>
      </c>
      <c r="U28908">
        <v>1.4</v>
      </c>
      <c r="V28908">
        <v>255101368.28</v>
      </c>
      <c r="W28908">
        <v>2.23</v>
      </c>
    </row>
    <row r="28909" spans="1:23" x14ac:dyDescent="0.3">
      <c r="A28909" s="1">
        <v>24070</v>
      </c>
      <c r="B28909">
        <v>11</v>
      </c>
      <c r="C28909">
        <v>1965</v>
      </c>
      <c r="D28909" s="2" t="s">
        <v>24</v>
      </c>
      <c r="E28909">
        <v>1177.53</v>
      </c>
      <c r="F28909">
        <v>1214.1400000000001</v>
      </c>
      <c r="G28909">
        <v>1169.77</v>
      </c>
      <c r="H28909">
        <v>1210.29</v>
      </c>
      <c r="I28909">
        <f>IFERROR(H28908-H28909,"-")</f>
        <v>-1108.97</v>
      </c>
      <c r="J28909">
        <v>8460945</v>
      </c>
      <c r="K28909">
        <v>1203.6300000000001</v>
      </c>
      <c r="L28909">
        <v>0.5</v>
      </c>
      <c r="M28909">
        <v>1</v>
      </c>
      <c r="N28909">
        <v>637.11636363636364</v>
      </c>
      <c r="O28909">
        <v>30.8</v>
      </c>
      <c r="P28909">
        <v>573.16999999999996</v>
      </c>
      <c r="Q28909">
        <v>1409.16</v>
      </c>
      <c r="R28909">
        <v>-134.93</v>
      </c>
      <c r="S28909">
        <v>1499.65</v>
      </c>
      <c r="T28909">
        <v>94.78</v>
      </c>
      <c r="U28909">
        <v>0.81</v>
      </c>
      <c r="V28909">
        <v>10240197124.049999</v>
      </c>
      <c r="W28909">
        <v>89.12</v>
      </c>
    </row>
    <row r="28910" spans="1:23" x14ac:dyDescent="0.3">
      <c r="A28910" s="1">
        <v>24071</v>
      </c>
      <c r="B28910">
        <v>11</v>
      </c>
      <c r="C28910">
        <v>1965</v>
      </c>
      <c r="D28910" s="2" t="s">
        <v>23</v>
      </c>
      <c r="E28910">
        <v>403.49</v>
      </c>
      <c r="F28910">
        <v>423.5</v>
      </c>
      <c r="G28910">
        <v>365.83</v>
      </c>
      <c r="H28910">
        <v>391.56</v>
      </c>
      <c r="I28910">
        <f>IFERROR(H28909-H28910,"-")</f>
        <v>818.73</v>
      </c>
      <c r="J28910">
        <v>4467946</v>
      </c>
      <c r="K28910">
        <v>396.65</v>
      </c>
      <c r="L28910">
        <v>0</v>
      </c>
      <c r="M28910">
        <v>2</v>
      </c>
      <c r="N28910">
        <v>619.52272727272725</v>
      </c>
      <c r="O28910">
        <v>63.8</v>
      </c>
      <c r="P28910">
        <v>-227.96</v>
      </c>
      <c r="Q28910">
        <v>1391.57</v>
      </c>
      <c r="R28910">
        <v>-152.52000000000001</v>
      </c>
      <c r="S28910">
        <v>1499.65</v>
      </c>
      <c r="T28910">
        <v>94.78</v>
      </c>
      <c r="U28910">
        <v>0.9</v>
      </c>
      <c r="V28910">
        <v>1749468935.76</v>
      </c>
      <c r="W28910">
        <v>9.25</v>
      </c>
    </row>
    <row r="28911" spans="1:23" x14ac:dyDescent="0.3">
      <c r="A28911" s="1">
        <v>24072</v>
      </c>
      <c r="B28911">
        <v>11</v>
      </c>
      <c r="C28911">
        <v>1965</v>
      </c>
      <c r="D28911" s="2" t="s">
        <v>26</v>
      </c>
      <c r="E28911">
        <v>1070.74</v>
      </c>
      <c r="F28911">
        <v>1104.8800000000001</v>
      </c>
      <c r="G28911">
        <v>1028.42</v>
      </c>
      <c r="H28911">
        <v>1098.99</v>
      </c>
      <c r="I28911">
        <f>IFERROR(H28910-H28911,"-")</f>
        <v>-707.43000000000006</v>
      </c>
      <c r="J28911">
        <v>6616991</v>
      </c>
      <c r="K28911">
        <v>1096.27</v>
      </c>
      <c r="L28911">
        <v>0</v>
      </c>
      <c r="M28911">
        <v>1</v>
      </c>
      <c r="N28911">
        <v>655.72636363636366</v>
      </c>
      <c r="O28911">
        <v>65.34</v>
      </c>
      <c r="P28911">
        <v>443.26</v>
      </c>
      <c r="Q28911">
        <v>1427.77</v>
      </c>
      <c r="R28911">
        <v>-116.32</v>
      </c>
      <c r="S28911">
        <v>1499.65</v>
      </c>
      <c r="T28911">
        <v>94.78</v>
      </c>
      <c r="U28911">
        <v>1.33</v>
      </c>
      <c r="V28911">
        <v>7272006939.0900002</v>
      </c>
      <c r="W28911">
        <v>35.61</v>
      </c>
    </row>
    <row r="28912" spans="1:23" x14ac:dyDescent="0.3">
      <c r="A28912" s="1">
        <v>24073</v>
      </c>
      <c r="B28912">
        <v>11</v>
      </c>
      <c r="C28912">
        <v>1965</v>
      </c>
      <c r="D28912" s="2" t="s">
        <v>24</v>
      </c>
      <c r="E28912">
        <v>464.77</v>
      </c>
      <c r="F28912">
        <v>470.38</v>
      </c>
      <c r="G28912">
        <v>426.47</v>
      </c>
      <c r="H28912">
        <v>436.62</v>
      </c>
      <c r="I28912">
        <f>IFERROR(H28911-H28912,"-")</f>
        <v>662.37</v>
      </c>
      <c r="J28912">
        <v>1627894</v>
      </c>
      <c r="K28912">
        <v>427.73</v>
      </c>
      <c r="L28912">
        <v>0</v>
      </c>
      <c r="M28912">
        <v>2</v>
      </c>
      <c r="N28912">
        <v>689.90181818181827</v>
      </c>
      <c r="O28912">
        <v>60.87</v>
      </c>
      <c r="P28912">
        <v>-253.28</v>
      </c>
      <c r="Q28912">
        <v>1461.95</v>
      </c>
      <c r="R28912">
        <v>-82.14</v>
      </c>
      <c r="S28912">
        <v>1499.65</v>
      </c>
      <c r="T28912">
        <v>94.78</v>
      </c>
      <c r="U28912">
        <v>1.02</v>
      </c>
      <c r="V28912">
        <v>710771078.27999997</v>
      </c>
      <c r="W28912">
        <v>10.61</v>
      </c>
    </row>
    <row r="28913" spans="1:23" x14ac:dyDescent="0.3">
      <c r="A28913" s="1">
        <v>24074</v>
      </c>
      <c r="B28913">
        <v>11</v>
      </c>
      <c r="C28913">
        <v>1965</v>
      </c>
      <c r="D28913" s="2" t="s">
        <v>23</v>
      </c>
      <c r="E28913">
        <v>223.31</v>
      </c>
      <c r="F28913">
        <v>271.37</v>
      </c>
      <c r="G28913">
        <v>189.46</v>
      </c>
      <c r="H28913">
        <v>195.68</v>
      </c>
      <c r="I28913">
        <f>IFERROR(H28912-H28913,"-")</f>
        <v>240.94</v>
      </c>
      <c r="J28913">
        <v>1483122</v>
      </c>
      <c r="K28913">
        <v>196.59</v>
      </c>
      <c r="L28913">
        <v>0</v>
      </c>
      <c r="M28913">
        <v>2</v>
      </c>
      <c r="N28913">
        <v>763.19272727272721</v>
      </c>
      <c r="O28913">
        <v>41.79</v>
      </c>
      <c r="P28913">
        <v>-567.51</v>
      </c>
      <c r="Q28913">
        <v>1535.24</v>
      </c>
      <c r="R28913">
        <v>-8.85</v>
      </c>
      <c r="S28913">
        <v>1499.65</v>
      </c>
      <c r="T28913">
        <v>94.78</v>
      </c>
      <c r="U28913">
        <v>1.42</v>
      </c>
      <c r="V28913">
        <v>290217312.95999998</v>
      </c>
      <c r="W28913">
        <v>17.8</v>
      </c>
    </row>
    <row r="28914" spans="1:23" x14ac:dyDescent="0.3">
      <c r="A28914" s="1">
        <v>24075</v>
      </c>
      <c r="B28914">
        <v>11</v>
      </c>
      <c r="C28914">
        <v>1965</v>
      </c>
      <c r="D28914" s="2" t="s">
        <v>23</v>
      </c>
      <c r="E28914">
        <v>165.63</v>
      </c>
      <c r="F28914">
        <v>201.47</v>
      </c>
      <c r="G28914">
        <v>152.12</v>
      </c>
      <c r="H28914">
        <v>185.02</v>
      </c>
      <c r="I28914">
        <f>IFERROR(H28913-H28914,"-")</f>
        <v>10.659999999999997</v>
      </c>
      <c r="J28914">
        <v>1757124</v>
      </c>
      <c r="K28914">
        <v>186.78</v>
      </c>
      <c r="L28914">
        <v>1</v>
      </c>
      <c r="M28914">
        <v>2</v>
      </c>
      <c r="N28914">
        <v>793.52272727272725</v>
      </c>
      <c r="O28914">
        <v>35.51</v>
      </c>
      <c r="P28914">
        <v>-608.5</v>
      </c>
      <c r="Q28914">
        <v>1565.57</v>
      </c>
      <c r="R28914">
        <v>21.48</v>
      </c>
      <c r="S28914">
        <v>1499.65</v>
      </c>
      <c r="T28914">
        <v>94.78</v>
      </c>
      <c r="U28914">
        <v>1.0900000000000001</v>
      </c>
      <c r="V28914">
        <v>325103082.48000002</v>
      </c>
      <c r="W28914">
        <v>3.79</v>
      </c>
    </row>
    <row r="28915" spans="1:23" x14ac:dyDescent="0.3">
      <c r="A28915" s="1">
        <v>24076</v>
      </c>
      <c r="B28915">
        <v>11</v>
      </c>
      <c r="C28915">
        <v>1965</v>
      </c>
      <c r="D28915" s="2" t="s">
        <v>22</v>
      </c>
      <c r="E28915">
        <v>906.1</v>
      </c>
      <c r="F28915">
        <v>908.93</v>
      </c>
      <c r="G28915">
        <v>863.51</v>
      </c>
      <c r="H28915">
        <v>882.79</v>
      </c>
      <c r="I28915">
        <f>IFERROR(H28914-H28915,"-")</f>
        <v>-697.77</v>
      </c>
      <c r="J28915">
        <v>7009052</v>
      </c>
      <c r="K28915">
        <v>880.38</v>
      </c>
      <c r="L28915">
        <v>0</v>
      </c>
      <c r="M28915">
        <v>2</v>
      </c>
      <c r="N28915">
        <v>867.32909090909084</v>
      </c>
      <c r="O28915">
        <v>52.51</v>
      </c>
      <c r="P28915">
        <v>15.46</v>
      </c>
      <c r="Q28915">
        <v>1639.37</v>
      </c>
      <c r="R28915">
        <v>95.28</v>
      </c>
      <c r="S28915">
        <v>1499.65</v>
      </c>
      <c r="T28915">
        <v>94.78</v>
      </c>
      <c r="U28915">
        <v>1.1200000000000001</v>
      </c>
      <c r="V28915">
        <v>6187521015.0799999</v>
      </c>
      <c r="W28915">
        <v>17.739999999999998</v>
      </c>
    </row>
    <row r="28916" spans="1:23" x14ac:dyDescent="0.3">
      <c r="A28916" s="1">
        <v>24077</v>
      </c>
      <c r="B28916">
        <v>12</v>
      </c>
      <c r="C28916">
        <v>1965</v>
      </c>
      <c r="D28916" s="2" t="s">
        <v>26</v>
      </c>
      <c r="E28916">
        <v>271.55</v>
      </c>
      <c r="F28916">
        <v>282.83999999999997</v>
      </c>
      <c r="G28916">
        <v>241.03</v>
      </c>
      <c r="H28916">
        <v>244.84</v>
      </c>
      <c r="I28916">
        <f>IFERROR(H28915-H28916,"-")</f>
        <v>637.94999999999993</v>
      </c>
      <c r="J28916">
        <v>2547351</v>
      </c>
      <c r="K28916">
        <v>239.24</v>
      </c>
      <c r="L28916">
        <v>0</v>
      </c>
      <c r="M28916">
        <v>1</v>
      </c>
      <c r="N28916">
        <v>885.5</v>
      </c>
      <c r="O28916">
        <v>53.65</v>
      </c>
      <c r="P28916">
        <v>-640.66</v>
      </c>
      <c r="Q28916">
        <v>1657.55</v>
      </c>
      <c r="R28916">
        <v>113.45</v>
      </c>
      <c r="S28916">
        <v>1499.65</v>
      </c>
      <c r="T28916">
        <v>94.78</v>
      </c>
      <c r="U28916">
        <v>1.1000000000000001</v>
      </c>
      <c r="V28916">
        <v>623693418.84000003</v>
      </c>
      <c r="W28916">
        <v>9.5299999999999994</v>
      </c>
    </row>
    <row r="28917" spans="1:23" x14ac:dyDescent="0.3">
      <c r="A28917" s="1">
        <v>24078</v>
      </c>
      <c r="B28917">
        <v>12</v>
      </c>
      <c r="C28917">
        <v>1965</v>
      </c>
      <c r="D28917" s="2" t="s">
        <v>25</v>
      </c>
      <c r="E28917">
        <v>1486.76</v>
      </c>
      <c r="F28917">
        <v>1506.23</v>
      </c>
      <c r="G28917">
        <v>1482.9</v>
      </c>
      <c r="H28917">
        <v>1499.65</v>
      </c>
      <c r="I28917">
        <f>IFERROR(H28916-H28917,"-")</f>
        <v>-1254.8100000000002</v>
      </c>
      <c r="J28917">
        <v>6275131</v>
      </c>
      <c r="K28917">
        <v>1502.7</v>
      </c>
      <c r="L28917">
        <v>0</v>
      </c>
      <c r="M28917">
        <v>1</v>
      </c>
      <c r="N28917">
        <v>921.32999999999993</v>
      </c>
      <c r="O28917">
        <v>51.21</v>
      </c>
      <c r="P28917">
        <v>578.32000000000005</v>
      </c>
      <c r="Q28917">
        <v>1693.38</v>
      </c>
      <c r="R28917">
        <v>149.28</v>
      </c>
      <c r="S28917">
        <v>1499.65</v>
      </c>
      <c r="T28917">
        <v>94.78</v>
      </c>
      <c r="U28917">
        <v>1.1000000000000001</v>
      </c>
      <c r="V28917">
        <v>9410500204.1499996</v>
      </c>
      <c r="W28917">
        <v>145.43</v>
      </c>
    </row>
    <row r="28918" spans="1:23" x14ac:dyDescent="0.3">
      <c r="A28918" s="1">
        <v>24079</v>
      </c>
      <c r="B28918">
        <v>12</v>
      </c>
      <c r="C28918">
        <v>1965</v>
      </c>
      <c r="D28918" s="2" t="s">
        <v>24</v>
      </c>
      <c r="E28918">
        <v>652.01</v>
      </c>
      <c r="F28918">
        <v>693.84</v>
      </c>
      <c r="G28918">
        <v>651.96</v>
      </c>
      <c r="H28918">
        <v>659.65</v>
      </c>
      <c r="I28918">
        <f>IFERROR(H28917-H28918,"-")</f>
        <v>840.00000000000011</v>
      </c>
      <c r="J28918">
        <v>6265121</v>
      </c>
      <c r="K28918">
        <v>660.75</v>
      </c>
      <c r="L28918">
        <v>0</v>
      </c>
      <c r="M28918">
        <v>1</v>
      </c>
      <c r="N28918">
        <v>858.09909090909093</v>
      </c>
      <c r="O28918">
        <v>43.11</v>
      </c>
      <c r="P28918">
        <v>-198.45</v>
      </c>
      <c r="Q28918">
        <v>1630.14</v>
      </c>
      <c r="R28918">
        <v>86.05</v>
      </c>
      <c r="S28918">
        <v>1485.58</v>
      </c>
      <c r="T28918">
        <v>94.78</v>
      </c>
      <c r="U28918">
        <v>1.41</v>
      </c>
      <c r="V28918">
        <v>4132787067.6500001</v>
      </c>
      <c r="W28918">
        <v>14.56</v>
      </c>
    </row>
    <row r="28919" spans="1:23" x14ac:dyDescent="0.3">
      <c r="A28919" s="1">
        <v>24080</v>
      </c>
      <c r="B28919">
        <v>12</v>
      </c>
      <c r="C28919">
        <v>1965</v>
      </c>
      <c r="D28919" s="2" t="s">
        <v>26</v>
      </c>
      <c r="E28919">
        <v>243.44</v>
      </c>
      <c r="F28919">
        <v>259.97000000000003</v>
      </c>
      <c r="G28919">
        <v>195.65</v>
      </c>
      <c r="H28919">
        <v>203.19</v>
      </c>
      <c r="I28919">
        <f>IFERROR(H28918-H28919,"-")</f>
        <v>456.46</v>
      </c>
      <c r="J28919">
        <v>5453586</v>
      </c>
      <c r="K28919">
        <v>204.96</v>
      </c>
      <c r="L28919">
        <v>0</v>
      </c>
      <c r="M28919">
        <v>1</v>
      </c>
      <c r="N28919">
        <v>811.31272727272733</v>
      </c>
      <c r="O28919">
        <v>33.06</v>
      </c>
      <c r="P28919">
        <v>-608.12</v>
      </c>
      <c r="Q28919">
        <v>1583.36</v>
      </c>
      <c r="R28919">
        <v>39.270000000000003</v>
      </c>
      <c r="S28919">
        <v>1485.58</v>
      </c>
      <c r="T28919">
        <v>94.78</v>
      </c>
      <c r="U28919">
        <v>1.34</v>
      </c>
      <c r="V28919">
        <v>1108114139.3399999</v>
      </c>
      <c r="W28919">
        <v>9.85</v>
      </c>
    </row>
    <row r="28920" spans="1:23" x14ac:dyDescent="0.3">
      <c r="A28920" s="1">
        <v>24081</v>
      </c>
      <c r="B28920">
        <v>12</v>
      </c>
      <c r="C28920">
        <v>1965</v>
      </c>
      <c r="D28920" s="2" t="s">
        <v>25</v>
      </c>
      <c r="E28920">
        <v>1007.79</v>
      </c>
      <c r="F28920">
        <v>1017.43</v>
      </c>
      <c r="G28920">
        <v>989.44</v>
      </c>
      <c r="H28920">
        <v>1016.76</v>
      </c>
      <c r="I28920">
        <f>IFERROR(H28919-H28920,"-")</f>
        <v>-813.56999999999994</v>
      </c>
      <c r="J28920">
        <v>3755547</v>
      </c>
      <c r="K28920">
        <v>1016.53</v>
      </c>
      <c r="L28920">
        <v>0</v>
      </c>
      <c r="M28920">
        <v>1</v>
      </c>
      <c r="N28920">
        <v>870.00818181818181</v>
      </c>
      <c r="O28920">
        <v>50.63</v>
      </c>
      <c r="P28920">
        <v>146.75</v>
      </c>
      <c r="Q28920">
        <v>1642.05</v>
      </c>
      <c r="R28920">
        <v>97.96</v>
      </c>
      <c r="S28920">
        <v>1485.58</v>
      </c>
      <c r="T28920">
        <v>94.78</v>
      </c>
      <c r="U28920">
        <v>1.1399999999999999</v>
      </c>
      <c r="V28920">
        <v>3818489967.7199998</v>
      </c>
      <c r="W28920">
        <v>24.75</v>
      </c>
    </row>
    <row r="28921" spans="1:23" x14ac:dyDescent="0.3">
      <c r="A28921" s="1">
        <v>24082</v>
      </c>
      <c r="B28921">
        <v>12</v>
      </c>
      <c r="C28921">
        <v>1965</v>
      </c>
      <c r="D28921" s="2" t="s">
        <v>26</v>
      </c>
      <c r="E28921">
        <v>792.05</v>
      </c>
      <c r="F28921">
        <v>840.69</v>
      </c>
      <c r="G28921">
        <v>761.35</v>
      </c>
      <c r="H28921">
        <v>789.8</v>
      </c>
      <c r="I28921">
        <f>IFERROR(H28920-H28921,"-")</f>
        <v>226.96000000000004</v>
      </c>
      <c r="J28921">
        <v>2355355</v>
      </c>
      <c r="K28921">
        <v>788.3</v>
      </c>
      <c r="L28921">
        <v>1</v>
      </c>
      <c r="M28921">
        <v>2</v>
      </c>
      <c r="N28921">
        <v>820.17818181818177</v>
      </c>
      <c r="O28921">
        <v>64.3</v>
      </c>
      <c r="P28921">
        <v>-30.38</v>
      </c>
      <c r="Q28921">
        <v>1592.22</v>
      </c>
      <c r="R28921">
        <v>48.13</v>
      </c>
      <c r="S28921">
        <v>1485.58</v>
      </c>
      <c r="T28921">
        <v>94.78</v>
      </c>
      <c r="U28921">
        <v>0.88</v>
      </c>
      <c r="V28921">
        <v>1860259379</v>
      </c>
      <c r="W28921">
        <v>29.15</v>
      </c>
    </row>
    <row r="28922" spans="1:23" x14ac:dyDescent="0.3">
      <c r="A28922" s="1">
        <v>24083</v>
      </c>
      <c r="B28922">
        <v>12</v>
      </c>
      <c r="C28922">
        <v>1965</v>
      </c>
      <c r="D28922" s="2" t="s">
        <v>24</v>
      </c>
      <c r="E28922">
        <v>1479.46</v>
      </c>
      <c r="F28922">
        <v>1487.92</v>
      </c>
      <c r="G28922">
        <v>1465.54</v>
      </c>
      <c r="H28922">
        <v>1474.92</v>
      </c>
      <c r="I28922">
        <f>IFERROR(H28921-H28922,"-")</f>
        <v>-685.12000000000012</v>
      </c>
      <c r="J28922">
        <v>6044656</v>
      </c>
      <c r="K28922">
        <v>1474.29</v>
      </c>
      <c r="L28922">
        <v>0</v>
      </c>
      <c r="M28922">
        <v>1</v>
      </c>
      <c r="N28922">
        <v>830.07545454545459</v>
      </c>
      <c r="O28922">
        <v>39.229999999999997</v>
      </c>
      <c r="P28922">
        <v>644.84</v>
      </c>
      <c r="Q28922">
        <v>1602.12</v>
      </c>
      <c r="R28922">
        <v>58.03</v>
      </c>
      <c r="S28922">
        <v>1485.58</v>
      </c>
      <c r="T28922">
        <v>94.78</v>
      </c>
      <c r="U28922">
        <v>0.56999999999999995</v>
      </c>
      <c r="V28922">
        <v>8915384027.5200005</v>
      </c>
      <c r="W28922">
        <v>67.650000000000006</v>
      </c>
    </row>
    <row r="28923" spans="1:23" x14ac:dyDescent="0.3">
      <c r="A28923" s="1">
        <v>24084</v>
      </c>
      <c r="B28923">
        <v>12</v>
      </c>
      <c r="C28923">
        <v>1965</v>
      </c>
      <c r="D28923" s="2" t="s">
        <v>24</v>
      </c>
      <c r="E28923">
        <v>1279.6400000000001</v>
      </c>
      <c r="F28923">
        <v>1289.03</v>
      </c>
      <c r="G28923">
        <v>1233.3900000000001</v>
      </c>
      <c r="H28923">
        <v>1242.82</v>
      </c>
      <c r="I28923">
        <f>IFERROR(H28922-H28923,"-")</f>
        <v>232.10000000000014</v>
      </c>
      <c r="J28923">
        <v>1669514</v>
      </c>
      <c r="K28923">
        <v>1244.29</v>
      </c>
      <c r="L28923">
        <v>0</v>
      </c>
      <c r="M28923">
        <v>1</v>
      </c>
      <c r="N28923">
        <v>805.98818181818194</v>
      </c>
      <c r="O28923">
        <v>58.2</v>
      </c>
      <c r="P28923">
        <v>436.83</v>
      </c>
      <c r="Q28923">
        <v>1578.03</v>
      </c>
      <c r="R28923">
        <v>33.94</v>
      </c>
      <c r="S28923">
        <v>1485.58</v>
      </c>
      <c r="T28923">
        <v>94.78</v>
      </c>
      <c r="U28923">
        <v>0.6</v>
      </c>
      <c r="V28923">
        <v>2074905389.48</v>
      </c>
      <c r="W28923">
        <v>783.42</v>
      </c>
    </row>
    <row r="28924" spans="1:23" x14ac:dyDescent="0.3">
      <c r="A28924" s="1">
        <v>24085</v>
      </c>
      <c r="B28924">
        <v>12</v>
      </c>
      <c r="C28924">
        <v>1965</v>
      </c>
      <c r="D28924" s="2" t="s">
        <v>26</v>
      </c>
      <c r="E28924">
        <v>498.82</v>
      </c>
      <c r="F28924">
        <v>546.44000000000005</v>
      </c>
      <c r="G28924">
        <v>495.64</v>
      </c>
      <c r="H28924">
        <v>529.30999999999995</v>
      </c>
      <c r="I28924">
        <f>IFERROR(H28923-H28924,"-")</f>
        <v>713.51</v>
      </c>
      <c r="J28924">
        <v>7922561</v>
      </c>
      <c r="K28924">
        <v>527.63</v>
      </c>
      <c r="L28924">
        <v>1</v>
      </c>
      <c r="M28924">
        <v>2</v>
      </c>
      <c r="N28924">
        <v>720.87818181818182</v>
      </c>
      <c r="O28924">
        <v>55.56</v>
      </c>
      <c r="P28924">
        <v>-191.57</v>
      </c>
      <c r="Q28924">
        <v>1492.92</v>
      </c>
      <c r="R28924">
        <v>-51.17</v>
      </c>
      <c r="S28924">
        <v>1485.58</v>
      </c>
      <c r="T28924">
        <v>94.78</v>
      </c>
      <c r="U28924">
        <v>0.59</v>
      </c>
      <c r="V28924">
        <v>4193490762.9099998</v>
      </c>
      <c r="W28924">
        <v>14.09</v>
      </c>
    </row>
    <row r="28925" spans="1:23" x14ac:dyDescent="0.3">
      <c r="A28925" s="1">
        <v>24086</v>
      </c>
      <c r="B28925">
        <v>12</v>
      </c>
      <c r="C28925">
        <v>1965</v>
      </c>
      <c r="D28925" s="2" t="s">
        <v>25</v>
      </c>
      <c r="E28925">
        <v>1018.01</v>
      </c>
      <c r="F28925">
        <v>1053.73</v>
      </c>
      <c r="G28925">
        <v>991.24</v>
      </c>
      <c r="H28925">
        <v>996.89</v>
      </c>
      <c r="I28925">
        <f>IFERROR(H28924-H28925,"-")</f>
        <v>-467.58000000000004</v>
      </c>
      <c r="J28925">
        <v>8315773</v>
      </c>
      <c r="K28925">
        <v>991.93</v>
      </c>
      <c r="L28925">
        <v>0</v>
      </c>
      <c r="M28925">
        <v>2</v>
      </c>
      <c r="N28925">
        <v>792.72909090909093</v>
      </c>
      <c r="O28925">
        <v>39.700000000000003</v>
      </c>
      <c r="P28925">
        <v>204.16</v>
      </c>
      <c r="Q28925">
        <v>1564.77</v>
      </c>
      <c r="R28925">
        <v>20.68</v>
      </c>
      <c r="S28925">
        <v>1485.58</v>
      </c>
      <c r="T28925">
        <v>94.78</v>
      </c>
      <c r="U28925">
        <v>0.74</v>
      </c>
      <c r="V28925">
        <v>8289910945.9700003</v>
      </c>
      <c r="W28925">
        <v>200.15</v>
      </c>
    </row>
    <row r="28926" spans="1:23" x14ac:dyDescent="0.3">
      <c r="A28926" s="1">
        <v>24087</v>
      </c>
      <c r="B28926">
        <v>12</v>
      </c>
      <c r="C28926">
        <v>1965</v>
      </c>
      <c r="D28926" s="2" t="s">
        <v>24</v>
      </c>
      <c r="E28926">
        <v>1086.1300000000001</v>
      </c>
      <c r="F28926">
        <v>1134.6199999999999</v>
      </c>
      <c r="G28926">
        <v>1063.6600000000001</v>
      </c>
      <c r="H28926">
        <v>1082.67</v>
      </c>
      <c r="I28926">
        <f>IFERROR(H28925-H28926,"-")</f>
        <v>-85.780000000000086</v>
      </c>
      <c r="J28926">
        <v>5874248</v>
      </c>
      <c r="K28926">
        <v>1089.6099999999999</v>
      </c>
      <c r="L28926">
        <v>1</v>
      </c>
      <c r="M28926">
        <v>1</v>
      </c>
      <c r="N28926">
        <v>801.42727272727279</v>
      </c>
      <c r="O28926">
        <v>64.02</v>
      </c>
      <c r="P28926">
        <v>281.24</v>
      </c>
      <c r="Q28926">
        <v>1573.47</v>
      </c>
      <c r="R28926">
        <v>29.38</v>
      </c>
      <c r="S28926">
        <v>1485.58</v>
      </c>
      <c r="T28926">
        <v>94.78</v>
      </c>
      <c r="U28926">
        <v>1.1299999999999999</v>
      </c>
      <c r="V28926">
        <v>6359872082.1599998</v>
      </c>
      <c r="W28926">
        <v>28.65</v>
      </c>
    </row>
    <row r="28927" spans="1:23" x14ac:dyDescent="0.3">
      <c r="A28927" s="1">
        <v>24088</v>
      </c>
      <c r="B28927">
        <v>12</v>
      </c>
      <c r="C28927">
        <v>1965</v>
      </c>
      <c r="D28927" s="2" t="s">
        <v>26</v>
      </c>
      <c r="E28927">
        <v>622.58000000000004</v>
      </c>
      <c r="F28927">
        <v>666.04</v>
      </c>
      <c r="G28927">
        <v>604.57000000000005</v>
      </c>
      <c r="H28927">
        <v>638.97</v>
      </c>
      <c r="I28927">
        <f>IFERROR(H28926-H28927,"-")</f>
        <v>443.70000000000005</v>
      </c>
      <c r="J28927">
        <v>6941023</v>
      </c>
      <c r="K28927">
        <v>647.20000000000005</v>
      </c>
      <c r="L28927">
        <v>1</v>
      </c>
      <c r="M28927">
        <v>1.5</v>
      </c>
      <c r="N28927">
        <v>834.93636363636369</v>
      </c>
      <c r="O28927">
        <v>35.299999999999997</v>
      </c>
      <c r="P28927">
        <v>-195.97</v>
      </c>
      <c r="Q28927">
        <v>1606.98</v>
      </c>
      <c r="R28927">
        <v>62.89</v>
      </c>
      <c r="S28927">
        <v>1485.58</v>
      </c>
      <c r="T28927">
        <v>94.78</v>
      </c>
      <c r="U28927">
        <v>0.6</v>
      </c>
      <c r="V28927">
        <v>4435105466.3100004</v>
      </c>
      <c r="W28927">
        <v>16.72</v>
      </c>
    </row>
    <row r="28928" spans="1:23" x14ac:dyDescent="0.3">
      <c r="A28928" s="1">
        <v>24089</v>
      </c>
      <c r="B28928">
        <v>12</v>
      </c>
      <c r="C28928">
        <v>1965</v>
      </c>
      <c r="D28928" s="2" t="s">
        <v>23</v>
      </c>
      <c r="E28928">
        <v>815.4</v>
      </c>
      <c r="F28928">
        <v>822.77</v>
      </c>
      <c r="G28928">
        <v>782.61</v>
      </c>
      <c r="H28928">
        <v>804.11</v>
      </c>
      <c r="I28928">
        <f>IFERROR(H28927-H28928,"-")</f>
        <v>-165.14</v>
      </c>
      <c r="J28928">
        <v>6336121</v>
      </c>
      <c r="K28928">
        <v>795.17</v>
      </c>
      <c r="L28928">
        <v>0.5</v>
      </c>
      <c r="M28928">
        <v>1</v>
      </c>
      <c r="N28928">
        <v>840.7772727272727</v>
      </c>
      <c r="O28928">
        <v>38.590000000000003</v>
      </c>
      <c r="P28928">
        <v>-36.67</v>
      </c>
      <c r="Q28928">
        <v>1612.82</v>
      </c>
      <c r="R28928">
        <v>68.73</v>
      </c>
      <c r="S28928">
        <v>1485.58</v>
      </c>
      <c r="T28928">
        <v>94.78</v>
      </c>
      <c r="U28928">
        <v>1.21</v>
      </c>
      <c r="V28928">
        <v>5094938257.3100004</v>
      </c>
      <c r="W28928">
        <v>32.24</v>
      </c>
    </row>
    <row r="28929" spans="1:23" x14ac:dyDescent="0.3">
      <c r="A28929" s="1">
        <v>24090</v>
      </c>
      <c r="B28929">
        <v>12</v>
      </c>
      <c r="C28929">
        <v>1965</v>
      </c>
      <c r="D28929" s="2" t="s">
        <v>25</v>
      </c>
      <c r="E28929">
        <v>140.85</v>
      </c>
      <c r="F28929">
        <v>170.92</v>
      </c>
      <c r="G28929">
        <v>105.13</v>
      </c>
      <c r="H28929">
        <v>145</v>
      </c>
      <c r="I28929">
        <f>IFERROR(H28928-H28929,"-")</f>
        <v>659.11</v>
      </c>
      <c r="J28929">
        <v>4932287</v>
      </c>
      <c r="K28929">
        <v>142.25</v>
      </c>
      <c r="L28929">
        <v>0.5</v>
      </c>
      <c r="M28929">
        <v>1.5</v>
      </c>
      <c r="N28929">
        <v>879.58636363636356</v>
      </c>
      <c r="O28929">
        <v>31.51</v>
      </c>
      <c r="P28929">
        <v>-734.59</v>
      </c>
      <c r="Q28929">
        <v>1651.63</v>
      </c>
      <c r="R28929">
        <v>107.54</v>
      </c>
      <c r="S28929">
        <v>1485.58</v>
      </c>
      <c r="T28929">
        <v>94.78</v>
      </c>
      <c r="U28929">
        <v>1.26</v>
      </c>
      <c r="V28929">
        <v>715181615</v>
      </c>
      <c r="W28929">
        <v>4</v>
      </c>
    </row>
    <row r="28930" spans="1:23" x14ac:dyDescent="0.3">
      <c r="A28930" s="1">
        <v>24091</v>
      </c>
      <c r="B28930">
        <v>12</v>
      </c>
      <c r="C28930">
        <v>1965</v>
      </c>
      <c r="D28930" s="2" t="s">
        <v>26</v>
      </c>
      <c r="E28930">
        <v>843.65</v>
      </c>
      <c r="F28930">
        <v>873.76</v>
      </c>
      <c r="G28930">
        <v>813.39</v>
      </c>
      <c r="H28930">
        <v>848.84</v>
      </c>
      <c r="I28930">
        <f>IFERROR(H28929-H28930,"-")</f>
        <v>-703.84</v>
      </c>
      <c r="J28930">
        <v>2108317</v>
      </c>
      <c r="K28930">
        <v>840.81</v>
      </c>
      <c r="L28930">
        <v>0</v>
      </c>
      <c r="M28930">
        <v>1</v>
      </c>
      <c r="N28930">
        <v>989.72636363636366</v>
      </c>
      <c r="O28930">
        <v>51.22</v>
      </c>
      <c r="P28930">
        <v>-140.88999999999999</v>
      </c>
      <c r="Q28930">
        <v>1761.77</v>
      </c>
      <c r="R28930">
        <v>217.68</v>
      </c>
      <c r="S28930">
        <v>1485.58</v>
      </c>
      <c r="T28930">
        <v>94.78</v>
      </c>
      <c r="U28930">
        <v>1.37</v>
      </c>
      <c r="V28930">
        <v>1789623802.28</v>
      </c>
      <c r="W28930">
        <v>25.49</v>
      </c>
    </row>
    <row r="28931" spans="1:23" x14ac:dyDescent="0.3">
      <c r="A28931" s="1">
        <v>24092</v>
      </c>
      <c r="B28931">
        <v>12</v>
      </c>
      <c r="C28931">
        <v>1965</v>
      </c>
      <c r="D28931" s="2" t="s">
        <v>25</v>
      </c>
      <c r="E28931">
        <v>457.58</v>
      </c>
      <c r="F28931">
        <v>503.39</v>
      </c>
      <c r="G28931">
        <v>453.53</v>
      </c>
      <c r="H28931">
        <v>468.63</v>
      </c>
      <c r="I28931">
        <f>IFERROR(H28930-H28931,"-")</f>
        <v>380.21000000000004</v>
      </c>
      <c r="J28931">
        <v>6122848</v>
      </c>
      <c r="K28931">
        <v>477.55</v>
      </c>
      <c r="L28931">
        <v>1</v>
      </c>
      <c r="M28931">
        <v>1</v>
      </c>
      <c r="N28931">
        <v>961.65363636363622</v>
      </c>
      <c r="O28931">
        <v>51.39</v>
      </c>
      <c r="P28931">
        <v>-493.02</v>
      </c>
      <c r="Q28931">
        <v>1733.7</v>
      </c>
      <c r="R28931">
        <v>189.61</v>
      </c>
      <c r="S28931">
        <v>1485.58</v>
      </c>
      <c r="T28931">
        <v>94.78</v>
      </c>
      <c r="U28931">
        <v>1.31</v>
      </c>
      <c r="V28931">
        <v>2869350258.2399998</v>
      </c>
      <c r="W28931">
        <v>22.17</v>
      </c>
    </row>
    <row r="28932" spans="1:23" x14ac:dyDescent="0.3">
      <c r="A28932" s="1">
        <v>24093</v>
      </c>
      <c r="B28932">
        <v>12</v>
      </c>
      <c r="C28932">
        <v>1965</v>
      </c>
      <c r="D28932" s="2" t="s">
        <v>26</v>
      </c>
      <c r="E28932">
        <v>879.15</v>
      </c>
      <c r="F28932">
        <v>923.04</v>
      </c>
      <c r="G28932">
        <v>831.42</v>
      </c>
      <c r="H28932">
        <v>898.67</v>
      </c>
      <c r="I28932">
        <f>IFERROR(H28931-H28932,"-")</f>
        <v>-430.03999999999996</v>
      </c>
      <c r="J28932">
        <v>2238588</v>
      </c>
      <c r="K28932">
        <v>888.69</v>
      </c>
      <c r="L28932">
        <v>0</v>
      </c>
      <c r="M28932">
        <v>1</v>
      </c>
      <c r="N28932">
        <v>997.350909090909</v>
      </c>
      <c r="O28932">
        <v>69.58</v>
      </c>
      <c r="P28932">
        <v>-98.68</v>
      </c>
      <c r="Q28932">
        <v>1769.4</v>
      </c>
      <c r="R28932">
        <v>225.31</v>
      </c>
      <c r="S28932">
        <v>1485.58</v>
      </c>
      <c r="T28932">
        <v>94.78</v>
      </c>
      <c r="U28932">
        <v>0.62</v>
      </c>
      <c r="V28932">
        <v>2011751877.96</v>
      </c>
      <c r="W28932">
        <v>25.75</v>
      </c>
    </row>
    <row r="28933" spans="1:23" x14ac:dyDescent="0.3">
      <c r="A28933" s="1">
        <v>24094</v>
      </c>
      <c r="B28933">
        <v>12</v>
      </c>
      <c r="C28933">
        <v>1965</v>
      </c>
      <c r="D28933" s="2" t="s">
        <v>22</v>
      </c>
      <c r="E28933">
        <v>1196.27</v>
      </c>
      <c r="F28933">
        <v>1219.3699999999999</v>
      </c>
      <c r="G28933">
        <v>1192.67</v>
      </c>
      <c r="H28933">
        <v>1209.96</v>
      </c>
      <c r="I28933">
        <f>IFERROR(H28932-H28933,"-")</f>
        <v>-311.29000000000008</v>
      </c>
      <c r="J28933">
        <v>7242482</v>
      </c>
      <c r="K28933">
        <v>1201.3900000000001</v>
      </c>
      <c r="L28933">
        <v>0.5</v>
      </c>
      <c r="M28933">
        <v>1</v>
      </c>
      <c r="N28933">
        <v>1015.300909090909</v>
      </c>
      <c r="O28933">
        <v>37.96</v>
      </c>
      <c r="P28933">
        <v>194.66</v>
      </c>
      <c r="Q28933">
        <v>1787.35</v>
      </c>
      <c r="R28933">
        <v>243.26</v>
      </c>
      <c r="S28933">
        <v>1485.58</v>
      </c>
      <c r="T28933">
        <v>94.78</v>
      </c>
      <c r="U28933">
        <v>1.47</v>
      </c>
      <c r="V28933">
        <v>8763113520.7199993</v>
      </c>
      <c r="W28933">
        <v>24.78</v>
      </c>
    </row>
    <row r="28934" spans="1:23" x14ac:dyDescent="0.3">
      <c r="A28934" s="1">
        <v>24095</v>
      </c>
      <c r="B28934">
        <v>12</v>
      </c>
      <c r="C28934">
        <v>1965</v>
      </c>
      <c r="D28934" s="2" t="s">
        <v>25</v>
      </c>
      <c r="E28934">
        <v>315.69</v>
      </c>
      <c r="F28934">
        <v>362.23</v>
      </c>
      <c r="G28934">
        <v>284.52</v>
      </c>
      <c r="H28934">
        <v>306.61</v>
      </c>
      <c r="I28934">
        <f>IFERROR(H28933-H28934,"-")</f>
        <v>903.35</v>
      </c>
      <c r="J28934">
        <v>4768275</v>
      </c>
      <c r="K28934">
        <v>304.05</v>
      </c>
      <c r="L28934">
        <v>0.5</v>
      </c>
      <c r="M28934">
        <v>2</v>
      </c>
      <c r="N28934">
        <v>1022.135454545455</v>
      </c>
      <c r="O28934">
        <v>33.46</v>
      </c>
      <c r="P28934">
        <v>-715.53</v>
      </c>
      <c r="Q28934">
        <v>1794.18</v>
      </c>
      <c r="R28934">
        <v>250.09</v>
      </c>
      <c r="S28934">
        <v>1485.58</v>
      </c>
      <c r="T28934">
        <v>94.78</v>
      </c>
      <c r="U28934">
        <v>1.1399999999999999</v>
      </c>
      <c r="V28934">
        <v>1462000797.75</v>
      </c>
      <c r="W28934">
        <v>21.15</v>
      </c>
    </row>
    <row r="28935" spans="1:23" x14ac:dyDescent="0.3">
      <c r="A28935" s="1">
        <v>24096</v>
      </c>
      <c r="B28935">
        <v>12</v>
      </c>
      <c r="C28935">
        <v>1965</v>
      </c>
      <c r="D28935" s="2" t="s">
        <v>23</v>
      </c>
      <c r="E28935">
        <v>1285</v>
      </c>
      <c r="F28935">
        <v>1329.86</v>
      </c>
      <c r="G28935">
        <v>1235.54</v>
      </c>
      <c r="H28935">
        <v>1319.67</v>
      </c>
      <c r="I28935">
        <f>IFERROR(H28934-H28935,"-")</f>
        <v>-1013.0600000000001</v>
      </c>
      <c r="J28935">
        <v>5534090</v>
      </c>
      <c r="K28935">
        <v>1321.77</v>
      </c>
      <c r="L28935">
        <v>1</v>
      </c>
      <c r="M28935">
        <v>1</v>
      </c>
      <c r="N28935">
        <v>1082.9636363636359</v>
      </c>
      <c r="O28935">
        <v>37.42</v>
      </c>
      <c r="P28935">
        <v>236.71</v>
      </c>
      <c r="Q28935">
        <v>1855.01</v>
      </c>
      <c r="R28935">
        <v>310.92</v>
      </c>
      <c r="S28935">
        <v>1485.58</v>
      </c>
      <c r="T28935">
        <v>94.78</v>
      </c>
      <c r="U28935">
        <v>0.69</v>
      </c>
      <c r="V28935">
        <v>7303172550.3000002</v>
      </c>
      <c r="W28935">
        <v>200.92</v>
      </c>
    </row>
    <row r="28936" spans="1:23" x14ac:dyDescent="0.3">
      <c r="A28936" s="1">
        <v>24097</v>
      </c>
      <c r="B28936">
        <v>12</v>
      </c>
      <c r="C28936">
        <v>1965</v>
      </c>
      <c r="D28936" s="2" t="s">
        <v>22</v>
      </c>
      <c r="E28936">
        <v>1091.92</v>
      </c>
      <c r="F28936">
        <v>1102.04</v>
      </c>
      <c r="G28936">
        <v>1058.28</v>
      </c>
      <c r="H28936">
        <v>1092.57</v>
      </c>
      <c r="I28936">
        <f>IFERROR(H28935-H28936,"-")</f>
        <v>227.10000000000014</v>
      </c>
      <c r="J28936">
        <v>1889432</v>
      </c>
      <c r="K28936">
        <v>1094.69</v>
      </c>
      <c r="L28936">
        <v>0</v>
      </c>
      <c r="M28936">
        <v>1</v>
      </c>
      <c r="N28936">
        <v>998.59</v>
      </c>
      <c r="O28936">
        <v>68.239999999999995</v>
      </c>
      <c r="P28936">
        <v>93.98</v>
      </c>
      <c r="Q28936">
        <v>1770.64</v>
      </c>
      <c r="R28936">
        <v>226.54</v>
      </c>
      <c r="S28936">
        <v>1485.58</v>
      </c>
      <c r="T28936">
        <v>94.78</v>
      </c>
      <c r="U28936">
        <v>0.88</v>
      </c>
      <c r="V28936">
        <v>2064336720.24</v>
      </c>
      <c r="W28936">
        <v>39.700000000000003</v>
      </c>
    </row>
    <row r="28937" spans="1:23" x14ac:dyDescent="0.3">
      <c r="A28937" s="1">
        <v>24098</v>
      </c>
      <c r="B28937">
        <v>12</v>
      </c>
      <c r="C28937">
        <v>1965</v>
      </c>
      <c r="D28937" s="2" t="s">
        <v>22</v>
      </c>
      <c r="E28937">
        <v>1463.88</v>
      </c>
      <c r="F28937">
        <v>1468.04</v>
      </c>
      <c r="G28937">
        <v>1440</v>
      </c>
      <c r="H28937">
        <v>1451.27</v>
      </c>
      <c r="I28937">
        <f>IFERROR(H28936-H28937,"-")</f>
        <v>-358.70000000000005</v>
      </c>
      <c r="J28937">
        <v>6961009</v>
      </c>
      <c r="K28937">
        <v>1446.02</v>
      </c>
      <c r="L28937">
        <v>0</v>
      </c>
      <c r="M28937">
        <v>1</v>
      </c>
      <c r="N28937">
        <v>1006.282727272727</v>
      </c>
      <c r="O28937">
        <v>65.069999999999993</v>
      </c>
      <c r="P28937">
        <v>444.99</v>
      </c>
      <c r="Q28937">
        <v>1778.33</v>
      </c>
      <c r="R28937">
        <v>234.24</v>
      </c>
      <c r="S28937">
        <v>1485.58</v>
      </c>
      <c r="T28937">
        <v>94.78</v>
      </c>
      <c r="U28937">
        <v>1.25</v>
      </c>
      <c r="V28937">
        <v>10102303531.43</v>
      </c>
      <c r="W28937">
        <v>159.34</v>
      </c>
    </row>
    <row r="28938" spans="1:23" x14ac:dyDescent="0.3">
      <c r="A28938" s="1">
        <v>24099</v>
      </c>
      <c r="B28938">
        <v>12</v>
      </c>
      <c r="C28938">
        <v>1965</v>
      </c>
      <c r="D28938" s="2" t="s">
        <v>23</v>
      </c>
      <c r="E28938">
        <v>706.63</v>
      </c>
      <c r="F28938">
        <v>720.5</v>
      </c>
      <c r="G28938">
        <v>698.46</v>
      </c>
      <c r="H28938">
        <v>703.22</v>
      </c>
      <c r="I28938">
        <f>IFERROR(H28937-H28938,"-")</f>
        <v>748.05</v>
      </c>
      <c r="J28938">
        <v>1489350</v>
      </c>
      <c r="K28938">
        <v>693.97</v>
      </c>
      <c r="L28938">
        <v>0.5</v>
      </c>
      <c r="M28938">
        <v>1</v>
      </c>
      <c r="N28938">
        <v>940.47181818181809</v>
      </c>
      <c r="O28938">
        <v>42.45</v>
      </c>
      <c r="P28938">
        <v>-237.25</v>
      </c>
      <c r="Q28938">
        <v>1712.52</v>
      </c>
      <c r="R28938">
        <v>168.43</v>
      </c>
      <c r="S28938">
        <v>1485.58</v>
      </c>
      <c r="T28938">
        <v>94.78</v>
      </c>
      <c r="U28938">
        <v>1.02</v>
      </c>
      <c r="V28938">
        <v>1047340707</v>
      </c>
      <c r="W28938">
        <v>14.45</v>
      </c>
    </row>
    <row r="28939" spans="1:23" x14ac:dyDescent="0.3">
      <c r="A28939" s="1">
        <v>24100</v>
      </c>
      <c r="B28939">
        <v>12</v>
      </c>
      <c r="C28939">
        <v>1965</v>
      </c>
      <c r="D28939" s="2" t="s">
        <v>24</v>
      </c>
      <c r="E28939">
        <v>1248.82</v>
      </c>
      <c r="F28939">
        <v>1281.74</v>
      </c>
      <c r="G28939">
        <v>1204.27</v>
      </c>
      <c r="H28939">
        <v>1231.01</v>
      </c>
      <c r="I28939">
        <f>IFERROR(H28938-H28939,"-")</f>
        <v>-527.79</v>
      </c>
      <c r="J28939">
        <v>7200328</v>
      </c>
      <c r="K28939">
        <v>1231.02</v>
      </c>
      <c r="L28939">
        <v>0</v>
      </c>
      <c r="M28939">
        <v>2</v>
      </c>
      <c r="N28939">
        <v>915.30181818181813</v>
      </c>
      <c r="O28939">
        <v>65.510000000000005</v>
      </c>
      <c r="P28939">
        <v>315.70999999999998</v>
      </c>
      <c r="Q28939">
        <v>1687.35</v>
      </c>
      <c r="R28939">
        <v>143.26</v>
      </c>
      <c r="S28939">
        <v>1485.58</v>
      </c>
      <c r="T28939">
        <v>94.78</v>
      </c>
      <c r="U28939">
        <v>1.1100000000000001</v>
      </c>
      <c r="V28939">
        <v>8863675771.2800007</v>
      </c>
      <c r="W28939">
        <v>24.85</v>
      </c>
    </row>
    <row r="28940" spans="1:23" x14ac:dyDescent="0.3">
      <c r="A28940" s="1">
        <v>24101</v>
      </c>
      <c r="B28940">
        <v>12</v>
      </c>
      <c r="C28940">
        <v>1965</v>
      </c>
      <c r="D28940" s="2" t="s">
        <v>22</v>
      </c>
      <c r="E28940">
        <v>1353.63</v>
      </c>
      <c r="F28940">
        <v>1379.67</v>
      </c>
      <c r="G28940">
        <v>1317.66</v>
      </c>
      <c r="H28940">
        <v>1356.54</v>
      </c>
      <c r="I28940">
        <f>IFERROR(H28939-H28940,"-")</f>
        <v>-125.52999999999997</v>
      </c>
      <c r="J28940">
        <v>8073909</v>
      </c>
      <c r="K28940">
        <v>1354.48</v>
      </c>
      <c r="L28940">
        <v>0.5</v>
      </c>
      <c r="M28940">
        <v>1</v>
      </c>
      <c r="N28940">
        <v>822.76909090909078</v>
      </c>
      <c r="O28940">
        <v>40.200000000000003</v>
      </c>
      <c r="P28940">
        <v>533.77</v>
      </c>
      <c r="Q28940">
        <v>1594.81</v>
      </c>
      <c r="R28940">
        <v>50.72</v>
      </c>
      <c r="S28940">
        <v>1485.58</v>
      </c>
      <c r="T28940">
        <v>94.78</v>
      </c>
      <c r="U28940">
        <v>0.91</v>
      </c>
      <c r="V28940">
        <v>10952580514.860001</v>
      </c>
      <c r="W28940">
        <v>30.99</v>
      </c>
    </row>
    <row r="28941" spans="1:23" x14ac:dyDescent="0.3">
      <c r="A28941" s="1">
        <v>24102</v>
      </c>
      <c r="B28941">
        <v>12</v>
      </c>
      <c r="C28941">
        <v>1965</v>
      </c>
      <c r="D28941" s="2" t="s">
        <v>26</v>
      </c>
      <c r="E28941">
        <v>541.05999999999995</v>
      </c>
      <c r="F28941">
        <v>546.04</v>
      </c>
      <c r="G28941">
        <v>528.49</v>
      </c>
      <c r="H28941">
        <v>540.04</v>
      </c>
      <c r="I28941">
        <f>IFERROR(H28940-H28941,"-")</f>
        <v>816.5</v>
      </c>
      <c r="J28941">
        <v>5677773</v>
      </c>
      <c r="K28941">
        <v>535.13</v>
      </c>
      <c r="L28941">
        <v>0</v>
      </c>
      <c r="M28941">
        <v>1</v>
      </c>
      <c r="N28941">
        <v>782.11363636363637</v>
      </c>
      <c r="O28941">
        <v>53.99</v>
      </c>
      <c r="P28941">
        <v>-242.07</v>
      </c>
      <c r="Q28941">
        <v>1554.16</v>
      </c>
      <c r="R28941">
        <v>10.07</v>
      </c>
      <c r="S28941">
        <v>1485.58</v>
      </c>
      <c r="T28941">
        <v>94.78</v>
      </c>
      <c r="U28941">
        <v>0.97</v>
      </c>
      <c r="V28941">
        <v>3066224530.9200001</v>
      </c>
      <c r="W28941">
        <v>74.42</v>
      </c>
    </row>
    <row r="28942" spans="1:23" x14ac:dyDescent="0.3">
      <c r="A28942" s="1">
        <v>24103</v>
      </c>
      <c r="B28942">
        <v>12</v>
      </c>
      <c r="C28942">
        <v>1965</v>
      </c>
      <c r="D28942" s="2" t="s">
        <v>24</v>
      </c>
      <c r="E28942">
        <v>861.58</v>
      </c>
      <c r="F28942">
        <v>864.54</v>
      </c>
      <c r="G28942">
        <v>841.81</v>
      </c>
      <c r="H28942">
        <v>861.3</v>
      </c>
      <c r="I28942">
        <f>IFERROR(H28941-H28942,"-")</f>
        <v>-321.26</v>
      </c>
      <c r="J28942">
        <v>7853169</v>
      </c>
      <c r="K28942">
        <v>858.92</v>
      </c>
      <c r="L28942">
        <v>0</v>
      </c>
      <c r="M28942">
        <v>1</v>
      </c>
      <c r="N28942">
        <v>745.18363636363642</v>
      </c>
      <c r="O28942">
        <v>41.65</v>
      </c>
      <c r="P28942">
        <v>116.12</v>
      </c>
      <c r="Q28942">
        <v>1517.23</v>
      </c>
      <c r="R28942">
        <v>-26.86</v>
      </c>
      <c r="S28942">
        <v>1485.58</v>
      </c>
      <c r="T28942">
        <v>94.78</v>
      </c>
      <c r="U28942">
        <v>1.32</v>
      </c>
      <c r="V28942">
        <v>6763934459.6999998</v>
      </c>
      <c r="W28942">
        <v>20.81</v>
      </c>
    </row>
    <row r="28943" spans="1:23" x14ac:dyDescent="0.3">
      <c r="A28943" s="1">
        <v>24104</v>
      </c>
      <c r="B28943">
        <v>12</v>
      </c>
      <c r="C28943">
        <v>1965</v>
      </c>
      <c r="D28943" s="2" t="s">
        <v>26</v>
      </c>
      <c r="E28943">
        <v>1071.8599999999999</v>
      </c>
      <c r="F28943">
        <v>1120.4100000000001</v>
      </c>
      <c r="G28943">
        <v>1040.53</v>
      </c>
      <c r="H28943">
        <v>1096.1199999999999</v>
      </c>
      <c r="I28943">
        <f>IFERROR(H28942-H28943,"-")</f>
        <v>-234.81999999999994</v>
      </c>
      <c r="J28943">
        <v>4805158</v>
      </c>
      <c r="K28943">
        <v>1090.08</v>
      </c>
      <c r="L28943">
        <v>0</v>
      </c>
      <c r="M28943">
        <v>1</v>
      </c>
      <c r="N28943">
        <v>768.90636363636372</v>
      </c>
      <c r="O28943">
        <v>50.16</v>
      </c>
      <c r="P28943">
        <v>327.20999999999998</v>
      </c>
      <c r="Q28943">
        <v>1540.95</v>
      </c>
      <c r="R28943">
        <v>-3.14</v>
      </c>
      <c r="S28943">
        <v>1485.58</v>
      </c>
      <c r="T28943">
        <v>94.78</v>
      </c>
      <c r="U28943">
        <v>1.1599999999999999</v>
      </c>
      <c r="V28943">
        <v>5267029786.96</v>
      </c>
      <c r="W28943">
        <v>61.21</v>
      </c>
    </row>
    <row r="28944" spans="1:23" x14ac:dyDescent="0.3">
      <c r="A28944" s="1">
        <v>24105</v>
      </c>
      <c r="B28944">
        <v>12</v>
      </c>
      <c r="C28944">
        <v>1965</v>
      </c>
      <c r="D28944" s="2" t="s">
        <v>25</v>
      </c>
      <c r="E28944">
        <v>1292.7</v>
      </c>
      <c r="F28944">
        <v>1321.26</v>
      </c>
      <c r="G28944">
        <v>1260.4000000000001</v>
      </c>
      <c r="H28944">
        <v>1285.1400000000001</v>
      </c>
      <c r="I28944">
        <f>IFERROR(H28943-H28944,"-")</f>
        <v>-189.02000000000021</v>
      </c>
      <c r="J28944">
        <v>6183632</v>
      </c>
      <c r="K28944">
        <v>1275.8499999999999</v>
      </c>
      <c r="L28944">
        <v>0</v>
      </c>
      <c r="M28944">
        <v>1</v>
      </c>
      <c r="N28944">
        <v>697.80181818181825</v>
      </c>
      <c r="O28944">
        <v>44.39</v>
      </c>
      <c r="P28944">
        <v>587.34</v>
      </c>
      <c r="Q28944">
        <v>1469.85</v>
      </c>
      <c r="R28944">
        <v>-74.239999999999995</v>
      </c>
      <c r="S28944">
        <v>1485.58</v>
      </c>
      <c r="T28944">
        <v>94.78</v>
      </c>
      <c r="U28944">
        <v>1.1399999999999999</v>
      </c>
      <c r="V28944">
        <v>7946832828.4799995</v>
      </c>
      <c r="W28944">
        <v>644.41</v>
      </c>
    </row>
    <row r="28945" spans="1:23" x14ac:dyDescent="0.3">
      <c r="A28945" s="1">
        <v>24106</v>
      </c>
      <c r="B28945">
        <v>12</v>
      </c>
      <c r="C28945">
        <v>1965</v>
      </c>
      <c r="D28945" s="2" t="s">
        <v>25</v>
      </c>
      <c r="E28945">
        <v>993.63</v>
      </c>
      <c r="F28945">
        <v>1021.54</v>
      </c>
      <c r="G28945">
        <v>974.79</v>
      </c>
      <c r="H28945">
        <v>975.72</v>
      </c>
      <c r="I28945">
        <f>IFERROR(H28944-H28945,"-")</f>
        <v>309.42000000000007</v>
      </c>
      <c r="J28945">
        <v>2651553</v>
      </c>
      <c r="K28945">
        <v>967.26</v>
      </c>
      <c r="L28945">
        <v>1</v>
      </c>
      <c r="M28945">
        <v>1</v>
      </c>
      <c r="N28945">
        <v>619.96181818181833</v>
      </c>
      <c r="O28945">
        <v>37.53</v>
      </c>
      <c r="P28945">
        <v>355.76</v>
      </c>
      <c r="Q28945">
        <v>1392.01</v>
      </c>
      <c r="R28945">
        <v>-152.08000000000001</v>
      </c>
      <c r="S28945">
        <v>1485.58</v>
      </c>
      <c r="T28945">
        <v>94.78</v>
      </c>
      <c r="U28945">
        <v>0.65</v>
      </c>
      <c r="V28945">
        <v>2587173293.1599998</v>
      </c>
      <c r="W28945">
        <v>49.56</v>
      </c>
    </row>
    <row r="28946" spans="1:23" x14ac:dyDescent="0.3">
      <c r="A28946" s="1">
        <v>24107</v>
      </c>
      <c r="B28946">
        <v>12</v>
      </c>
      <c r="C28946">
        <v>1965</v>
      </c>
      <c r="D28946" s="2" t="s">
        <v>22</v>
      </c>
      <c r="E28946">
        <v>439.91</v>
      </c>
      <c r="F28946">
        <v>440.18</v>
      </c>
      <c r="G28946">
        <v>390.61</v>
      </c>
      <c r="H28946">
        <v>391.56</v>
      </c>
      <c r="I28946">
        <f>IFERROR(H28945-H28946,"-")</f>
        <v>584.16000000000008</v>
      </c>
      <c r="J28946">
        <v>3088586</v>
      </c>
      <c r="K28946">
        <v>387.32</v>
      </c>
      <c r="L28946">
        <v>0</v>
      </c>
      <c r="M28946">
        <v>1</v>
      </c>
      <c r="N28946">
        <v>627.98454545454558</v>
      </c>
      <c r="O28946">
        <v>62.86</v>
      </c>
      <c r="P28946">
        <v>-236.42</v>
      </c>
      <c r="Q28946">
        <v>1400.03</v>
      </c>
      <c r="R28946">
        <v>-144.06</v>
      </c>
      <c r="S28946">
        <v>1485.58</v>
      </c>
      <c r="T28946">
        <v>94.78</v>
      </c>
      <c r="U28946">
        <v>0.76</v>
      </c>
      <c r="V28946">
        <v>1209366734.1600001</v>
      </c>
      <c r="W28946">
        <v>14.13</v>
      </c>
    </row>
    <row r="28947" spans="1:23" x14ac:dyDescent="0.3">
      <c r="A28947" s="1">
        <v>24108</v>
      </c>
      <c r="B28947">
        <v>1</v>
      </c>
      <c r="C28947">
        <v>1966</v>
      </c>
      <c r="D28947" s="2" t="s">
        <v>24</v>
      </c>
      <c r="E28947">
        <v>1157.3</v>
      </c>
      <c r="F28947">
        <v>1181.3599999999999</v>
      </c>
      <c r="G28947">
        <v>1146.03</v>
      </c>
      <c r="H28947">
        <v>1177.19</v>
      </c>
      <c r="I28947">
        <f>IFERROR(H28946-H28947,"-")</f>
        <v>-785.63000000000011</v>
      </c>
      <c r="J28947">
        <v>5753062</v>
      </c>
      <c r="K28947">
        <v>1170.5899999999999</v>
      </c>
      <c r="L28947">
        <v>1</v>
      </c>
      <c r="M28947">
        <v>1.5</v>
      </c>
      <c r="N28947">
        <v>658.17454545454541</v>
      </c>
      <c r="O28947">
        <v>47.31</v>
      </c>
      <c r="P28947">
        <v>519.02</v>
      </c>
      <c r="Q28947">
        <v>1430.22</v>
      </c>
      <c r="R28947">
        <v>-113.87</v>
      </c>
      <c r="S28947">
        <v>1485.58</v>
      </c>
      <c r="T28947">
        <v>94.78</v>
      </c>
      <c r="U28947">
        <v>1.49</v>
      </c>
      <c r="V28947">
        <v>6772447055.7799997</v>
      </c>
      <c r="W28947">
        <v>36.880000000000003</v>
      </c>
    </row>
    <row r="28948" spans="1:23" x14ac:dyDescent="0.3">
      <c r="A28948" s="1">
        <v>24109</v>
      </c>
      <c r="B28948">
        <v>1</v>
      </c>
      <c r="C28948">
        <v>1966</v>
      </c>
      <c r="D28948" s="2" t="s">
        <v>26</v>
      </c>
      <c r="E28948">
        <v>734.19</v>
      </c>
      <c r="F28948">
        <v>758.11</v>
      </c>
      <c r="G28948">
        <v>701.67</v>
      </c>
      <c r="H28948">
        <v>727.35</v>
      </c>
      <c r="I28948">
        <f>IFERROR(H28947-H28948,"-")</f>
        <v>449.84000000000003</v>
      </c>
      <c r="J28948">
        <v>3669736</v>
      </c>
      <c r="K28948">
        <v>726.32</v>
      </c>
      <c r="L28948">
        <v>1</v>
      </c>
      <c r="M28948">
        <v>1</v>
      </c>
      <c r="N28948">
        <v>603.09454545454548</v>
      </c>
      <c r="O28948">
        <v>53.2</v>
      </c>
      <c r="P28948">
        <v>124.26</v>
      </c>
      <c r="Q28948">
        <v>1375.14</v>
      </c>
      <c r="R28948">
        <v>-168.95</v>
      </c>
      <c r="S28948">
        <v>1485.58</v>
      </c>
      <c r="T28948">
        <v>94.78</v>
      </c>
      <c r="U28948">
        <v>0.56999999999999995</v>
      </c>
      <c r="V28948">
        <v>2669182479.5999999</v>
      </c>
      <c r="W28948">
        <v>22.35</v>
      </c>
    </row>
    <row r="28949" spans="1:23" x14ac:dyDescent="0.3">
      <c r="A28949" s="1">
        <v>24110</v>
      </c>
      <c r="B28949">
        <v>1</v>
      </c>
      <c r="C28949">
        <v>1966</v>
      </c>
      <c r="D28949" s="2" t="s">
        <v>24</v>
      </c>
      <c r="E28949">
        <v>411.25</v>
      </c>
      <c r="F28949">
        <v>428.16</v>
      </c>
      <c r="G28949">
        <v>397.58</v>
      </c>
      <c r="H28949">
        <v>426.35</v>
      </c>
      <c r="I28949">
        <f>IFERROR(H28948-H28949,"-")</f>
        <v>301</v>
      </c>
      <c r="J28949">
        <v>6123321</v>
      </c>
      <c r="K28949">
        <v>427.71</v>
      </c>
      <c r="L28949">
        <v>0.5</v>
      </c>
      <c r="M28949">
        <v>1.5</v>
      </c>
      <c r="N28949">
        <v>667.10727272727274</v>
      </c>
      <c r="O28949">
        <v>47.73</v>
      </c>
      <c r="P28949">
        <v>-240.76</v>
      </c>
      <c r="Q28949">
        <v>1439.15</v>
      </c>
      <c r="R28949">
        <v>-104.94</v>
      </c>
      <c r="S28949">
        <v>1485.58</v>
      </c>
      <c r="T28949">
        <v>94.78</v>
      </c>
      <c r="U28949">
        <v>1.26</v>
      </c>
      <c r="V28949">
        <v>2610677908.3499999</v>
      </c>
      <c r="W28949">
        <v>93.21</v>
      </c>
    </row>
    <row r="28950" spans="1:23" x14ac:dyDescent="0.3">
      <c r="A28950" s="1">
        <v>24111</v>
      </c>
      <c r="B28950">
        <v>1</v>
      </c>
      <c r="C28950">
        <v>1966</v>
      </c>
      <c r="D28950" s="2" t="s">
        <v>24</v>
      </c>
      <c r="E28950">
        <v>199.47</v>
      </c>
      <c r="F28950">
        <v>234.04</v>
      </c>
      <c r="G28950">
        <v>173.88</v>
      </c>
      <c r="H28950">
        <v>213.15</v>
      </c>
      <c r="I28950">
        <f>IFERROR(H28949-H28950,"-")</f>
        <v>213.20000000000002</v>
      </c>
      <c r="J28950">
        <v>1010552</v>
      </c>
      <c r="K28950">
        <v>210.28</v>
      </c>
      <c r="L28950">
        <v>0</v>
      </c>
      <c r="M28950">
        <v>2</v>
      </c>
      <c r="N28950">
        <v>718.76363636363646</v>
      </c>
      <c r="O28950">
        <v>40.99</v>
      </c>
      <c r="P28950">
        <v>-505.61</v>
      </c>
      <c r="Q28950">
        <v>1490.81</v>
      </c>
      <c r="R28950">
        <v>-53.28</v>
      </c>
      <c r="S28950">
        <v>1485.58</v>
      </c>
      <c r="T28950">
        <v>94.78</v>
      </c>
      <c r="U28950">
        <v>1.1599999999999999</v>
      </c>
      <c r="V28950">
        <v>215399158.80000001</v>
      </c>
      <c r="W28950">
        <v>26.59</v>
      </c>
    </row>
    <row r="28951" spans="1:23" x14ac:dyDescent="0.3">
      <c r="A28951" s="1">
        <v>24112</v>
      </c>
      <c r="B28951">
        <v>1</v>
      </c>
      <c r="C28951">
        <v>1966</v>
      </c>
      <c r="D28951" s="2" t="s">
        <v>24</v>
      </c>
      <c r="E28951">
        <v>908.68</v>
      </c>
      <c r="F28951">
        <v>910.65</v>
      </c>
      <c r="G28951">
        <v>878.09</v>
      </c>
      <c r="H28951">
        <v>909.33</v>
      </c>
      <c r="I28951">
        <f>IFERROR(H28950-H28951,"-")</f>
        <v>-696.18000000000006</v>
      </c>
      <c r="J28951">
        <v>1192118</v>
      </c>
      <c r="K28951">
        <v>915.11</v>
      </c>
      <c r="L28951">
        <v>0</v>
      </c>
      <c r="M28951">
        <v>1</v>
      </c>
      <c r="N28951">
        <v>790.99000000000012</v>
      </c>
      <c r="O28951">
        <v>67.89</v>
      </c>
      <c r="P28951">
        <v>118.34</v>
      </c>
      <c r="Q28951">
        <v>1563.04</v>
      </c>
      <c r="R28951">
        <v>18.940000000000001</v>
      </c>
      <c r="S28951">
        <v>1485.58</v>
      </c>
      <c r="T28951">
        <v>94.78</v>
      </c>
      <c r="U28951">
        <v>1.06</v>
      </c>
      <c r="V28951">
        <v>1084028660.9400001</v>
      </c>
      <c r="W28951">
        <v>29.23</v>
      </c>
    </row>
    <row r="28952" spans="1:23" x14ac:dyDescent="0.3">
      <c r="A28952" s="1">
        <v>24113</v>
      </c>
      <c r="B28952">
        <v>1</v>
      </c>
      <c r="C28952">
        <v>1966</v>
      </c>
      <c r="D28952" s="2" t="s">
        <v>24</v>
      </c>
      <c r="E28952">
        <v>141.08000000000001</v>
      </c>
      <c r="F28952">
        <v>143.18</v>
      </c>
      <c r="G28952">
        <v>107.22</v>
      </c>
      <c r="H28952">
        <v>133.81</v>
      </c>
      <c r="I28952">
        <f>IFERROR(H28951-H28952,"-")</f>
        <v>775.52</v>
      </c>
      <c r="J28952">
        <v>3527230</v>
      </c>
      <c r="K28952">
        <v>142.19999999999999</v>
      </c>
      <c r="L28952">
        <v>0</v>
      </c>
      <c r="M28952">
        <v>1</v>
      </c>
      <c r="N28952">
        <v>830.9736363636365</v>
      </c>
      <c r="O28952">
        <v>35.090000000000003</v>
      </c>
      <c r="P28952">
        <v>-697.16</v>
      </c>
      <c r="Q28952">
        <v>1603.02</v>
      </c>
      <c r="R28952">
        <v>58.93</v>
      </c>
      <c r="S28952">
        <v>1485.58</v>
      </c>
      <c r="T28952">
        <v>94.78</v>
      </c>
      <c r="U28952">
        <v>0.96</v>
      </c>
      <c r="V28952">
        <v>471978646.30000001</v>
      </c>
      <c r="W28952">
        <v>5.23</v>
      </c>
    </row>
    <row r="28953" spans="1:23" x14ac:dyDescent="0.3">
      <c r="A28953" s="1">
        <v>24114</v>
      </c>
      <c r="B28953">
        <v>1</v>
      </c>
      <c r="C28953">
        <v>1966</v>
      </c>
      <c r="D28953" s="2" t="s">
        <v>24</v>
      </c>
      <c r="E28953">
        <v>1097.1400000000001</v>
      </c>
      <c r="F28953">
        <v>1135.18</v>
      </c>
      <c r="G28953">
        <v>1047.28</v>
      </c>
      <c r="H28953">
        <v>1122.25</v>
      </c>
      <c r="I28953">
        <f>IFERROR(H28952-H28953,"-")</f>
        <v>-988.44</v>
      </c>
      <c r="J28953">
        <v>6159815</v>
      </c>
      <c r="K28953">
        <v>1121.68</v>
      </c>
      <c r="L28953">
        <v>1</v>
      </c>
      <c r="M28953">
        <v>1</v>
      </c>
      <c r="N28953">
        <v>918.83909090909083</v>
      </c>
      <c r="O28953">
        <v>40.74</v>
      </c>
      <c r="P28953">
        <v>203.41</v>
      </c>
      <c r="Q28953">
        <v>1690.88</v>
      </c>
      <c r="R28953">
        <v>146.79</v>
      </c>
      <c r="S28953">
        <v>1485.58</v>
      </c>
      <c r="T28953">
        <v>94.78</v>
      </c>
      <c r="U28953">
        <v>0.72</v>
      </c>
      <c r="V28953">
        <v>6912852383.75</v>
      </c>
      <c r="W28953">
        <v>24.76</v>
      </c>
    </row>
    <row r="28954" spans="1:23" x14ac:dyDescent="0.3">
      <c r="A28954" s="1">
        <v>24115</v>
      </c>
      <c r="B28954">
        <v>1</v>
      </c>
      <c r="C28954">
        <v>1966</v>
      </c>
      <c r="D28954" s="2" t="s">
        <v>25</v>
      </c>
      <c r="E28954">
        <v>313.57</v>
      </c>
      <c r="F28954">
        <v>357.74</v>
      </c>
      <c r="G28954">
        <v>268.5</v>
      </c>
      <c r="H28954">
        <v>313.97000000000003</v>
      </c>
      <c r="I28954">
        <f>IFERROR(H28953-H28954,"-")</f>
        <v>808.28</v>
      </c>
      <c r="J28954">
        <v>3708132</v>
      </c>
      <c r="K28954">
        <v>320.23</v>
      </c>
      <c r="L28954">
        <v>0</v>
      </c>
      <c r="M28954">
        <v>1</v>
      </c>
      <c r="N28954">
        <v>892.34999999999991</v>
      </c>
      <c r="O28954">
        <v>45.39</v>
      </c>
      <c r="P28954">
        <v>-578.38</v>
      </c>
      <c r="Q28954">
        <v>1664.4</v>
      </c>
      <c r="R28954">
        <v>120.3</v>
      </c>
      <c r="S28954">
        <v>1485.58</v>
      </c>
      <c r="T28954">
        <v>94.78</v>
      </c>
      <c r="U28954">
        <v>0.7</v>
      </c>
      <c r="V28954">
        <v>1164242204.04</v>
      </c>
      <c r="W28954">
        <v>25.79</v>
      </c>
    </row>
    <row r="28955" spans="1:23" x14ac:dyDescent="0.3">
      <c r="A28955" s="1">
        <v>24116</v>
      </c>
      <c r="B28955">
        <v>1</v>
      </c>
      <c r="C28955">
        <v>1966</v>
      </c>
      <c r="D28955" s="2" t="s">
        <v>25</v>
      </c>
      <c r="E28955">
        <v>401.41</v>
      </c>
      <c r="F28955">
        <v>450.41</v>
      </c>
      <c r="G28955">
        <v>399.02</v>
      </c>
      <c r="H28955">
        <v>428.9</v>
      </c>
      <c r="I28955">
        <f>IFERROR(H28954-H28955,"-")</f>
        <v>-114.92999999999995</v>
      </c>
      <c r="J28955">
        <v>6447449</v>
      </c>
      <c r="K28955">
        <v>419.01</v>
      </c>
      <c r="L28955">
        <v>0</v>
      </c>
      <c r="M28955">
        <v>2</v>
      </c>
      <c r="N28955">
        <v>964.01272727272726</v>
      </c>
      <c r="O28955">
        <v>35.119999999999997</v>
      </c>
      <c r="P28955">
        <v>-535.11</v>
      </c>
      <c r="Q28955">
        <v>1736.06</v>
      </c>
      <c r="R28955">
        <v>191.97</v>
      </c>
      <c r="S28955">
        <v>1485.58</v>
      </c>
      <c r="T28955">
        <v>94.78</v>
      </c>
      <c r="U28955">
        <v>0.97</v>
      </c>
      <c r="V28955">
        <v>2765310876.0999999</v>
      </c>
      <c r="W28955">
        <v>29.04</v>
      </c>
    </row>
    <row r="28956" spans="1:23" x14ac:dyDescent="0.3">
      <c r="A28956" s="1">
        <v>24117</v>
      </c>
      <c r="B28956">
        <v>1</v>
      </c>
      <c r="C28956">
        <v>1966</v>
      </c>
      <c r="D28956" s="2" t="s">
        <v>25</v>
      </c>
      <c r="E28956">
        <v>1058.42</v>
      </c>
      <c r="F28956">
        <v>1087.67</v>
      </c>
      <c r="G28956">
        <v>1046.3599999999999</v>
      </c>
      <c r="H28956">
        <v>1063.97</v>
      </c>
      <c r="I28956">
        <f>IFERROR(H28955-H28956,"-")</f>
        <v>-635.07000000000005</v>
      </c>
      <c r="J28956">
        <v>9546558</v>
      </c>
      <c r="K28956">
        <v>1060.21</v>
      </c>
      <c r="L28956">
        <v>0</v>
      </c>
      <c r="M28956">
        <v>1.5</v>
      </c>
      <c r="N28956">
        <v>1050.45</v>
      </c>
      <c r="O28956">
        <v>51.12</v>
      </c>
      <c r="P28956">
        <v>13.52</v>
      </c>
      <c r="Q28956">
        <v>1822.5</v>
      </c>
      <c r="R28956">
        <v>278.39999999999998</v>
      </c>
      <c r="S28956">
        <v>1485.58</v>
      </c>
      <c r="T28956">
        <v>94.78</v>
      </c>
      <c r="U28956">
        <v>0.53</v>
      </c>
      <c r="V28956">
        <v>10157251315.26</v>
      </c>
      <c r="W28956">
        <v>38.99</v>
      </c>
    </row>
    <row r="28957" spans="1:23" x14ac:dyDescent="0.3">
      <c r="A28957" s="1">
        <v>24118</v>
      </c>
      <c r="B28957">
        <v>1</v>
      </c>
      <c r="C28957">
        <v>1966</v>
      </c>
      <c r="D28957" s="2" t="s">
        <v>24</v>
      </c>
      <c r="E28957">
        <v>703.28</v>
      </c>
      <c r="F28957">
        <v>745.99</v>
      </c>
      <c r="G28957">
        <v>667.4</v>
      </c>
      <c r="H28957">
        <v>723.65</v>
      </c>
      <c r="I28957">
        <f>IFERROR(H28956-H28957,"-")</f>
        <v>340.32000000000005</v>
      </c>
      <c r="J28957">
        <v>5617124</v>
      </c>
      <c r="K28957">
        <v>715.13</v>
      </c>
      <c r="L28957">
        <v>0</v>
      </c>
      <c r="M28957">
        <v>1</v>
      </c>
      <c r="N28957">
        <v>976.03818181818178</v>
      </c>
      <c r="O28957">
        <v>45.3</v>
      </c>
      <c r="P28957">
        <v>-252.39</v>
      </c>
      <c r="Q28957">
        <v>1748.08</v>
      </c>
      <c r="R28957">
        <v>203.99</v>
      </c>
      <c r="S28957">
        <v>1485.58</v>
      </c>
      <c r="T28957">
        <v>94.78</v>
      </c>
      <c r="U28957">
        <v>1.34</v>
      </c>
      <c r="V28957">
        <v>4064831782.5999999</v>
      </c>
      <c r="W28957">
        <v>16.97</v>
      </c>
    </row>
    <row r="28958" spans="1:23" x14ac:dyDescent="0.3">
      <c r="A28958" s="1">
        <v>24119</v>
      </c>
      <c r="B28958">
        <v>1</v>
      </c>
      <c r="C28958">
        <v>1966</v>
      </c>
      <c r="D28958" s="2" t="s">
        <v>23</v>
      </c>
      <c r="E28958">
        <v>571.08000000000004</v>
      </c>
      <c r="F28958">
        <v>582.23</v>
      </c>
      <c r="G28958">
        <v>545.23</v>
      </c>
      <c r="H28958">
        <v>571.30999999999995</v>
      </c>
      <c r="I28958">
        <f>IFERROR(H28957-H28958,"-")</f>
        <v>152.34000000000003</v>
      </c>
      <c r="J28958">
        <v>7923741</v>
      </c>
      <c r="K28958">
        <v>571.47</v>
      </c>
      <c r="L28958">
        <v>0</v>
      </c>
      <c r="M28958">
        <v>1</v>
      </c>
      <c r="N28958">
        <v>1031.9409090909089</v>
      </c>
      <c r="O28958">
        <v>66.680000000000007</v>
      </c>
      <c r="P28958">
        <v>-460.63</v>
      </c>
      <c r="Q28958">
        <v>1803.99</v>
      </c>
      <c r="R28958">
        <v>259.89999999999998</v>
      </c>
      <c r="S28958">
        <v>1485.58</v>
      </c>
      <c r="T28958">
        <v>94.78</v>
      </c>
      <c r="U28958">
        <v>0.65</v>
      </c>
      <c r="V28958">
        <v>4526912470.71</v>
      </c>
      <c r="W28958">
        <v>12.2</v>
      </c>
    </row>
    <row r="28959" spans="1:23" x14ac:dyDescent="0.3">
      <c r="A28959" s="1">
        <v>24120</v>
      </c>
      <c r="B28959">
        <v>1</v>
      </c>
      <c r="C28959">
        <v>1966</v>
      </c>
      <c r="D28959" s="2" t="s">
        <v>26</v>
      </c>
      <c r="E28959">
        <v>1450.42</v>
      </c>
      <c r="F28959">
        <v>1455.65</v>
      </c>
      <c r="G28959">
        <v>1406.82</v>
      </c>
      <c r="H28959">
        <v>1431.49</v>
      </c>
      <c r="I28959">
        <f>IFERROR(H28958-H28959,"-")</f>
        <v>-860.18000000000006</v>
      </c>
      <c r="J28959">
        <v>2898134</v>
      </c>
      <c r="K28959">
        <v>1424.08</v>
      </c>
      <c r="L28959">
        <v>0</v>
      </c>
      <c r="M28959">
        <v>1</v>
      </c>
      <c r="N28959">
        <v>1024.5618181818179</v>
      </c>
      <c r="O28959">
        <v>50.9</v>
      </c>
      <c r="P28959">
        <v>406.93</v>
      </c>
      <c r="Q28959">
        <v>1796.61</v>
      </c>
      <c r="R28959">
        <v>252.52</v>
      </c>
      <c r="S28959">
        <v>1485.58</v>
      </c>
      <c r="T28959">
        <v>94.78</v>
      </c>
      <c r="U28959">
        <v>1.4</v>
      </c>
      <c r="V28959">
        <v>4148649839.6599998</v>
      </c>
      <c r="W28959">
        <v>52.36</v>
      </c>
    </row>
    <row r="28960" spans="1:23" x14ac:dyDescent="0.3">
      <c r="A28960" s="1">
        <v>24121</v>
      </c>
      <c r="B28960">
        <v>1</v>
      </c>
      <c r="C28960">
        <v>1966</v>
      </c>
      <c r="D28960" s="2" t="s">
        <v>22</v>
      </c>
      <c r="E28960">
        <v>996.08</v>
      </c>
      <c r="F28960">
        <v>1029.45</v>
      </c>
      <c r="G28960">
        <v>977.99</v>
      </c>
      <c r="H28960">
        <v>994.57</v>
      </c>
      <c r="I28960">
        <f>IFERROR(H28959-H28960,"-")</f>
        <v>436.91999999999996</v>
      </c>
      <c r="J28960">
        <v>1856133</v>
      </c>
      <c r="K28960">
        <v>993.69</v>
      </c>
      <c r="L28960">
        <v>1</v>
      </c>
      <c r="M28960">
        <v>2</v>
      </c>
      <c r="N28960">
        <v>1010.378181818182</v>
      </c>
      <c r="O28960">
        <v>40.4</v>
      </c>
      <c r="P28960">
        <v>-15.81</v>
      </c>
      <c r="Q28960">
        <v>1782.42</v>
      </c>
      <c r="R28960">
        <v>238.33</v>
      </c>
      <c r="S28960">
        <v>1485.58</v>
      </c>
      <c r="T28960">
        <v>94.78</v>
      </c>
      <c r="U28960">
        <v>0.67</v>
      </c>
      <c r="V28960">
        <v>1846054197.8099999</v>
      </c>
      <c r="W28960">
        <v>25.59</v>
      </c>
    </row>
    <row r="28961" spans="1:23" x14ac:dyDescent="0.3">
      <c r="A28961" s="1">
        <v>24122</v>
      </c>
      <c r="B28961">
        <v>1</v>
      </c>
      <c r="C28961">
        <v>1966</v>
      </c>
      <c r="D28961" s="2" t="s">
        <v>22</v>
      </c>
      <c r="E28961">
        <v>1022.53</v>
      </c>
      <c r="F28961">
        <v>1051.3499999999999</v>
      </c>
      <c r="G28961">
        <v>998.32</v>
      </c>
      <c r="H28961">
        <v>1007.64</v>
      </c>
      <c r="I28961">
        <f>IFERROR(H28960-H28961,"-")</f>
        <v>-13.069999999999936</v>
      </c>
      <c r="J28961">
        <v>8810745</v>
      </c>
      <c r="K28961">
        <v>1009.67</v>
      </c>
      <c r="L28961">
        <v>0.5</v>
      </c>
      <c r="M28961">
        <v>1</v>
      </c>
      <c r="N28961">
        <v>948.16363636363633</v>
      </c>
      <c r="O28961">
        <v>47.19</v>
      </c>
      <c r="P28961">
        <v>59.48</v>
      </c>
      <c r="Q28961">
        <v>1720.21</v>
      </c>
      <c r="R28961">
        <v>176.12</v>
      </c>
      <c r="S28961">
        <v>1485.58</v>
      </c>
      <c r="T28961">
        <v>94.78</v>
      </c>
      <c r="U28961">
        <v>1.0900000000000001</v>
      </c>
      <c r="V28961">
        <v>8878059091.7999992</v>
      </c>
      <c r="W28961">
        <v>32.31</v>
      </c>
    </row>
    <row r="28962" spans="1:23" x14ac:dyDescent="0.3">
      <c r="A28962" s="1">
        <v>24123</v>
      </c>
      <c r="B28962">
        <v>1</v>
      </c>
      <c r="C28962">
        <v>1966</v>
      </c>
      <c r="D28962" s="2" t="s">
        <v>23</v>
      </c>
      <c r="E28962">
        <v>1384.65</v>
      </c>
      <c r="F28962">
        <v>1413.69</v>
      </c>
      <c r="G28962">
        <v>1334.69</v>
      </c>
      <c r="H28962">
        <v>1349.15</v>
      </c>
      <c r="I28962">
        <f>IFERROR(H28961-H28962,"-")</f>
        <v>-341.5100000000001</v>
      </c>
      <c r="J28962">
        <v>5064589</v>
      </c>
      <c r="K28962">
        <v>1343.61</v>
      </c>
      <c r="L28962">
        <v>0</v>
      </c>
      <c r="M28962">
        <v>1.5</v>
      </c>
      <c r="N28962">
        <v>938.29545454545439</v>
      </c>
      <c r="O28962">
        <v>58.81</v>
      </c>
      <c r="P28962">
        <v>410.85</v>
      </c>
      <c r="Q28962">
        <v>1710.34</v>
      </c>
      <c r="R28962">
        <v>166.25</v>
      </c>
      <c r="S28962">
        <v>1485.58</v>
      </c>
      <c r="T28962">
        <v>94.78</v>
      </c>
      <c r="U28962">
        <v>1.19</v>
      </c>
      <c r="V28962">
        <v>6832890249.3500004</v>
      </c>
      <c r="W28962">
        <v>27.02</v>
      </c>
    </row>
    <row r="28963" spans="1:23" x14ac:dyDescent="0.3">
      <c r="A28963" s="1">
        <v>24124</v>
      </c>
      <c r="B28963">
        <v>1</v>
      </c>
      <c r="C28963">
        <v>1966</v>
      </c>
      <c r="D28963" s="2" t="s">
        <v>22</v>
      </c>
      <c r="E28963">
        <v>1077.57</v>
      </c>
      <c r="F28963">
        <v>1115.79</v>
      </c>
      <c r="G28963">
        <v>1071.2</v>
      </c>
      <c r="H28963">
        <v>1100.33</v>
      </c>
      <c r="I28963">
        <f>IFERROR(H28962-H28963,"-")</f>
        <v>248.82000000000016</v>
      </c>
      <c r="J28963">
        <v>5343230</v>
      </c>
      <c r="K28963">
        <v>1109.3800000000001</v>
      </c>
      <c r="L28963">
        <v>0</v>
      </c>
      <c r="M28963">
        <v>1</v>
      </c>
      <c r="N28963">
        <v>849.46818181818196</v>
      </c>
      <c r="O28963">
        <v>45.68</v>
      </c>
      <c r="P28963">
        <v>250.86</v>
      </c>
      <c r="Q28963">
        <v>1621.51</v>
      </c>
      <c r="R28963">
        <v>77.42</v>
      </c>
      <c r="S28963">
        <v>1485.58</v>
      </c>
      <c r="T28963">
        <v>94.78</v>
      </c>
      <c r="U28963">
        <v>1.25</v>
      </c>
      <c r="V28963">
        <v>5879316265.8999996</v>
      </c>
      <c r="W28963">
        <v>42.42</v>
      </c>
    </row>
    <row r="28964" spans="1:23" x14ac:dyDescent="0.3">
      <c r="A28964" s="1">
        <v>24125</v>
      </c>
      <c r="B28964">
        <v>1</v>
      </c>
      <c r="C28964">
        <v>1966</v>
      </c>
      <c r="D28964" s="2" t="s">
        <v>26</v>
      </c>
      <c r="E28964">
        <v>841.68</v>
      </c>
      <c r="F28964">
        <v>868.51</v>
      </c>
      <c r="G28964">
        <v>809.67</v>
      </c>
      <c r="H28964">
        <v>830.87</v>
      </c>
      <c r="I28964">
        <f>IFERROR(H28963-H28964,"-")</f>
        <v>269.45999999999992</v>
      </c>
      <c r="J28964">
        <v>5007410</v>
      </c>
      <c r="K28964">
        <v>837.99</v>
      </c>
      <c r="L28964">
        <v>0</v>
      </c>
      <c r="M28964">
        <v>1</v>
      </c>
      <c r="N28964">
        <v>778.60636363636365</v>
      </c>
      <c r="O28964">
        <v>59.73</v>
      </c>
      <c r="P28964">
        <v>52.26</v>
      </c>
      <c r="Q28964">
        <v>1550.65</v>
      </c>
      <c r="R28964">
        <v>6.56</v>
      </c>
      <c r="S28964">
        <v>1485.58</v>
      </c>
      <c r="T28964">
        <v>94.78</v>
      </c>
      <c r="U28964">
        <v>1.43</v>
      </c>
      <c r="V28964">
        <v>4160506746.6999998</v>
      </c>
      <c r="W28964">
        <v>31.51</v>
      </c>
    </row>
    <row r="28965" spans="1:23" x14ac:dyDescent="0.3">
      <c r="A28965" s="1">
        <v>24126</v>
      </c>
      <c r="B28965">
        <v>1</v>
      </c>
      <c r="C28965">
        <v>1966</v>
      </c>
      <c r="D28965" s="2" t="s">
        <v>23</v>
      </c>
      <c r="E28965">
        <v>1124.44</v>
      </c>
      <c r="F28965">
        <v>1163.4000000000001</v>
      </c>
      <c r="G28965">
        <v>1096.3399999999999</v>
      </c>
      <c r="H28965">
        <v>1102.26</v>
      </c>
      <c r="I28965">
        <f>IFERROR(H28964-H28965,"-")</f>
        <v>-271.39</v>
      </c>
      <c r="J28965">
        <v>7032788</v>
      </c>
      <c r="K28965">
        <v>1105.8399999999999</v>
      </c>
      <c r="L28965">
        <v>0</v>
      </c>
      <c r="M28965">
        <v>1.5</v>
      </c>
      <c r="N28965">
        <v>772.86636363636353</v>
      </c>
      <c r="O28965">
        <v>39.56</v>
      </c>
      <c r="P28965">
        <v>329.39</v>
      </c>
      <c r="Q28965">
        <v>1544.91</v>
      </c>
      <c r="R28965">
        <v>0.82</v>
      </c>
      <c r="S28965">
        <v>1485.58</v>
      </c>
      <c r="T28965">
        <v>94.78</v>
      </c>
      <c r="U28965">
        <v>1.03</v>
      </c>
      <c r="V28965">
        <v>7751960900.8800001</v>
      </c>
      <c r="W28965">
        <v>25.08</v>
      </c>
    </row>
    <row r="28966" spans="1:23" x14ac:dyDescent="0.3">
      <c r="A28966" s="1">
        <v>24127</v>
      </c>
      <c r="B28966">
        <v>1</v>
      </c>
      <c r="C28966">
        <v>1966</v>
      </c>
      <c r="D28966" s="2" t="s">
        <v>25</v>
      </c>
      <c r="E28966">
        <v>1340.31</v>
      </c>
      <c r="F28966">
        <v>1380.41</v>
      </c>
      <c r="G28966">
        <v>1320.34</v>
      </c>
      <c r="H28966">
        <v>1379.71</v>
      </c>
      <c r="I28966">
        <f>IFERROR(H28965-H28966,"-")</f>
        <v>-277.45000000000005</v>
      </c>
      <c r="J28966">
        <v>4592622</v>
      </c>
      <c r="K28966">
        <v>1377.07</v>
      </c>
      <c r="L28966">
        <v>1</v>
      </c>
      <c r="M28966">
        <v>1</v>
      </c>
      <c r="N28966">
        <v>773.11545454545455</v>
      </c>
      <c r="O28966">
        <v>35.54</v>
      </c>
      <c r="P28966">
        <v>606.59</v>
      </c>
      <c r="Q28966">
        <v>1545.16</v>
      </c>
      <c r="R28966">
        <v>1.07</v>
      </c>
      <c r="S28966">
        <v>1485.58</v>
      </c>
      <c r="T28966">
        <v>94.78</v>
      </c>
      <c r="U28966">
        <v>1.31</v>
      </c>
      <c r="V28966">
        <v>6336486499.6199999</v>
      </c>
      <c r="W28966">
        <v>80.38</v>
      </c>
    </row>
    <row r="28967" spans="1:23" x14ac:dyDescent="0.3">
      <c r="A28967" s="1">
        <v>24128</v>
      </c>
      <c r="B28967">
        <v>1</v>
      </c>
      <c r="C28967">
        <v>1966</v>
      </c>
      <c r="D28967" s="2" t="s">
        <v>24</v>
      </c>
      <c r="E28967">
        <v>254.37</v>
      </c>
      <c r="F28967">
        <v>264.97000000000003</v>
      </c>
      <c r="G28967">
        <v>242.12</v>
      </c>
      <c r="H28967">
        <v>245.44</v>
      </c>
      <c r="I28967">
        <f>IFERROR(H28966-H28967,"-")</f>
        <v>1134.27</v>
      </c>
      <c r="J28967">
        <v>8013270</v>
      </c>
      <c r="K28967">
        <v>244.43</v>
      </c>
      <c r="L28967">
        <v>0.5</v>
      </c>
      <c r="M28967">
        <v>1</v>
      </c>
      <c r="N28967">
        <v>752.64272727272726</v>
      </c>
      <c r="O28967">
        <v>36.57</v>
      </c>
      <c r="P28967">
        <v>-507.2</v>
      </c>
      <c r="Q28967">
        <v>1524.69</v>
      </c>
      <c r="R28967">
        <v>-19.399999999999999</v>
      </c>
      <c r="S28967">
        <v>1485.58</v>
      </c>
      <c r="T28967">
        <v>94.78</v>
      </c>
      <c r="U28967">
        <v>1.1000000000000001</v>
      </c>
      <c r="V28967">
        <v>1966776988.8</v>
      </c>
      <c r="W28967">
        <v>6.41</v>
      </c>
    </row>
    <row r="28968" spans="1:23" x14ac:dyDescent="0.3">
      <c r="A28968" s="1">
        <v>24129</v>
      </c>
      <c r="B28968">
        <v>1</v>
      </c>
      <c r="C28968">
        <v>1966</v>
      </c>
      <c r="D28968" s="2" t="s">
        <v>25</v>
      </c>
      <c r="E28968">
        <v>1342.72</v>
      </c>
      <c r="F28968">
        <v>1368.02</v>
      </c>
      <c r="G28968">
        <v>1323.22</v>
      </c>
      <c r="H28968">
        <v>1338.58</v>
      </c>
      <c r="I28968">
        <f>IFERROR(H28967-H28968,"-")</f>
        <v>-1093.1399999999999</v>
      </c>
      <c r="J28968">
        <v>7740892</v>
      </c>
      <c r="K28968">
        <v>1343.59</v>
      </c>
      <c r="L28968">
        <v>1</v>
      </c>
      <c r="M28968">
        <v>1</v>
      </c>
      <c r="N28968">
        <v>799.70363636363652</v>
      </c>
      <c r="O28968">
        <v>58.82</v>
      </c>
      <c r="P28968">
        <v>538.88</v>
      </c>
      <c r="Q28968">
        <v>1571.75</v>
      </c>
      <c r="R28968">
        <v>27.66</v>
      </c>
      <c r="S28968">
        <v>1485.58</v>
      </c>
      <c r="T28968">
        <v>94.78</v>
      </c>
      <c r="U28968">
        <v>1.23</v>
      </c>
      <c r="V28968">
        <v>10361803213.360001</v>
      </c>
      <c r="W28968">
        <v>40.450000000000003</v>
      </c>
    </row>
    <row r="28969" spans="1:23" x14ac:dyDescent="0.3">
      <c r="A28969" s="1">
        <v>24130</v>
      </c>
      <c r="B28969">
        <v>1</v>
      </c>
      <c r="C28969">
        <v>1966</v>
      </c>
      <c r="D28969" s="2" t="s">
        <v>25</v>
      </c>
      <c r="E28969">
        <v>489.91</v>
      </c>
      <c r="F28969">
        <v>515.70000000000005</v>
      </c>
      <c r="G28969">
        <v>484.08</v>
      </c>
      <c r="H28969">
        <v>490.14</v>
      </c>
      <c r="I28969">
        <f>IFERROR(H28968-H28969,"-")</f>
        <v>848.43999999999994</v>
      </c>
      <c r="J28969">
        <v>2152680</v>
      </c>
      <c r="K28969">
        <v>491.32</v>
      </c>
      <c r="L28969">
        <v>0</v>
      </c>
      <c r="M28969">
        <v>2</v>
      </c>
      <c r="N28969">
        <v>711.63272727272738</v>
      </c>
      <c r="O28969">
        <v>36.03</v>
      </c>
      <c r="P28969">
        <v>-221.49</v>
      </c>
      <c r="Q28969">
        <v>1483.68</v>
      </c>
      <c r="R28969">
        <v>-60.41</v>
      </c>
      <c r="S28969">
        <v>1485.58</v>
      </c>
      <c r="T28969">
        <v>94.78</v>
      </c>
      <c r="U28969">
        <v>1.1299999999999999</v>
      </c>
      <c r="V28969">
        <v>1055114575.2</v>
      </c>
      <c r="W28969">
        <v>22.27</v>
      </c>
    </row>
    <row r="28970" spans="1:23" x14ac:dyDescent="0.3">
      <c r="A28970" s="1">
        <v>24131</v>
      </c>
      <c r="B28970">
        <v>1</v>
      </c>
      <c r="C28970">
        <v>1966</v>
      </c>
      <c r="D28970" s="2" t="s">
        <v>22</v>
      </c>
      <c r="E28970">
        <v>1286.5899999999999</v>
      </c>
      <c r="F28970">
        <v>1288.23</v>
      </c>
      <c r="G28970">
        <v>1255.43</v>
      </c>
      <c r="H28970">
        <v>1275.47</v>
      </c>
      <c r="I28970">
        <f>IFERROR(H28969-H28970,"-")</f>
        <v>-785.33</v>
      </c>
      <c r="J28970">
        <v>3894641</v>
      </c>
      <c r="K28970">
        <v>1277.99</v>
      </c>
      <c r="L28970">
        <v>0</v>
      </c>
      <c r="M28970">
        <v>2</v>
      </c>
      <c r="N28970">
        <v>707.62</v>
      </c>
      <c r="O28970">
        <v>58.59</v>
      </c>
      <c r="P28970">
        <v>567.85</v>
      </c>
      <c r="Q28970">
        <v>1479.67</v>
      </c>
      <c r="R28970">
        <v>-64.430000000000007</v>
      </c>
      <c r="S28970">
        <v>1485.58</v>
      </c>
      <c r="T28970">
        <v>94.78</v>
      </c>
      <c r="U28970">
        <v>1.45</v>
      </c>
      <c r="V28970">
        <v>4967497756.2700005</v>
      </c>
      <c r="W28970">
        <v>26.65</v>
      </c>
    </row>
    <row r="28971" spans="1:23" x14ac:dyDescent="0.3">
      <c r="A28971" s="1">
        <v>24132</v>
      </c>
      <c r="B28971">
        <v>1</v>
      </c>
      <c r="C28971">
        <v>1966</v>
      </c>
      <c r="D28971" s="2" t="s">
        <v>24</v>
      </c>
      <c r="E28971">
        <v>333.32</v>
      </c>
      <c r="F28971">
        <v>360.24</v>
      </c>
      <c r="G28971">
        <v>299.95</v>
      </c>
      <c r="H28971">
        <v>310.20999999999998</v>
      </c>
      <c r="I28971">
        <f>IFERROR(H28970-H28971,"-")</f>
        <v>965.26</v>
      </c>
      <c r="J28971">
        <v>1077390</v>
      </c>
      <c r="K28971">
        <v>300.48</v>
      </c>
      <c r="L28971">
        <v>0</v>
      </c>
      <c r="M28971">
        <v>2</v>
      </c>
      <c r="N28971">
        <v>638.12727272727273</v>
      </c>
      <c r="O28971">
        <v>31.73</v>
      </c>
      <c r="P28971">
        <v>-327.92</v>
      </c>
      <c r="Q28971">
        <v>1410.17</v>
      </c>
      <c r="R28971">
        <v>-133.91999999999999</v>
      </c>
      <c r="S28971">
        <v>1485.58</v>
      </c>
      <c r="T28971">
        <v>94.78</v>
      </c>
      <c r="U28971">
        <v>0.72</v>
      </c>
      <c r="V28971">
        <v>334217151.89999998</v>
      </c>
      <c r="W28971">
        <v>10.54</v>
      </c>
    </row>
    <row r="28972" spans="1:23" x14ac:dyDescent="0.3">
      <c r="A28972" s="1">
        <v>24133</v>
      </c>
      <c r="B28972">
        <v>1</v>
      </c>
      <c r="C28972">
        <v>1966</v>
      </c>
      <c r="D28972" s="2" t="s">
        <v>22</v>
      </c>
      <c r="E28972">
        <v>890.82</v>
      </c>
      <c r="F28972">
        <v>909.57</v>
      </c>
      <c r="G28972">
        <v>861.62</v>
      </c>
      <c r="H28972">
        <v>899.09</v>
      </c>
      <c r="I28972">
        <f>IFERROR(H28971-H28972,"-")</f>
        <v>-588.88000000000011</v>
      </c>
      <c r="J28972">
        <v>8879927</v>
      </c>
      <c r="K28972">
        <v>899.8</v>
      </c>
      <c r="L28972">
        <v>0</v>
      </c>
      <c r="M28972">
        <v>1</v>
      </c>
      <c r="N28972">
        <v>739.79818181818177</v>
      </c>
      <c r="O28972">
        <v>31.87</v>
      </c>
      <c r="P28972">
        <v>159.29</v>
      </c>
      <c r="Q28972">
        <v>1511.84</v>
      </c>
      <c r="R28972">
        <v>-32.25</v>
      </c>
      <c r="S28972">
        <v>1485.58</v>
      </c>
      <c r="T28972">
        <v>94.78</v>
      </c>
      <c r="U28972">
        <v>0.68</v>
      </c>
      <c r="V28972">
        <v>7983853566.4300003</v>
      </c>
      <c r="W28972">
        <v>24.43</v>
      </c>
    </row>
    <row r="28973" spans="1:23" x14ac:dyDescent="0.3">
      <c r="A28973" s="1">
        <v>24134</v>
      </c>
      <c r="B28973">
        <v>1</v>
      </c>
      <c r="C28973">
        <v>1966</v>
      </c>
      <c r="D28973" s="2" t="s">
        <v>25</v>
      </c>
      <c r="E28973">
        <v>368.49</v>
      </c>
      <c r="F28973">
        <v>379.45</v>
      </c>
      <c r="G28973">
        <v>362.83</v>
      </c>
      <c r="H28973">
        <v>372.05</v>
      </c>
      <c r="I28973">
        <f>IFERROR(H28972-H28973,"-")</f>
        <v>527.04</v>
      </c>
      <c r="J28973">
        <v>2936391</v>
      </c>
      <c r="K28973">
        <v>373.58</v>
      </c>
      <c r="L28973">
        <v>1</v>
      </c>
      <c r="M28973">
        <v>1</v>
      </c>
      <c r="N28973">
        <v>715.0381818181819</v>
      </c>
      <c r="O28973">
        <v>58.6</v>
      </c>
      <c r="P28973">
        <v>-342.99</v>
      </c>
      <c r="Q28973">
        <v>1487.08</v>
      </c>
      <c r="R28973">
        <v>-57.01</v>
      </c>
      <c r="S28973">
        <v>1485.58</v>
      </c>
      <c r="T28973">
        <v>94.78</v>
      </c>
      <c r="U28973">
        <v>1.06</v>
      </c>
      <c r="V28973">
        <v>1092484271.55</v>
      </c>
      <c r="W28973">
        <v>12.29</v>
      </c>
    </row>
    <row r="28974" spans="1:23" x14ac:dyDescent="0.3">
      <c r="A28974" s="1">
        <v>24135</v>
      </c>
      <c r="B28974">
        <v>1</v>
      </c>
      <c r="C28974">
        <v>1966</v>
      </c>
      <c r="D28974" s="2" t="s">
        <v>24</v>
      </c>
      <c r="E28974">
        <v>319</v>
      </c>
      <c r="F28974">
        <v>366.34</v>
      </c>
      <c r="G28974">
        <v>309.36</v>
      </c>
      <c r="H28974">
        <v>320.85000000000002</v>
      </c>
      <c r="I28974">
        <f>IFERROR(H28973-H28974,"-")</f>
        <v>51.199999999999989</v>
      </c>
      <c r="J28974">
        <v>9598076</v>
      </c>
      <c r="K28974">
        <v>323.64</v>
      </c>
      <c r="L28974">
        <v>0</v>
      </c>
      <c r="M28974">
        <v>1.5</v>
      </c>
      <c r="N28974">
        <v>728.88090909090909</v>
      </c>
      <c r="O28974">
        <v>68.91</v>
      </c>
      <c r="P28974">
        <v>-408.03</v>
      </c>
      <c r="Q28974">
        <v>1500.93</v>
      </c>
      <c r="R28974">
        <v>-43.16</v>
      </c>
      <c r="S28974">
        <v>1485.58</v>
      </c>
      <c r="T28974">
        <v>94.78</v>
      </c>
      <c r="U28974">
        <v>1.37</v>
      </c>
      <c r="V28974">
        <v>3079542684.5999999</v>
      </c>
      <c r="W28974">
        <v>10.99</v>
      </c>
    </row>
    <row r="28975" spans="1:23" x14ac:dyDescent="0.3">
      <c r="A28975" s="1">
        <v>24136</v>
      </c>
      <c r="B28975">
        <v>1</v>
      </c>
      <c r="C28975">
        <v>1966</v>
      </c>
      <c r="D28975" s="2" t="s">
        <v>24</v>
      </c>
      <c r="E28975">
        <v>765.71</v>
      </c>
      <c r="F28975">
        <v>781.19</v>
      </c>
      <c r="G28975">
        <v>758.94</v>
      </c>
      <c r="H28975">
        <v>767.73</v>
      </c>
      <c r="I28975">
        <f>IFERROR(H28974-H28975,"-")</f>
        <v>-446.88</v>
      </c>
      <c r="J28975">
        <v>7704108</v>
      </c>
      <c r="K28975">
        <v>775.92</v>
      </c>
      <c r="L28975">
        <v>0</v>
      </c>
      <c r="M28975">
        <v>1</v>
      </c>
      <c r="N28975">
        <v>794.38</v>
      </c>
      <c r="O28975">
        <v>41.71</v>
      </c>
      <c r="P28975">
        <v>-26.65</v>
      </c>
      <c r="Q28975">
        <v>1566.43</v>
      </c>
      <c r="R28975">
        <v>22.33</v>
      </c>
      <c r="S28975">
        <v>1485.58</v>
      </c>
      <c r="T28975">
        <v>94.78</v>
      </c>
      <c r="U28975">
        <v>1.2</v>
      </c>
      <c r="V28975">
        <v>5914674834.8400002</v>
      </c>
      <c r="W28975">
        <v>18.350000000000001</v>
      </c>
    </row>
    <row r="28976" spans="1:23" x14ac:dyDescent="0.3">
      <c r="A28976" s="1">
        <v>24137</v>
      </c>
      <c r="B28976">
        <v>1</v>
      </c>
      <c r="C28976">
        <v>1966</v>
      </c>
      <c r="D28976" s="2" t="s">
        <v>22</v>
      </c>
      <c r="E28976">
        <v>1135.72</v>
      </c>
      <c r="F28976">
        <v>1161.9100000000001</v>
      </c>
      <c r="G28976">
        <v>1092.27</v>
      </c>
      <c r="H28976">
        <v>1105</v>
      </c>
      <c r="I28976">
        <f>IFERROR(H28975-H28976,"-")</f>
        <v>-337.27</v>
      </c>
      <c r="J28976">
        <v>6231753</v>
      </c>
      <c r="K28976">
        <v>1098.3499999999999</v>
      </c>
      <c r="L28976">
        <v>1</v>
      </c>
      <c r="M28976">
        <v>1</v>
      </c>
      <c r="N28976">
        <v>793.88</v>
      </c>
      <c r="O28976">
        <v>37.36</v>
      </c>
      <c r="P28976">
        <v>311.12</v>
      </c>
      <c r="Q28976">
        <v>1565.93</v>
      </c>
      <c r="R28976">
        <v>21.83</v>
      </c>
      <c r="S28976">
        <v>1485.58</v>
      </c>
      <c r="T28976">
        <v>94.78</v>
      </c>
      <c r="U28976">
        <v>1.24</v>
      </c>
      <c r="V28976">
        <v>6886087065</v>
      </c>
      <c r="W28976">
        <v>26.25</v>
      </c>
    </row>
    <row r="28977" spans="1:23" x14ac:dyDescent="0.3">
      <c r="A28977" s="1">
        <v>24138</v>
      </c>
      <c r="B28977">
        <v>1</v>
      </c>
      <c r="C28977">
        <v>1966</v>
      </c>
      <c r="D28977" s="2" t="s">
        <v>24</v>
      </c>
      <c r="E28977">
        <v>1159.53</v>
      </c>
      <c r="F28977">
        <v>1160.45</v>
      </c>
      <c r="G28977">
        <v>1114.17</v>
      </c>
      <c r="H28977">
        <v>1154.51</v>
      </c>
      <c r="I28977">
        <f>IFERROR(H28976-H28977,"-")</f>
        <v>-49.509999999999991</v>
      </c>
      <c r="J28977">
        <v>5560249</v>
      </c>
      <c r="K28977">
        <v>1160.4000000000001</v>
      </c>
      <c r="L28977">
        <v>0</v>
      </c>
      <c r="M28977">
        <v>1</v>
      </c>
      <c r="N28977">
        <v>794.00999999999988</v>
      </c>
      <c r="O28977">
        <v>63.38</v>
      </c>
      <c r="P28977">
        <v>360.5</v>
      </c>
      <c r="Q28977">
        <v>1566.06</v>
      </c>
      <c r="R28977">
        <v>21.96</v>
      </c>
      <c r="S28977">
        <v>1485.58</v>
      </c>
      <c r="T28977">
        <v>94.78</v>
      </c>
      <c r="U28977">
        <v>1.1299999999999999</v>
      </c>
      <c r="V28977">
        <v>6419363072.9899998</v>
      </c>
      <c r="W28977">
        <v>542.27</v>
      </c>
    </row>
    <row r="28978" spans="1:23" x14ac:dyDescent="0.3">
      <c r="A28978" s="1">
        <v>24139</v>
      </c>
      <c r="B28978">
        <v>2</v>
      </c>
      <c r="C28978">
        <v>1966</v>
      </c>
      <c r="D28978" s="2" t="s">
        <v>24</v>
      </c>
      <c r="E28978">
        <v>743.29</v>
      </c>
      <c r="F28978">
        <v>767.04</v>
      </c>
      <c r="G28978">
        <v>738.77</v>
      </c>
      <c r="H28978">
        <v>763.11</v>
      </c>
      <c r="I28978">
        <f>IFERROR(H28977-H28978,"-")</f>
        <v>391.4</v>
      </c>
      <c r="J28978">
        <v>3877919</v>
      </c>
      <c r="K28978">
        <v>759.87</v>
      </c>
      <c r="L28978">
        <v>0</v>
      </c>
      <c r="M28978">
        <v>2</v>
      </c>
      <c r="N28978">
        <v>796.2772727272727</v>
      </c>
      <c r="O28978">
        <v>38.93</v>
      </c>
      <c r="P28978">
        <v>-33.17</v>
      </c>
      <c r="Q28978">
        <v>1568.32</v>
      </c>
      <c r="R28978">
        <v>24.23</v>
      </c>
      <c r="S28978">
        <v>1485.58</v>
      </c>
      <c r="T28978">
        <v>94.78</v>
      </c>
      <c r="U28978">
        <v>1.42</v>
      </c>
      <c r="V28978">
        <v>2959278768.0900002</v>
      </c>
      <c r="W28978">
        <v>23.86</v>
      </c>
    </row>
    <row r="28979" spans="1:23" x14ac:dyDescent="0.3">
      <c r="A28979" s="1">
        <v>24140</v>
      </c>
      <c r="B28979">
        <v>2</v>
      </c>
      <c r="C28979">
        <v>1966</v>
      </c>
      <c r="D28979" s="2" t="s">
        <v>26</v>
      </c>
      <c r="E28979">
        <v>375.63</v>
      </c>
      <c r="F28979">
        <v>421.69</v>
      </c>
      <c r="G28979">
        <v>349.95</v>
      </c>
      <c r="H28979">
        <v>369.8</v>
      </c>
      <c r="I28979">
        <f>IFERROR(H28978-H28979,"-")</f>
        <v>393.31</v>
      </c>
      <c r="J28979">
        <v>2234721</v>
      </c>
      <c r="K28979">
        <v>364.12</v>
      </c>
      <c r="L28979">
        <v>0</v>
      </c>
      <c r="M28979">
        <v>2</v>
      </c>
      <c r="N28979">
        <v>847.27363636363623</v>
      </c>
      <c r="O28979">
        <v>43.12</v>
      </c>
      <c r="P28979">
        <v>-477.47</v>
      </c>
      <c r="Q28979">
        <v>1619.32</v>
      </c>
      <c r="R28979">
        <v>75.23</v>
      </c>
      <c r="S28979">
        <v>1485.58</v>
      </c>
      <c r="T28979">
        <v>94.78</v>
      </c>
      <c r="U28979">
        <v>0.87</v>
      </c>
      <c r="V28979">
        <v>826399825.79999995</v>
      </c>
      <c r="W28979">
        <v>12.75</v>
      </c>
    </row>
    <row r="28980" spans="1:23" x14ac:dyDescent="0.3">
      <c r="A28980" s="1">
        <v>24141</v>
      </c>
      <c r="B28980">
        <v>2</v>
      </c>
      <c r="C28980">
        <v>1966</v>
      </c>
      <c r="D28980" s="2" t="s">
        <v>24</v>
      </c>
      <c r="E28980">
        <v>471.88</v>
      </c>
      <c r="F28980">
        <v>486.37</v>
      </c>
      <c r="G28980">
        <v>434.43</v>
      </c>
      <c r="H28980">
        <v>446</v>
      </c>
      <c r="I28980">
        <f>IFERROR(H28979-H28980,"-")</f>
        <v>-76.199999999999989</v>
      </c>
      <c r="J28980">
        <v>8255300</v>
      </c>
      <c r="K28980">
        <v>437.89</v>
      </c>
      <c r="L28980">
        <v>0</v>
      </c>
      <c r="M28980">
        <v>1</v>
      </c>
      <c r="N28980">
        <v>900.40363636363622</v>
      </c>
      <c r="O28980">
        <v>48.36</v>
      </c>
      <c r="P28980">
        <v>-454.4</v>
      </c>
      <c r="Q28980">
        <v>1672.45</v>
      </c>
      <c r="R28980">
        <v>128.36000000000001</v>
      </c>
      <c r="S28980">
        <v>1485.58</v>
      </c>
      <c r="T28980">
        <v>94.78</v>
      </c>
      <c r="U28980">
        <v>1.45</v>
      </c>
      <c r="V28980">
        <v>3681863800</v>
      </c>
      <c r="W28980">
        <v>99.7</v>
      </c>
    </row>
    <row r="28981" spans="1:23" x14ac:dyDescent="0.3">
      <c r="A28981" s="1">
        <v>24142</v>
      </c>
      <c r="B28981">
        <v>2</v>
      </c>
      <c r="C28981">
        <v>1966</v>
      </c>
      <c r="D28981" s="2" t="s">
        <v>23</v>
      </c>
      <c r="E28981">
        <v>517.92999999999995</v>
      </c>
      <c r="F28981">
        <v>527.20000000000005</v>
      </c>
      <c r="G28981">
        <v>506.21</v>
      </c>
      <c r="H28981">
        <v>511.05</v>
      </c>
      <c r="I28981">
        <f>IFERROR(H28980-H28981,"-")</f>
        <v>-65.050000000000011</v>
      </c>
      <c r="J28981">
        <v>1637225</v>
      </c>
      <c r="K28981">
        <v>519.67999999999995</v>
      </c>
      <c r="L28981">
        <v>0</v>
      </c>
      <c r="M28981">
        <v>1</v>
      </c>
      <c r="N28981">
        <v>876.09636363636355</v>
      </c>
      <c r="O28981">
        <v>57.73</v>
      </c>
      <c r="P28981">
        <v>-365.05</v>
      </c>
      <c r="Q28981">
        <v>1648.14</v>
      </c>
      <c r="R28981">
        <v>104.05</v>
      </c>
      <c r="S28981">
        <v>1485.58</v>
      </c>
      <c r="T28981">
        <v>94.78</v>
      </c>
      <c r="U28981">
        <v>0.64</v>
      </c>
      <c r="V28981">
        <v>836703836.25</v>
      </c>
      <c r="W28981">
        <v>20.21</v>
      </c>
    </row>
    <row r="28982" spans="1:23" x14ac:dyDescent="0.3">
      <c r="A28982" s="1">
        <v>24143</v>
      </c>
      <c r="B28982">
        <v>2</v>
      </c>
      <c r="C28982">
        <v>1966</v>
      </c>
      <c r="D28982" s="2" t="s">
        <v>22</v>
      </c>
      <c r="E28982">
        <v>1397.18</v>
      </c>
      <c r="F28982">
        <v>1447.05</v>
      </c>
      <c r="G28982">
        <v>1385.63</v>
      </c>
      <c r="H28982">
        <v>1428.59</v>
      </c>
      <c r="I28982">
        <f>IFERROR(H28981-H28982,"-")</f>
        <v>-917.54</v>
      </c>
      <c r="J28982">
        <v>2618520</v>
      </c>
      <c r="K28982">
        <v>1434.96</v>
      </c>
      <c r="L28982">
        <v>0</v>
      </c>
      <c r="M28982">
        <v>1.5</v>
      </c>
      <c r="N28982">
        <v>919.20727272727265</v>
      </c>
      <c r="O28982">
        <v>69.02</v>
      </c>
      <c r="P28982">
        <v>509.38</v>
      </c>
      <c r="Q28982">
        <v>1691.25</v>
      </c>
      <c r="R28982">
        <v>147.16</v>
      </c>
      <c r="S28982">
        <v>1485.58</v>
      </c>
      <c r="T28982">
        <v>94.78</v>
      </c>
      <c r="U28982">
        <v>0.59</v>
      </c>
      <c r="V28982">
        <v>3740791486.8000002</v>
      </c>
      <c r="W28982">
        <v>217.79</v>
      </c>
    </row>
    <row r="28983" spans="1:23" x14ac:dyDescent="0.3">
      <c r="A28983" s="1">
        <v>24144</v>
      </c>
      <c r="B28983">
        <v>2</v>
      </c>
      <c r="C28983">
        <v>1966</v>
      </c>
      <c r="D28983" s="2" t="s">
        <v>24</v>
      </c>
      <c r="E28983">
        <v>646.47</v>
      </c>
      <c r="F28983">
        <v>657.92</v>
      </c>
      <c r="G28983">
        <v>612.54999999999995</v>
      </c>
      <c r="H28983">
        <v>626.73</v>
      </c>
      <c r="I28983">
        <f>IFERROR(H28982-H28983,"-")</f>
        <v>801.8599999999999</v>
      </c>
      <c r="J28983">
        <v>1102216</v>
      </c>
      <c r="K28983">
        <v>623.52</v>
      </c>
      <c r="L28983">
        <v>1</v>
      </c>
      <c r="M28983">
        <v>2</v>
      </c>
      <c r="N28983">
        <v>849.18818181818176</v>
      </c>
      <c r="O28983">
        <v>58.62</v>
      </c>
      <c r="P28983">
        <v>-222.46</v>
      </c>
      <c r="Q28983">
        <v>1621.23</v>
      </c>
      <c r="R28983">
        <v>77.14</v>
      </c>
      <c r="S28983">
        <v>1485.58</v>
      </c>
      <c r="T28983">
        <v>94.78</v>
      </c>
      <c r="U28983">
        <v>1.42</v>
      </c>
      <c r="V28983">
        <v>690791833.67999995</v>
      </c>
      <c r="W28983">
        <v>16.84</v>
      </c>
    </row>
    <row r="28984" spans="1:23" x14ac:dyDescent="0.3">
      <c r="A28984" s="1">
        <v>24145</v>
      </c>
      <c r="B28984">
        <v>2</v>
      </c>
      <c r="C28984">
        <v>1966</v>
      </c>
      <c r="D28984" s="2" t="s">
        <v>26</v>
      </c>
      <c r="E28984">
        <v>552.41</v>
      </c>
      <c r="F28984">
        <v>597.1</v>
      </c>
      <c r="G28984">
        <v>524.27</v>
      </c>
      <c r="H28984">
        <v>524.32000000000005</v>
      </c>
      <c r="I28984">
        <f>IFERROR(H28983-H28984,"-")</f>
        <v>102.40999999999997</v>
      </c>
      <c r="J28984">
        <v>5685278</v>
      </c>
      <c r="K28984">
        <v>531.25</v>
      </c>
      <c r="L28984">
        <v>1</v>
      </c>
      <c r="M28984">
        <v>1</v>
      </c>
      <c r="N28984">
        <v>837.22636363636366</v>
      </c>
      <c r="O28984">
        <v>69.73</v>
      </c>
      <c r="P28984">
        <v>-312.91000000000003</v>
      </c>
      <c r="Q28984">
        <v>1609.27</v>
      </c>
      <c r="R28984">
        <v>65.180000000000007</v>
      </c>
      <c r="S28984">
        <v>1485.58</v>
      </c>
      <c r="T28984">
        <v>94.78</v>
      </c>
      <c r="U28984">
        <v>0.65</v>
      </c>
      <c r="V28984">
        <v>2980904960.96</v>
      </c>
      <c r="W28984">
        <v>90.06</v>
      </c>
    </row>
    <row r="28985" spans="1:23" x14ac:dyDescent="0.3">
      <c r="A28985" s="1">
        <v>24146</v>
      </c>
      <c r="B28985">
        <v>2</v>
      </c>
      <c r="C28985">
        <v>1966</v>
      </c>
      <c r="D28985" s="2" t="s">
        <v>22</v>
      </c>
      <c r="E28985">
        <v>1028.46</v>
      </c>
      <c r="F28985">
        <v>1062.8</v>
      </c>
      <c r="G28985">
        <v>994.42</v>
      </c>
      <c r="H28985">
        <v>1041.3399999999999</v>
      </c>
      <c r="I28985">
        <f>IFERROR(H28984-H28985,"-")</f>
        <v>-517.01999999999987</v>
      </c>
      <c r="J28985">
        <v>1539075</v>
      </c>
      <c r="K28985">
        <v>1048.94</v>
      </c>
      <c r="L28985">
        <v>1</v>
      </c>
      <c r="M28985">
        <v>1</v>
      </c>
      <c r="N28985">
        <v>895.78272727272736</v>
      </c>
      <c r="O28985">
        <v>65.959999999999994</v>
      </c>
      <c r="P28985">
        <v>145.56</v>
      </c>
      <c r="Q28985">
        <v>1667.83</v>
      </c>
      <c r="R28985">
        <v>123.74</v>
      </c>
      <c r="S28985">
        <v>1485.58</v>
      </c>
      <c r="T28985">
        <v>94.78</v>
      </c>
      <c r="U28985">
        <v>1.1000000000000001</v>
      </c>
      <c r="V28985">
        <v>1602700360.5</v>
      </c>
      <c r="W28985">
        <v>155.46</v>
      </c>
    </row>
    <row r="28986" spans="1:23" x14ac:dyDescent="0.3">
      <c r="A28986" s="1">
        <v>24147</v>
      </c>
      <c r="B28986">
        <v>2</v>
      </c>
      <c r="C28986">
        <v>1966</v>
      </c>
      <c r="D28986" s="2" t="s">
        <v>26</v>
      </c>
      <c r="E28986">
        <v>783.69</v>
      </c>
      <c r="F28986">
        <v>822.17</v>
      </c>
      <c r="G28986">
        <v>749.81</v>
      </c>
      <c r="H28986">
        <v>762.23</v>
      </c>
      <c r="I28986">
        <f>IFERROR(H28985-H28986,"-")</f>
        <v>279.1099999999999</v>
      </c>
      <c r="J28986">
        <v>8699709</v>
      </c>
      <c r="K28986">
        <v>769.05</v>
      </c>
      <c r="L28986">
        <v>0</v>
      </c>
      <c r="M28986">
        <v>1</v>
      </c>
      <c r="N28986">
        <v>849.89090909090908</v>
      </c>
      <c r="O28986">
        <v>54.81</v>
      </c>
      <c r="P28986">
        <v>-87.66</v>
      </c>
      <c r="Q28986">
        <v>1621.94</v>
      </c>
      <c r="R28986">
        <v>77.849999999999994</v>
      </c>
      <c r="S28986">
        <v>1485.58</v>
      </c>
      <c r="T28986">
        <v>94.78</v>
      </c>
      <c r="U28986">
        <v>0.91</v>
      </c>
      <c r="V28986">
        <v>6631179191.0699997</v>
      </c>
      <c r="W28986">
        <v>30.11</v>
      </c>
    </row>
    <row r="28987" spans="1:23" x14ac:dyDescent="0.3">
      <c r="A28987" s="1">
        <v>24148</v>
      </c>
      <c r="B28987">
        <v>2</v>
      </c>
      <c r="C28987">
        <v>1966</v>
      </c>
      <c r="D28987" s="2" t="s">
        <v>24</v>
      </c>
      <c r="E28987">
        <v>1079.99</v>
      </c>
      <c r="F28987">
        <v>1112.1300000000001</v>
      </c>
      <c r="G28987">
        <v>1077.94</v>
      </c>
      <c r="H28987">
        <v>1106.43</v>
      </c>
      <c r="I28987">
        <f>IFERROR(H28986-H28987,"-")</f>
        <v>-344.20000000000005</v>
      </c>
      <c r="J28987">
        <v>8080704</v>
      </c>
      <c r="K28987">
        <v>1101.81</v>
      </c>
      <c r="L28987">
        <v>0</v>
      </c>
      <c r="M28987">
        <v>1</v>
      </c>
      <c r="N28987">
        <v>881.1763636363637</v>
      </c>
      <c r="O28987">
        <v>59.44</v>
      </c>
      <c r="P28987">
        <v>225.25</v>
      </c>
      <c r="Q28987">
        <v>1653.22</v>
      </c>
      <c r="R28987">
        <v>109.13</v>
      </c>
      <c r="S28987">
        <v>1485.58</v>
      </c>
      <c r="T28987">
        <v>94.78</v>
      </c>
      <c r="U28987">
        <v>0.63</v>
      </c>
      <c r="V28987">
        <v>8940733326.7199993</v>
      </c>
      <c r="W28987">
        <v>40.61</v>
      </c>
    </row>
    <row r="28988" spans="1:23" x14ac:dyDescent="0.3">
      <c r="A28988" s="1">
        <v>24149</v>
      </c>
      <c r="B28988">
        <v>2</v>
      </c>
      <c r="C28988">
        <v>1966</v>
      </c>
      <c r="D28988" s="2" t="s">
        <v>23</v>
      </c>
      <c r="E28988">
        <v>1164.6099999999999</v>
      </c>
      <c r="F28988">
        <v>1205.49</v>
      </c>
      <c r="G28988">
        <v>1137.49</v>
      </c>
      <c r="H28988">
        <v>1179.45</v>
      </c>
      <c r="I28988">
        <f>IFERROR(H28987-H28988,"-")</f>
        <v>-73.019999999999982</v>
      </c>
      <c r="J28988">
        <v>2049602</v>
      </c>
      <c r="K28988">
        <v>1170.44</v>
      </c>
      <c r="L28988">
        <v>0</v>
      </c>
      <c r="M28988">
        <v>1.5</v>
      </c>
      <c r="N28988">
        <v>827.51454545454544</v>
      </c>
      <c r="O28988">
        <v>31.17</v>
      </c>
      <c r="P28988">
        <v>351.94</v>
      </c>
      <c r="Q28988">
        <v>1599.56</v>
      </c>
      <c r="R28988">
        <v>55.47</v>
      </c>
      <c r="S28988">
        <v>1485.58</v>
      </c>
      <c r="T28988">
        <v>94.78</v>
      </c>
      <c r="U28988">
        <v>0.75</v>
      </c>
      <c r="V28988">
        <v>2417403078.9000001</v>
      </c>
      <c r="W28988">
        <v>44.96</v>
      </c>
    </row>
    <row r="28989" spans="1:23" x14ac:dyDescent="0.3">
      <c r="A28989" s="1">
        <v>24150</v>
      </c>
      <c r="B28989">
        <v>2</v>
      </c>
      <c r="C28989">
        <v>1966</v>
      </c>
      <c r="D28989" s="2" t="s">
        <v>22</v>
      </c>
      <c r="E28989">
        <v>1356.75</v>
      </c>
      <c r="F28989">
        <v>1393.18</v>
      </c>
      <c r="G28989">
        <v>1317.68</v>
      </c>
      <c r="H28989">
        <v>1324.07</v>
      </c>
      <c r="I28989">
        <f>IFERROR(H28988-H28989,"-")</f>
        <v>-144.61999999999989</v>
      </c>
      <c r="J28989">
        <v>7256343</v>
      </c>
      <c r="K28989">
        <v>1322.34</v>
      </c>
      <c r="L28989">
        <v>0</v>
      </c>
      <c r="M28989">
        <v>1</v>
      </c>
      <c r="N28989">
        <v>840.4527272727272</v>
      </c>
      <c r="O28989">
        <v>65.180000000000007</v>
      </c>
      <c r="P28989">
        <v>483.62</v>
      </c>
      <c r="Q28989">
        <v>1612.5</v>
      </c>
      <c r="R28989">
        <v>68.41</v>
      </c>
      <c r="S28989">
        <v>1485.58</v>
      </c>
      <c r="T28989">
        <v>94.78</v>
      </c>
      <c r="U28989">
        <v>1.42</v>
      </c>
      <c r="V28989">
        <v>9607906076.0100002</v>
      </c>
      <c r="W28989">
        <v>42.13</v>
      </c>
    </row>
    <row r="28990" spans="1:23" x14ac:dyDescent="0.3">
      <c r="A28990" s="1">
        <v>24151</v>
      </c>
      <c r="B28990">
        <v>2</v>
      </c>
      <c r="C28990">
        <v>1966</v>
      </c>
      <c r="D28990" s="2" t="s">
        <v>23</v>
      </c>
      <c r="E28990">
        <v>920.17</v>
      </c>
      <c r="F28990">
        <v>962.52</v>
      </c>
      <c r="G28990">
        <v>892.27</v>
      </c>
      <c r="H28990">
        <v>954.23</v>
      </c>
      <c r="I28990">
        <f>IFERROR(H28989-H28990,"-")</f>
        <v>369.83999999999992</v>
      </c>
      <c r="J28990">
        <v>7904463</v>
      </c>
      <c r="K28990">
        <v>961.9</v>
      </c>
      <c r="L28990">
        <v>0.5</v>
      </c>
      <c r="M28990">
        <v>2</v>
      </c>
      <c r="N28990">
        <v>807.46181818181822</v>
      </c>
      <c r="O28990">
        <v>45.1</v>
      </c>
      <c r="P28990">
        <v>146.77000000000001</v>
      </c>
      <c r="Q28990">
        <v>1579.51</v>
      </c>
      <c r="R28990">
        <v>35.42</v>
      </c>
      <c r="S28990">
        <v>1485.58</v>
      </c>
      <c r="T28990">
        <v>94.78</v>
      </c>
      <c r="U28990">
        <v>1.49</v>
      </c>
      <c r="V28990">
        <v>7542675728.4899998</v>
      </c>
      <c r="W28990">
        <v>112.05</v>
      </c>
    </row>
    <row r="28991" spans="1:23" x14ac:dyDescent="0.3">
      <c r="A28991" s="1">
        <v>24152</v>
      </c>
      <c r="B28991">
        <v>2</v>
      </c>
      <c r="C28991">
        <v>1966</v>
      </c>
      <c r="D28991" s="2" t="s">
        <v>26</v>
      </c>
      <c r="E28991">
        <v>173.75</v>
      </c>
      <c r="F28991">
        <v>204.34</v>
      </c>
      <c r="G28991">
        <v>125.31</v>
      </c>
      <c r="H28991">
        <v>178.62</v>
      </c>
      <c r="I28991">
        <f>IFERROR(H28990-H28991,"-")</f>
        <v>775.61</v>
      </c>
      <c r="J28991">
        <v>3549971</v>
      </c>
      <c r="K28991">
        <v>170.65</v>
      </c>
      <c r="L28991">
        <v>0</v>
      </c>
      <c r="M28991">
        <v>1.5</v>
      </c>
      <c r="N28991">
        <v>746.94545454545471</v>
      </c>
      <c r="O28991">
        <v>59.67</v>
      </c>
      <c r="P28991">
        <v>-568.33000000000004</v>
      </c>
      <c r="Q28991">
        <v>1518.99</v>
      </c>
      <c r="R28991">
        <v>-25.1</v>
      </c>
      <c r="S28991">
        <v>1485.58</v>
      </c>
      <c r="T28991">
        <v>94.78</v>
      </c>
      <c r="U28991">
        <v>1.42</v>
      </c>
      <c r="V28991">
        <v>634095820.01999998</v>
      </c>
      <c r="W28991">
        <v>28.77</v>
      </c>
    </row>
    <row r="28992" spans="1:23" x14ac:dyDescent="0.3">
      <c r="A28992" s="1">
        <v>24153</v>
      </c>
      <c r="B28992">
        <v>2</v>
      </c>
      <c r="C28992">
        <v>1966</v>
      </c>
      <c r="D28992" s="2" t="s">
        <v>23</v>
      </c>
      <c r="E28992">
        <v>984.11</v>
      </c>
      <c r="F28992">
        <v>1021.12</v>
      </c>
      <c r="G28992">
        <v>957.29</v>
      </c>
      <c r="H28992">
        <v>985.27</v>
      </c>
      <c r="I28992">
        <f>IFERROR(H28991-H28992,"-")</f>
        <v>-806.65</v>
      </c>
      <c r="J28992">
        <v>9433163</v>
      </c>
      <c r="K28992">
        <v>981.12</v>
      </c>
      <c r="L28992">
        <v>0.5</v>
      </c>
      <c r="M28992">
        <v>1</v>
      </c>
      <c r="N28992">
        <v>744.15909090909088</v>
      </c>
      <c r="O28992">
        <v>41.25</v>
      </c>
      <c r="P28992">
        <v>241.11</v>
      </c>
      <c r="Q28992">
        <v>1516.2</v>
      </c>
      <c r="R28992">
        <v>-27.89</v>
      </c>
      <c r="S28992">
        <v>1485.58</v>
      </c>
      <c r="T28992">
        <v>94.78</v>
      </c>
      <c r="U28992">
        <v>1.36</v>
      </c>
      <c r="V28992">
        <v>9294212509.0100002</v>
      </c>
      <c r="W28992">
        <v>21.08</v>
      </c>
    </row>
    <row r="28993" spans="1:23" x14ac:dyDescent="0.3">
      <c r="A28993" s="1">
        <v>24154</v>
      </c>
      <c r="B28993">
        <v>2</v>
      </c>
      <c r="C28993">
        <v>1966</v>
      </c>
      <c r="D28993" s="2" t="s">
        <v>23</v>
      </c>
      <c r="E28993">
        <v>675.87</v>
      </c>
      <c r="F28993">
        <v>679.11</v>
      </c>
      <c r="G28993">
        <v>631.83000000000004</v>
      </c>
      <c r="H28993">
        <v>658.38</v>
      </c>
      <c r="I28993">
        <f>IFERROR(H28992-H28993,"-")</f>
        <v>326.89</v>
      </c>
      <c r="J28993">
        <v>5724639</v>
      </c>
      <c r="K28993">
        <v>653.23</v>
      </c>
      <c r="L28993">
        <v>0</v>
      </c>
      <c r="M28993">
        <v>1.5</v>
      </c>
      <c r="N28993">
        <v>732.43363636363631</v>
      </c>
      <c r="O28993">
        <v>57.62</v>
      </c>
      <c r="P28993">
        <v>-74.05</v>
      </c>
      <c r="Q28993">
        <v>1504.48</v>
      </c>
      <c r="R28993">
        <v>-39.61</v>
      </c>
      <c r="S28993">
        <v>1485.58</v>
      </c>
      <c r="T28993">
        <v>94.78</v>
      </c>
      <c r="U28993">
        <v>0.5</v>
      </c>
      <c r="V28993">
        <v>3768987824.8200002</v>
      </c>
      <c r="W28993">
        <v>19.28</v>
      </c>
    </row>
    <row r="28994" spans="1:23" x14ac:dyDescent="0.3">
      <c r="A28994" s="1">
        <v>24155</v>
      </c>
      <c r="B28994">
        <v>2</v>
      </c>
      <c r="C28994">
        <v>1966</v>
      </c>
      <c r="D28994" s="2" t="s">
        <v>25</v>
      </c>
      <c r="E28994">
        <v>499.04</v>
      </c>
      <c r="F28994">
        <v>528.24</v>
      </c>
      <c r="G28994">
        <v>486.85</v>
      </c>
      <c r="H28994">
        <v>495.15</v>
      </c>
      <c r="I28994">
        <f>IFERROR(H28993-H28994,"-")</f>
        <v>163.23000000000002</v>
      </c>
      <c r="J28994">
        <v>4205609</v>
      </c>
      <c r="K28994">
        <v>500.96</v>
      </c>
      <c r="L28994">
        <v>0</v>
      </c>
      <c r="M28994">
        <v>1</v>
      </c>
      <c r="N28994">
        <v>799.82545454545459</v>
      </c>
      <c r="O28994">
        <v>32.369999999999997</v>
      </c>
      <c r="P28994">
        <v>-304.68</v>
      </c>
      <c r="Q28994">
        <v>1571.87</v>
      </c>
      <c r="R28994">
        <v>27.78</v>
      </c>
      <c r="S28994">
        <v>1485.58</v>
      </c>
      <c r="T28994">
        <v>94.78</v>
      </c>
      <c r="U28994">
        <v>1.2</v>
      </c>
      <c r="V28994">
        <v>2082407296.3499999</v>
      </c>
      <c r="W28994">
        <v>15.59</v>
      </c>
    </row>
    <row r="28995" spans="1:23" x14ac:dyDescent="0.3">
      <c r="A28995" s="1">
        <v>24156</v>
      </c>
      <c r="B28995">
        <v>2</v>
      </c>
      <c r="C28995">
        <v>1966</v>
      </c>
      <c r="D28995" s="2" t="s">
        <v>22</v>
      </c>
      <c r="E28995">
        <v>1190.3499999999999</v>
      </c>
      <c r="F28995">
        <v>1222.3900000000001</v>
      </c>
      <c r="G28995">
        <v>1156.5899999999999</v>
      </c>
      <c r="H28995">
        <v>1168.44</v>
      </c>
      <c r="I28995">
        <f>IFERROR(H28994-H28995,"-")</f>
        <v>-673.29000000000008</v>
      </c>
      <c r="J28995">
        <v>8074686</v>
      </c>
      <c r="K28995">
        <v>1163.1099999999999</v>
      </c>
      <c r="L28995">
        <v>0</v>
      </c>
      <c r="M28995">
        <v>1</v>
      </c>
      <c r="N28995">
        <v>848.30363636363643</v>
      </c>
      <c r="O28995">
        <v>34.229999999999997</v>
      </c>
      <c r="P28995">
        <v>320.14</v>
      </c>
      <c r="Q28995">
        <v>1620.35</v>
      </c>
      <c r="R28995">
        <v>76.260000000000005</v>
      </c>
      <c r="S28995">
        <v>1485.58</v>
      </c>
      <c r="T28995">
        <v>94.78</v>
      </c>
      <c r="U28995">
        <v>1.28</v>
      </c>
      <c r="V28995">
        <v>9434786109.8400002</v>
      </c>
      <c r="W28995">
        <v>152.87</v>
      </c>
    </row>
    <row r="28996" spans="1:23" x14ac:dyDescent="0.3">
      <c r="A28996" s="1">
        <v>24157</v>
      </c>
      <c r="B28996">
        <v>2</v>
      </c>
      <c r="C28996">
        <v>1966</v>
      </c>
      <c r="D28996" s="2" t="s">
        <v>22</v>
      </c>
      <c r="E28996">
        <v>532.51</v>
      </c>
      <c r="F28996">
        <v>537.16999999999996</v>
      </c>
      <c r="G28996">
        <v>529.62</v>
      </c>
      <c r="H28996">
        <v>536.53</v>
      </c>
      <c r="I28996">
        <f>IFERROR(H28995-H28996,"-")</f>
        <v>631.91000000000008</v>
      </c>
      <c r="J28996">
        <v>7607555</v>
      </c>
      <c r="K28996">
        <v>542.6</v>
      </c>
      <c r="L28996">
        <v>0.5</v>
      </c>
      <c r="M28996">
        <v>1</v>
      </c>
      <c r="N28996">
        <v>829.95545454545459</v>
      </c>
      <c r="O28996">
        <v>56.46</v>
      </c>
      <c r="P28996">
        <v>-293.43</v>
      </c>
      <c r="Q28996">
        <v>1602</v>
      </c>
      <c r="R28996">
        <v>57.91</v>
      </c>
      <c r="S28996">
        <v>1485.58</v>
      </c>
      <c r="T28996">
        <v>94.78</v>
      </c>
      <c r="U28996">
        <v>0.72</v>
      </c>
      <c r="V28996">
        <v>4081681484.1500001</v>
      </c>
      <c r="W28996">
        <v>27.8</v>
      </c>
    </row>
    <row r="28997" spans="1:23" x14ac:dyDescent="0.3">
      <c r="A28997" s="1">
        <v>24158</v>
      </c>
      <c r="B28997">
        <v>2</v>
      </c>
      <c r="C28997">
        <v>1966</v>
      </c>
      <c r="D28997" s="2" t="s">
        <v>24</v>
      </c>
      <c r="E28997">
        <v>1104.78</v>
      </c>
      <c r="F28997">
        <v>1122.7</v>
      </c>
      <c r="G28997">
        <v>1087.97</v>
      </c>
      <c r="H28997">
        <v>1106.3699999999999</v>
      </c>
      <c r="I28997">
        <f>IFERROR(H28996-H28997,"-")</f>
        <v>-569.83999999999992</v>
      </c>
      <c r="J28997">
        <v>5742461</v>
      </c>
      <c r="K28997">
        <v>1099.93</v>
      </c>
      <c r="L28997">
        <v>0</v>
      </c>
      <c r="M28997">
        <v>1</v>
      </c>
      <c r="N28997">
        <v>907.85636363636377</v>
      </c>
      <c r="O28997">
        <v>69.52</v>
      </c>
      <c r="P28997">
        <v>198.51</v>
      </c>
      <c r="Q28997">
        <v>1679.9</v>
      </c>
      <c r="R28997">
        <v>135.81</v>
      </c>
      <c r="S28997">
        <v>1485.58</v>
      </c>
      <c r="T28997">
        <v>94.78</v>
      </c>
      <c r="U28997">
        <v>0.81</v>
      </c>
      <c r="V28997">
        <v>6353286576.5699997</v>
      </c>
      <c r="W28997">
        <v>113.1</v>
      </c>
    </row>
    <row r="28998" spans="1:23" x14ac:dyDescent="0.3">
      <c r="A28998" s="1">
        <v>24159</v>
      </c>
      <c r="B28998">
        <v>2</v>
      </c>
      <c r="C28998">
        <v>1966</v>
      </c>
      <c r="D28998" s="2" t="s">
        <v>23</v>
      </c>
      <c r="E28998">
        <v>487.07</v>
      </c>
      <c r="F28998">
        <v>516.21</v>
      </c>
      <c r="G28998">
        <v>458.36</v>
      </c>
      <c r="H28998">
        <v>516.15</v>
      </c>
      <c r="I28998">
        <f>IFERROR(H28997-H28998,"-")</f>
        <v>590.21999999999991</v>
      </c>
      <c r="J28998">
        <v>6553491</v>
      </c>
      <c r="K28998">
        <v>525.51</v>
      </c>
      <c r="L28998">
        <v>0</v>
      </c>
      <c r="M28998">
        <v>1</v>
      </c>
      <c r="N28998">
        <v>910.45636363636368</v>
      </c>
      <c r="O28998">
        <v>58.14</v>
      </c>
      <c r="P28998">
        <v>-394.31</v>
      </c>
      <c r="Q28998">
        <v>1682.5</v>
      </c>
      <c r="R28998">
        <v>138.41</v>
      </c>
      <c r="S28998">
        <v>1485.58</v>
      </c>
      <c r="T28998">
        <v>94.78</v>
      </c>
      <c r="U28998">
        <v>0.85</v>
      </c>
      <c r="V28998">
        <v>3382584379.6500001</v>
      </c>
      <c r="W28998">
        <v>11.27</v>
      </c>
    </row>
    <row r="28999" spans="1:23" x14ac:dyDescent="0.3">
      <c r="A28999" s="1">
        <v>24160</v>
      </c>
      <c r="B28999">
        <v>2</v>
      </c>
      <c r="C28999">
        <v>1966</v>
      </c>
      <c r="D28999" s="2" t="s">
        <v>26</v>
      </c>
      <c r="E28999">
        <v>1306.8800000000001</v>
      </c>
      <c r="F28999">
        <v>1345.47</v>
      </c>
      <c r="G28999">
        <v>1280.45</v>
      </c>
      <c r="H28999">
        <v>1321.77</v>
      </c>
      <c r="I28999">
        <f>IFERROR(H28998-H28999,"-")</f>
        <v>-805.62</v>
      </c>
      <c r="J28999">
        <v>5788547</v>
      </c>
      <c r="K28999">
        <v>1329.28</v>
      </c>
      <c r="L28999">
        <v>1</v>
      </c>
      <c r="M28999">
        <v>1</v>
      </c>
      <c r="N28999">
        <v>894.03727272727292</v>
      </c>
      <c r="O28999">
        <v>67.599999999999994</v>
      </c>
      <c r="P28999">
        <v>427.73</v>
      </c>
      <c r="Q28999">
        <v>1666.08</v>
      </c>
      <c r="R28999">
        <v>121.99</v>
      </c>
      <c r="S28999">
        <v>1485.58</v>
      </c>
      <c r="T28999">
        <v>94.78</v>
      </c>
      <c r="U28999">
        <v>0.64</v>
      </c>
      <c r="V28999">
        <v>7651127768.1899996</v>
      </c>
      <c r="W28999">
        <v>33.36</v>
      </c>
    </row>
    <row r="29000" spans="1:23" x14ac:dyDescent="0.3">
      <c r="A29000" s="1">
        <v>24161</v>
      </c>
      <c r="B29000">
        <v>2</v>
      </c>
      <c r="C29000">
        <v>1966</v>
      </c>
      <c r="D29000" s="2" t="s">
        <v>26</v>
      </c>
      <c r="E29000">
        <v>953.2</v>
      </c>
      <c r="F29000">
        <v>974.35</v>
      </c>
      <c r="G29000">
        <v>939.06</v>
      </c>
      <c r="H29000">
        <v>961.17</v>
      </c>
      <c r="I29000">
        <f>IFERROR(H28999-H29000,"-")</f>
        <v>360.6</v>
      </c>
      <c r="J29000">
        <v>2668173</v>
      </c>
      <c r="K29000">
        <v>953.09</v>
      </c>
      <c r="L29000">
        <v>1</v>
      </c>
      <c r="M29000">
        <v>2</v>
      </c>
      <c r="N29000">
        <v>833.50454545454534</v>
      </c>
      <c r="O29000">
        <v>56.06</v>
      </c>
      <c r="P29000">
        <v>127.67</v>
      </c>
      <c r="Q29000">
        <v>1605.55</v>
      </c>
      <c r="R29000">
        <v>61.46</v>
      </c>
      <c r="S29000">
        <v>1485.58</v>
      </c>
      <c r="T29000">
        <v>94.78</v>
      </c>
      <c r="U29000">
        <v>0.99</v>
      </c>
      <c r="V29000">
        <v>2564567842.4099998</v>
      </c>
      <c r="W29000">
        <v>83.56</v>
      </c>
    </row>
    <row r="29001" spans="1:23" x14ac:dyDescent="0.3">
      <c r="A29001" s="1">
        <v>24162</v>
      </c>
      <c r="B29001">
        <v>2</v>
      </c>
      <c r="C29001">
        <v>1966</v>
      </c>
      <c r="D29001" s="2" t="s">
        <v>25</v>
      </c>
      <c r="E29001">
        <v>293.25</v>
      </c>
      <c r="F29001">
        <v>294.33999999999997</v>
      </c>
      <c r="G29001">
        <v>287.89999999999998</v>
      </c>
      <c r="H29001">
        <v>288.55</v>
      </c>
      <c r="I29001">
        <f>IFERROR(H29000-H29001,"-")</f>
        <v>672.61999999999989</v>
      </c>
      <c r="J29001">
        <v>8320136</v>
      </c>
      <c r="K29001">
        <v>292.10000000000002</v>
      </c>
      <c r="L29001">
        <v>0</v>
      </c>
      <c r="M29001">
        <v>2</v>
      </c>
      <c r="N29001">
        <v>764.66181818181826</v>
      </c>
      <c r="O29001">
        <v>52.07</v>
      </c>
      <c r="P29001">
        <v>-476.11</v>
      </c>
      <c r="Q29001">
        <v>1536.71</v>
      </c>
      <c r="R29001">
        <v>-7.38</v>
      </c>
      <c r="S29001">
        <v>1485.58</v>
      </c>
      <c r="T29001">
        <v>94.78</v>
      </c>
      <c r="U29001">
        <v>0.96</v>
      </c>
      <c r="V29001">
        <v>2400775242.8000002</v>
      </c>
      <c r="W29001">
        <v>38.06</v>
      </c>
    </row>
    <row r="29002" spans="1:23" x14ac:dyDescent="0.3">
      <c r="A29002" s="1">
        <v>24163</v>
      </c>
      <c r="B29002">
        <v>2</v>
      </c>
      <c r="C29002">
        <v>1966</v>
      </c>
      <c r="D29002" s="2" t="s">
        <v>22</v>
      </c>
      <c r="E29002">
        <v>167.31</v>
      </c>
      <c r="F29002">
        <v>178.9</v>
      </c>
      <c r="G29002">
        <v>120.42</v>
      </c>
      <c r="H29002">
        <v>147.97</v>
      </c>
      <c r="I29002">
        <f>IFERROR(H29001-H29002,"-")</f>
        <v>140.58000000000001</v>
      </c>
      <c r="J29002">
        <v>1223963</v>
      </c>
      <c r="K29002">
        <v>148.22999999999999</v>
      </c>
      <c r="L29002">
        <v>0.5</v>
      </c>
      <c r="M29002">
        <v>1</v>
      </c>
      <c r="N29002">
        <v>793.47818181818184</v>
      </c>
      <c r="O29002">
        <v>45.79</v>
      </c>
      <c r="P29002">
        <v>-645.51</v>
      </c>
      <c r="Q29002">
        <v>1565.52</v>
      </c>
      <c r="R29002">
        <v>21.43</v>
      </c>
      <c r="S29002">
        <v>1485.58</v>
      </c>
      <c r="T29002">
        <v>94.78</v>
      </c>
      <c r="U29002">
        <v>1.38</v>
      </c>
      <c r="V29002">
        <v>181109805.11000001</v>
      </c>
      <c r="W29002">
        <v>4.72</v>
      </c>
    </row>
    <row r="29003" spans="1:23" x14ac:dyDescent="0.3">
      <c r="A29003" s="1">
        <v>24164</v>
      </c>
      <c r="B29003">
        <v>2</v>
      </c>
      <c r="C29003">
        <v>1966</v>
      </c>
      <c r="D29003" s="2" t="s">
        <v>23</v>
      </c>
      <c r="E29003">
        <v>859.13</v>
      </c>
      <c r="F29003">
        <v>882.17</v>
      </c>
      <c r="G29003">
        <v>823.35</v>
      </c>
      <c r="H29003">
        <v>856.29</v>
      </c>
      <c r="I29003">
        <f>IFERROR(H29002-H29003,"-")</f>
        <v>-708.31999999999994</v>
      </c>
      <c r="J29003">
        <v>8277625</v>
      </c>
      <c r="K29003">
        <v>852.46</v>
      </c>
      <c r="L29003">
        <v>0</v>
      </c>
      <c r="M29003">
        <v>1</v>
      </c>
      <c r="N29003">
        <v>903.26090909090897</v>
      </c>
      <c r="O29003">
        <v>37.409999999999997</v>
      </c>
      <c r="P29003">
        <v>-46.97</v>
      </c>
      <c r="Q29003">
        <v>1675.31</v>
      </c>
      <c r="R29003">
        <v>131.22</v>
      </c>
      <c r="S29003">
        <v>1485.58</v>
      </c>
      <c r="T29003">
        <v>94.78</v>
      </c>
      <c r="U29003">
        <v>0.59</v>
      </c>
      <c r="V29003">
        <v>7088047511.25</v>
      </c>
      <c r="W29003">
        <v>38.93</v>
      </c>
    </row>
    <row r="29004" spans="1:23" x14ac:dyDescent="0.3">
      <c r="A29004" s="1">
        <v>24165</v>
      </c>
      <c r="B29004">
        <v>2</v>
      </c>
      <c r="C29004">
        <v>1966</v>
      </c>
      <c r="D29004" s="2" t="s">
        <v>22</v>
      </c>
      <c r="E29004">
        <v>1394.73</v>
      </c>
      <c r="F29004">
        <v>1408.11</v>
      </c>
      <c r="G29004">
        <v>1383.02</v>
      </c>
      <c r="H29004">
        <v>1399.69</v>
      </c>
      <c r="I29004">
        <f>IFERROR(H29003-H29004,"-")</f>
        <v>-543.40000000000009</v>
      </c>
      <c r="J29004">
        <v>8986181</v>
      </c>
      <c r="K29004">
        <v>1408.45</v>
      </c>
      <c r="L29004">
        <v>1</v>
      </c>
      <c r="M29004">
        <v>1</v>
      </c>
      <c r="N29004">
        <v>861.22545454545445</v>
      </c>
      <c r="O29004">
        <v>39.049999999999997</v>
      </c>
      <c r="P29004">
        <v>538.46</v>
      </c>
      <c r="Q29004">
        <v>1633.27</v>
      </c>
      <c r="R29004">
        <v>89.18</v>
      </c>
      <c r="S29004">
        <v>1485.58</v>
      </c>
      <c r="T29004">
        <v>94.78</v>
      </c>
      <c r="U29004">
        <v>0.97</v>
      </c>
      <c r="V29004">
        <v>12577867683.889999</v>
      </c>
      <c r="W29004">
        <v>70.099999999999994</v>
      </c>
    </row>
    <row r="29005" spans="1:23" x14ac:dyDescent="0.3">
      <c r="A29005" s="1">
        <v>24166</v>
      </c>
      <c r="B29005">
        <v>2</v>
      </c>
      <c r="C29005">
        <v>1966</v>
      </c>
      <c r="D29005" s="2" t="s">
        <v>24</v>
      </c>
      <c r="E29005">
        <v>1054.07</v>
      </c>
      <c r="F29005">
        <v>1054.1400000000001</v>
      </c>
      <c r="G29005">
        <v>1011.15</v>
      </c>
      <c r="H29005">
        <v>1028.4100000000001</v>
      </c>
      <c r="I29005">
        <f>IFERROR(H29004-H29005,"-")</f>
        <v>371.28</v>
      </c>
      <c r="J29005">
        <v>2687260</v>
      </c>
      <c r="K29005">
        <v>1028.22</v>
      </c>
      <c r="L29005">
        <v>0</v>
      </c>
      <c r="M29005">
        <v>1</v>
      </c>
      <c r="N29005">
        <v>847.92181818181814</v>
      </c>
      <c r="O29005">
        <v>46.22</v>
      </c>
      <c r="P29005">
        <v>180.49</v>
      </c>
      <c r="Q29005">
        <v>1619.97</v>
      </c>
      <c r="R29005">
        <v>75.88</v>
      </c>
      <c r="S29005">
        <v>1485.58</v>
      </c>
      <c r="T29005">
        <v>94.78</v>
      </c>
      <c r="U29005">
        <v>0.53</v>
      </c>
      <c r="V29005">
        <v>2763605056.5999999</v>
      </c>
      <c r="W29005">
        <v>38.020000000000003</v>
      </c>
    </row>
    <row r="29006" spans="1:23" x14ac:dyDescent="0.3">
      <c r="A29006" s="1">
        <v>24167</v>
      </c>
      <c r="B29006">
        <v>3</v>
      </c>
      <c r="C29006">
        <v>1966</v>
      </c>
      <c r="D29006" s="2" t="s">
        <v>23</v>
      </c>
      <c r="E29006">
        <v>950.08</v>
      </c>
      <c r="F29006">
        <v>996.17</v>
      </c>
      <c r="G29006">
        <v>946.23</v>
      </c>
      <c r="H29006">
        <v>966.61</v>
      </c>
      <c r="I29006">
        <f>IFERROR(H29005-H29006,"-")</f>
        <v>61.800000000000068</v>
      </c>
      <c r="J29006">
        <v>9620694</v>
      </c>
      <c r="K29006">
        <v>968.49</v>
      </c>
      <c r="L29006">
        <v>0</v>
      </c>
      <c r="M29006">
        <v>1</v>
      </c>
      <c r="N29006">
        <v>774.58909090909106</v>
      </c>
      <c r="O29006">
        <v>42.99</v>
      </c>
      <c r="P29006">
        <v>192.02</v>
      </c>
      <c r="Q29006">
        <v>1546.63</v>
      </c>
      <c r="R29006">
        <v>2.54</v>
      </c>
      <c r="S29006">
        <v>1485.58</v>
      </c>
      <c r="T29006">
        <v>94.78</v>
      </c>
      <c r="U29006">
        <v>1.35</v>
      </c>
      <c r="V29006">
        <v>9299459027.3400002</v>
      </c>
      <c r="W29006">
        <v>104.51</v>
      </c>
    </row>
    <row r="29007" spans="1:23" x14ac:dyDescent="0.3">
      <c r="A29007" s="1">
        <v>24168</v>
      </c>
      <c r="B29007">
        <v>3</v>
      </c>
      <c r="C29007">
        <v>1966</v>
      </c>
      <c r="D29007" s="2" t="s">
        <v>26</v>
      </c>
      <c r="E29007">
        <v>1421.72</v>
      </c>
      <c r="F29007">
        <v>1423.1</v>
      </c>
      <c r="G29007">
        <v>1376.04</v>
      </c>
      <c r="H29007">
        <v>1393.44</v>
      </c>
      <c r="I29007">
        <f>IFERROR(H29006-H29007,"-")</f>
        <v>-426.83000000000004</v>
      </c>
      <c r="J29007">
        <v>7726743</v>
      </c>
      <c r="K29007">
        <v>1393.69</v>
      </c>
      <c r="L29007">
        <v>0</v>
      </c>
      <c r="M29007">
        <v>1</v>
      </c>
      <c r="N29007">
        <v>725.26636363636362</v>
      </c>
      <c r="O29007">
        <v>39.82</v>
      </c>
      <c r="P29007">
        <v>668.17</v>
      </c>
      <c r="Q29007">
        <v>1497.31</v>
      </c>
      <c r="R29007">
        <v>-46.78</v>
      </c>
      <c r="S29007">
        <v>1485.58</v>
      </c>
      <c r="T29007">
        <v>94.78</v>
      </c>
      <c r="U29007">
        <v>1.22</v>
      </c>
      <c r="V29007">
        <v>10766752765.92</v>
      </c>
      <c r="W29007">
        <v>51.73</v>
      </c>
    </row>
    <row r="29008" spans="1:23" x14ac:dyDescent="0.3">
      <c r="A29008" s="1">
        <v>24169</v>
      </c>
      <c r="B29008">
        <v>3</v>
      </c>
      <c r="C29008">
        <v>1966</v>
      </c>
      <c r="D29008" s="2" t="s">
        <v>26</v>
      </c>
      <c r="E29008">
        <v>1113.07</v>
      </c>
      <c r="F29008">
        <v>1153.44</v>
      </c>
      <c r="G29008">
        <v>1110.28</v>
      </c>
      <c r="H29008">
        <v>1134.97</v>
      </c>
      <c r="I29008">
        <f>IFERROR(H29007-H29008,"-")</f>
        <v>258.47000000000003</v>
      </c>
      <c r="J29008">
        <v>8639988</v>
      </c>
      <c r="K29008">
        <v>1140.6300000000001</v>
      </c>
      <c r="L29008">
        <v>0</v>
      </c>
      <c r="M29008">
        <v>2</v>
      </c>
      <c r="N29008">
        <v>621.1390909090909</v>
      </c>
      <c r="O29008">
        <v>45.61</v>
      </c>
      <c r="P29008">
        <v>513.83000000000004</v>
      </c>
      <c r="Q29008">
        <v>1393.18</v>
      </c>
      <c r="R29008">
        <v>-150.91</v>
      </c>
      <c r="S29008">
        <v>1485.58</v>
      </c>
      <c r="T29008">
        <v>94.78</v>
      </c>
      <c r="U29008">
        <v>0.52</v>
      </c>
      <c r="V29008">
        <v>9806127180.3600006</v>
      </c>
      <c r="W29008">
        <v>40.28</v>
      </c>
    </row>
    <row r="29009" spans="1:23" x14ac:dyDescent="0.3">
      <c r="A29009" s="1">
        <v>24170</v>
      </c>
      <c r="B29009">
        <v>3</v>
      </c>
      <c r="C29009">
        <v>1966</v>
      </c>
      <c r="D29009" s="2" t="s">
        <v>25</v>
      </c>
      <c r="E29009">
        <v>306.17</v>
      </c>
      <c r="F29009">
        <v>337.18</v>
      </c>
      <c r="G29009">
        <v>301.77</v>
      </c>
      <c r="H29009">
        <v>335.54</v>
      </c>
      <c r="I29009">
        <f>IFERROR(H29008-H29009,"-")</f>
        <v>799.43000000000006</v>
      </c>
      <c r="J29009">
        <v>9614600</v>
      </c>
      <c r="K29009">
        <v>331.16</v>
      </c>
      <c r="L29009">
        <v>0.5</v>
      </c>
      <c r="M29009">
        <v>1</v>
      </c>
      <c r="N29009">
        <v>541.07272727272721</v>
      </c>
      <c r="O29009">
        <v>57.89</v>
      </c>
      <c r="P29009">
        <v>-205.53</v>
      </c>
      <c r="Q29009">
        <v>1313.12</v>
      </c>
      <c r="R29009">
        <v>-230.97</v>
      </c>
      <c r="S29009">
        <v>1485.58</v>
      </c>
      <c r="T29009">
        <v>94.78</v>
      </c>
      <c r="U29009">
        <v>1.29</v>
      </c>
      <c r="V29009">
        <v>3226082884</v>
      </c>
      <c r="W29009">
        <v>13.89</v>
      </c>
    </row>
    <row r="29010" spans="1:23" x14ac:dyDescent="0.3">
      <c r="A29010" s="1">
        <v>24171</v>
      </c>
      <c r="B29010">
        <v>3</v>
      </c>
      <c r="C29010">
        <v>1966</v>
      </c>
      <c r="D29010" s="2" t="s">
        <v>22</v>
      </c>
      <c r="E29010">
        <v>673.09</v>
      </c>
      <c r="F29010">
        <v>708.02</v>
      </c>
      <c r="G29010">
        <v>638.62</v>
      </c>
      <c r="H29010">
        <v>655.91</v>
      </c>
      <c r="I29010">
        <f>IFERROR(H29009-H29010,"-")</f>
        <v>-320.36999999999995</v>
      </c>
      <c r="J29010">
        <v>4203230</v>
      </c>
      <c r="K29010">
        <v>660.99</v>
      </c>
      <c r="L29010">
        <v>0</v>
      </c>
      <c r="M29010">
        <v>1</v>
      </c>
      <c r="N29010">
        <v>626.4163636363636</v>
      </c>
      <c r="O29010">
        <v>49.26</v>
      </c>
      <c r="P29010">
        <v>29.49</v>
      </c>
      <c r="Q29010">
        <v>1398.46</v>
      </c>
      <c r="R29010">
        <v>-145.63</v>
      </c>
      <c r="S29010">
        <v>1485.58</v>
      </c>
      <c r="T29010">
        <v>94.78</v>
      </c>
      <c r="U29010">
        <v>0.99</v>
      </c>
      <c r="V29010">
        <v>2756940589.3000002</v>
      </c>
      <c r="W29010">
        <v>23.01</v>
      </c>
    </row>
    <row r="29011" spans="1:23" x14ac:dyDescent="0.3">
      <c r="A29011" s="1">
        <v>24172</v>
      </c>
      <c r="B29011">
        <v>3</v>
      </c>
      <c r="C29011">
        <v>1966</v>
      </c>
      <c r="D29011" s="2" t="s">
        <v>24</v>
      </c>
      <c r="E29011">
        <v>231.45</v>
      </c>
      <c r="F29011">
        <v>235.45</v>
      </c>
      <c r="G29011">
        <v>197.31</v>
      </c>
      <c r="H29011">
        <v>203.9</v>
      </c>
      <c r="I29011">
        <f>IFERROR(H29010-H29011,"-")</f>
        <v>452.01</v>
      </c>
      <c r="J29011">
        <v>2711807</v>
      </c>
      <c r="K29011">
        <v>205.37</v>
      </c>
      <c r="L29011">
        <v>0</v>
      </c>
      <c r="M29011">
        <v>1</v>
      </c>
      <c r="N29011">
        <v>606.4145454545453</v>
      </c>
      <c r="O29011">
        <v>47.55</v>
      </c>
      <c r="P29011">
        <v>-402.51</v>
      </c>
      <c r="Q29011">
        <v>1378.46</v>
      </c>
      <c r="R29011">
        <v>-165.63</v>
      </c>
      <c r="S29011">
        <v>1485.58</v>
      </c>
      <c r="T29011">
        <v>94.78</v>
      </c>
      <c r="U29011">
        <v>1.25</v>
      </c>
      <c r="V29011">
        <v>552937447.29999995</v>
      </c>
      <c r="W29011">
        <v>4.32</v>
      </c>
    </row>
    <row r="29012" spans="1:23" x14ac:dyDescent="0.3">
      <c r="A29012" s="1">
        <v>24173</v>
      </c>
      <c r="B29012">
        <v>3</v>
      </c>
      <c r="C29012">
        <v>1966</v>
      </c>
      <c r="D29012" s="2" t="s">
        <v>25</v>
      </c>
      <c r="E29012">
        <v>596.79999999999995</v>
      </c>
      <c r="F29012">
        <v>617.82000000000005</v>
      </c>
      <c r="G29012">
        <v>591.83000000000004</v>
      </c>
      <c r="H29012">
        <v>605.53</v>
      </c>
      <c r="I29012">
        <f>IFERROR(H29011-H29012,"-")</f>
        <v>-401.63</v>
      </c>
      <c r="J29012">
        <v>8209248</v>
      </c>
      <c r="K29012">
        <v>613.23</v>
      </c>
      <c r="L29012">
        <v>0.5</v>
      </c>
      <c r="M29012">
        <v>1.5</v>
      </c>
      <c r="N29012">
        <v>634.34999999999991</v>
      </c>
      <c r="O29012">
        <v>42.08</v>
      </c>
      <c r="P29012">
        <v>-28.82</v>
      </c>
      <c r="Q29012">
        <v>1406.4</v>
      </c>
      <c r="R29012">
        <v>-137.69999999999999</v>
      </c>
      <c r="S29012">
        <v>1485.58</v>
      </c>
      <c r="T29012">
        <v>94.78</v>
      </c>
      <c r="U29012">
        <v>0.78</v>
      </c>
      <c r="V29012">
        <v>4970945941.4399996</v>
      </c>
      <c r="W29012">
        <v>14.24</v>
      </c>
    </row>
    <row r="29013" spans="1:23" x14ac:dyDescent="0.3">
      <c r="A29013" s="1">
        <v>24174</v>
      </c>
      <c r="B29013">
        <v>3</v>
      </c>
      <c r="C29013">
        <v>1966</v>
      </c>
      <c r="D29013" s="2" t="s">
        <v>22</v>
      </c>
      <c r="E29013">
        <v>1386.26</v>
      </c>
      <c r="F29013">
        <v>1401.69</v>
      </c>
      <c r="G29013">
        <v>1354.91</v>
      </c>
      <c r="H29013">
        <v>1355.58</v>
      </c>
      <c r="I29013">
        <f>IFERROR(H29012-H29013,"-")</f>
        <v>-750.05</v>
      </c>
      <c r="J29013">
        <v>2680601</v>
      </c>
      <c r="K29013">
        <v>1351.72</v>
      </c>
      <c r="L29013">
        <v>1</v>
      </c>
      <c r="M29013">
        <v>1.5</v>
      </c>
      <c r="N29013">
        <v>609.43545454545449</v>
      </c>
      <c r="O29013">
        <v>38.58</v>
      </c>
      <c r="P29013">
        <v>746.14</v>
      </c>
      <c r="Q29013">
        <v>1381.48</v>
      </c>
      <c r="R29013">
        <v>-162.61000000000001</v>
      </c>
      <c r="S29013">
        <v>1485.58</v>
      </c>
      <c r="T29013">
        <v>94.78</v>
      </c>
      <c r="U29013">
        <v>0.82</v>
      </c>
      <c r="V29013">
        <v>3633769103.5799999</v>
      </c>
      <c r="W29013">
        <v>57.44</v>
      </c>
    </row>
    <row r="29014" spans="1:23" x14ac:dyDescent="0.3">
      <c r="A29014" s="1">
        <v>24175</v>
      </c>
      <c r="B29014">
        <v>3</v>
      </c>
      <c r="C29014">
        <v>1966</v>
      </c>
      <c r="D29014" s="2" t="s">
        <v>26</v>
      </c>
      <c r="E29014">
        <v>367.83</v>
      </c>
      <c r="F29014">
        <v>405.77</v>
      </c>
      <c r="G29014">
        <v>346.2</v>
      </c>
      <c r="H29014">
        <v>393.9</v>
      </c>
      <c r="I29014">
        <f>IFERROR(H29013-H29014,"-")</f>
        <v>961.68</v>
      </c>
      <c r="J29014">
        <v>4141562</v>
      </c>
      <c r="K29014">
        <v>390.02</v>
      </c>
      <c r="L29014">
        <v>0.5</v>
      </c>
      <c r="M29014">
        <v>1</v>
      </c>
      <c r="N29014">
        <v>526.4</v>
      </c>
      <c r="O29014">
        <v>65.08</v>
      </c>
      <c r="P29014">
        <v>-132.5</v>
      </c>
      <c r="Q29014">
        <v>1298.45</v>
      </c>
      <c r="R29014">
        <v>-245.65</v>
      </c>
      <c r="S29014">
        <v>1485.58</v>
      </c>
      <c r="T29014">
        <v>94.78</v>
      </c>
      <c r="U29014">
        <v>1.39</v>
      </c>
      <c r="V29014">
        <v>1631361271.8</v>
      </c>
      <c r="W29014">
        <v>35.119999999999997</v>
      </c>
    </row>
    <row r="29015" spans="1:23" x14ac:dyDescent="0.3">
      <c r="A29015" s="1">
        <v>24176</v>
      </c>
      <c r="B29015">
        <v>3</v>
      </c>
      <c r="C29015">
        <v>1966</v>
      </c>
      <c r="D29015" s="2" t="s">
        <v>24</v>
      </c>
      <c r="E29015">
        <v>1243.3800000000001</v>
      </c>
      <c r="F29015">
        <v>1261.06</v>
      </c>
      <c r="G29015">
        <v>1237.8599999999999</v>
      </c>
      <c r="H29015">
        <v>1253.3499999999999</v>
      </c>
      <c r="I29015">
        <f>IFERROR(H29014-H29015,"-")</f>
        <v>-859.44999999999993</v>
      </c>
      <c r="J29015">
        <v>5812442</v>
      </c>
      <c r="K29015">
        <v>1262.5999999999999</v>
      </c>
      <c r="L29015">
        <v>0.5</v>
      </c>
      <c r="M29015">
        <v>1</v>
      </c>
      <c r="N29015">
        <v>540.57999999999993</v>
      </c>
      <c r="O29015">
        <v>65.930000000000007</v>
      </c>
      <c r="P29015">
        <v>712.77</v>
      </c>
      <c r="Q29015">
        <v>1312.63</v>
      </c>
      <c r="R29015">
        <v>-231.47</v>
      </c>
      <c r="S29015">
        <v>1485.58</v>
      </c>
      <c r="T29015">
        <v>94.78</v>
      </c>
      <c r="U29015">
        <v>1.1200000000000001</v>
      </c>
      <c r="V29015">
        <v>7285024180.6999998</v>
      </c>
      <c r="W29015">
        <v>44.51</v>
      </c>
    </row>
    <row r="29016" spans="1:23" x14ac:dyDescent="0.3">
      <c r="A29016" s="1">
        <v>24177</v>
      </c>
      <c r="B29016">
        <v>3</v>
      </c>
      <c r="C29016">
        <v>1966</v>
      </c>
      <c r="D29016" s="2" t="s">
        <v>22</v>
      </c>
      <c r="E29016">
        <v>254.92</v>
      </c>
      <c r="F29016">
        <v>302.48</v>
      </c>
      <c r="G29016">
        <v>213.65</v>
      </c>
      <c r="H29016">
        <v>221.75</v>
      </c>
      <c r="I29016">
        <f>IFERROR(H29015-H29016,"-")</f>
        <v>1031.5999999999999</v>
      </c>
      <c r="J29016">
        <v>1746985</v>
      </c>
      <c r="K29016">
        <v>213.28</v>
      </c>
      <c r="L29016">
        <v>0</v>
      </c>
      <c r="M29016">
        <v>2</v>
      </c>
      <c r="N29016">
        <v>506.43636363636381</v>
      </c>
      <c r="O29016">
        <v>32.24</v>
      </c>
      <c r="P29016">
        <v>-284.69</v>
      </c>
      <c r="Q29016">
        <v>1278.48</v>
      </c>
      <c r="R29016">
        <v>-265.61</v>
      </c>
      <c r="S29016">
        <v>1485.58</v>
      </c>
      <c r="T29016">
        <v>94.78</v>
      </c>
      <c r="U29016">
        <v>0.79</v>
      </c>
      <c r="V29016">
        <v>387393923.75</v>
      </c>
      <c r="W29016">
        <v>4.6100000000000003</v>
      </c>
    </row>
    <row r="29017" spans="1:23" x14ac:dyDescent="0.3">
      <c r="A29017" s="1">
        <v>24178</v>
      </c>
      <c r="B29017">
        <v>3</v>
      </c>
      <c r="C29017">
        <v>1966</v>
      </c>
      <c r="D29017" s="2" t="s">
        <v>26</v>
      </c>
      <c r="E29017">
        <v>416.04</v>
      </c>
      <c r="F29017">
        <v>454.02</v>
      </c>
      <c r="G29017">
        <v>368.8</v>
      </c>
      <c r="H29017">
        <v>424.06</v>
      </c>
      <c r="I29017">
        <f>IFERROR(H29016-H29017,"-")</f>
        <v>-202.31</v>
      </c>
      <c r="J29017">
        <v>2119891</v>
      </c>
      <c r="K29017">
        <v>424.61</v>
      </c>
      <c r="L29017">
        <v>0</v>
      </c>
      <c r="M29017">
        <v>1.5</v>
      </c>
      <c r="N29017">
        <v>575.61454545454546</v>
      </c>
      <c r="O29017">
        <v>66.23</v>
      </c>
      <c r="P29017">
        <v>-151.55000000000001</v>
      </c>
      <c r="Q29017">
        <v>1347.66</v>
      </c>
      <c r="R29017">
        <v>-196.43</v>
      </c>
      <c r="S29017">
        <v>1485.58</v>
      </c>
      <c r="T29017">
        <v>94.78</v>
      </c>
      <c r="U29017">
        <v>1.01</v>
      </c>
      <c r="V29017">
        <v>898960977.46000004</v>
      </c>
      <c r="W29017">
        <v>26.37</v>
      </c>
    </row>
    <row r="29018" spans="1:23" x14ac:dyDescent="0.3">
      <c r="A29018" s="1">
        <v>24179</v>
      </c>
      <c r="B29018">
        <v>3</v>
      </c>
      <c r="C29018">
        <v>1966</v>
      </c>
      <c r="D29018" s="2" t="s">
        <v>22</v>
      </c>
      <c r="E29018">
        <v>223.96</v>
      </c>
      <c r="F29018">
        <v>270.58999999999997</v>
      </c>
      <c r="G29018">
        <v>192.6</v>
      </c>
      <c r="H29018">
        <v>248.04</v>
      </c>
      <c r="I29018">
        <f>IFERROR(H29017-H29018,"-")</f>
        <v>176.02</v>
      </c>
      <c r="J29018">
        <v>3286732</v>
      </c>
      <c r="K29018">
        <v>253.67</v>
      </c>
      <c r="L29018">
        <v>0</v>
      </c>
      <c r="M29018">
        <v>1</v>
      </c>
      <c r="N29018">
        <v>590.6572727272727</v>
      </c>
      <c r="O29018">
        <v>38.04</v>
      </c>
      <c r="P29018">
        <v>-342.62</v>
      </c>
      <c r="Q29018">
        <v>1362.7</v>
      </c>
      <c r="R29018">
        <v>-181.39</v>
      </c>
      <c r="S29018">
        <v>1485.58</v>
      </c>
      <c r="T29018">
        <v>94.78</v>
      </c>
      <c r="U29018">
        <v>1</v>
      </c>
      <c r="V29018">
        <v>815241005.27999997</v>
      </c>
      <c r="W29018">
        <v>7.89</v>
      </c>
    </row>
    <row r="29019" spans="1:23" x14ac:dyDescent="0.3">
      <c r="A29019" s="1">
        <v>24180</v>
      </c>
      <c r="B29019">
        <v>3</v>
      </c>
      <c r="C29019">
        <v>1966</v>
      </c>
      <c r="D29019" s="2" t="s">
        <v>26</v>
      </c>
      <c r="E29019">
        <v>221.24</v>
      </c>
      <c r="F29019">
        <v>259.37</v>
      </c>
      <c r="G29019">
        <v>200.16</v>
      </c>
      <c r="H29019">
        <v>254.24</v>
      </c>
      <c r="I29019">
        <f>IFERROR(H29018-H29019,"-")</f>
        <v>-6.2000000000000171</v>
      </c>
      <c r="J29019">
        <v>7432641</v>
      </c>
      <c r="K29019">
        <v>249.94</v>
      </c>
      <c r="L29019">
        <v>0</v>
      </c>
      <c r="M29019">
        <v>2</v>
      </c>
      <c r="N29019">
        <v>644.97727272727263</v>
      </c>
      <c r="O29019">
        <v>51.13</v>
      </c>
      <c r="P29019">
        <v>-390.74</v>
      </c>
      <c r="Q29019">
        <v>1417.02</v>
      </c>
      <c r="R29019">
        <v>-127.07</v>
      </c>
      <c r="S29019">
        <v>1485.58</v>
      </c>
      <c r="T29019">
        <v>94.78</v>
      </c>
      <c r="U29019">
        <v>1.05</v>
      </c>
      <c r="V29019">
        <v>1889674647.8399999</v>
      </c>
      <c r="W29019">
        <v>6.31</v>
      </c>
    </row>
    <row r="29020" spans="1:23" x14ac:dyDescent="0.3">
      <c r="A29020" s="1">
        <v>24181</v>
      </c>
      <c r="B29020">
        <v>3</v>
      </c>
      <c r="C29020">
        <v>1966</v>
      </c>
      <c r="D29020" s="2" t="s">
        <v>22</v>
      </c>
      <c r="E29020">
        <v>1293.3399999999999</v>
      </c>
      <c r="F29020">
        <v>1299.68</v>
      </c>
      <c r="G29020">
        <v>1243.82</v>
      </c>
      <c r="H29020">
        <v>1274.32</v>
      </c>
      <c r="I29020">
        <f>IFERROR(H29019-H29020,"-")</f>
        <v>-1020.0799999999999</v>
      </c>
      <c r="J29020">
        <v>8123642</v>
      </c>
      <c r="K29020">
        <v>1274.3900000000001</v>
      </c>
      <c r="L29020">
        <v>1</v>
      </c>
      <c r="M29020">
        <v>1</v>
      </c>
      <c r="N29020">
        <v>683.34090909090912</v>
      </c>
      <c r="O29020">
        <v>69.09</v>
      </c>
      <c r="P29020">
        <v>590.98</v>
      </c>
      <c r="Q29020">
        <v>1455.39</v>
      </c>
      <c r="R29020">
        <v>-88.7</v>
      </c>
      <c r="S29020">
        <v>1485.58</v>
      </c>
      <c r="T29020">
        <v>94.78</v>
      </c>
      <c r="U29020">
        <v>0.64</v>
      </c>
      <c r="V29020">
        <v>10352119473.440001</v>
      </c>
      <c r="W29020">
        <v>63.19</v>
      </c>
    </row>
    <row r="29021" spans="1:23" x14ac:dyDescent="0.3">
      <c r="A29021" s="1">
        <v>24182</v>
      </c>
      <c r="B29021">
        <v>3</v>
      </c>
      <c r="C29021">
        <v>1966</v>
      </c>
      <c r="D29021" s="2" t="s">
        <v>25</v>
      </c>
      <c r="E29021">
        <v>460.59</v>
      </c>
      <c r="F29021">
        <v>500.01</v>
      </c>
      <c r="G29021">
        <v>410.96</v>
      </c>
      <c r="H29021">
        <v>435.89</v>
      </c>
      <c r="I29021">
        <f>IFERROR(H29020-H29021,"-")</f>
        <v>838.43</v>
      </c>
      <c r="J29021">
        <v>9509564</v>
      </c>
      <c r="K29021">
        <v>437.39</v>
      </c>
      <c r="L29021">
        <v>0.5</v>
      </c>
      <c r="M29021">
        <v>1</v>
      </c>
      <c r="N29021">
        <v>642.72818181818184</v>
      </c>
      <c r="O29021">
        <v>65.11</v>
      </c>
      <c r="P29021">
        <v>-206.84</v>
      </c>
      <c r="Q29021">
        <v>1414.77</v>
      </c>
      <c r="R29021">
        <v>-129.32</v>
      </c>
      <c r="S29021">
        <v>1485.58</v>
      </c>
      <c r="T29021">
        <v>94.78</v>
      </c>
      <c r="U29021">
        <v>0.96</v>
      </c>
      <c r="V29021">
        <v>4145123851.96</v>
      </c>
      <c r="W29021">
        <v>32.86</v>
      </c>
    </row>
    <row r="29022" spans="1:23" x14ac:dyDescent="0.3">
      <c r="A29022" s="1">
        <v>24183</v>
      </c>
      <c r="B29022">
        <v>3</v>
      </c>
      <c r="C29022">
        <v>1966</v>
      </c>
      <c r="D29022" s="2" t="s">
        <v>25</v>
      </c>
      <c r="E29022">
        <v>512.76</v>
      </c>
      <c r="F29022">
        <v>522.79</v>
      </c>
      <c r="G29022">
        <v>505.99</v>
      </c>
      <c r="H29022">
        <v>511.19</v>
      </c>
      <c r="I29022">
        <f>IFERROR(H29021-H29022,"-")</f>
        <v>-75.300000000000011</v>
      </c>
      <c r="J29022">
        <v>6769807</v>
      </c>
      <c r="K29022">
        <v>515.62</v>
      </c>
      <c r="L29022">
        <v>0</v>
      </c>
      <c r="M29022">
        <v>1</v>
      </c>
      <c r="N29022">
        <v>643.60090909090911</v>
      </c>
      <c r="O29022">
        <v>41.08</v>
      </c>
      <c r="P29022">
        <v>-132.41</v>
      </c>
      <c r="Q29022">
        <v>1415.65</v>
      </c>
      <c r="R29022">
        <v>-128.44</v>
      </c>
      <c r="S29022">
        <v>1485.58</v>
      </c>
      <c r="T29022">
        <v>94.78</v>
      </c>
      <c r="U29022">
        <v>0.63</v>
      </c>
      <c r="V29022">
        <v>3460657640.3299999</v>
      </c>
      <c r="W29022">
        <v>12.94</v>
      </c>
    </row>
    <row r="29023" spans="1:23" x14ac:dyDescent="0.3">
      <c r="A29023" s="1">
        <v>24184</v>
      </c>
      <c r="B29023">
        <v>3</v>
      </c>
      <c r="C29023">
        <v>1966</v>
      </c>
      <c r="D29023" s="2" t="s">
        <v>26</v>
      </c>
      <c r="E29023">
        <v>333.21</v>
      </c>
      <c r="F29023">
        <v>349.85</v>
      </c>
      <c r="G29023">
        <v>318.97000000000003</v>
      </c>
      <c r="H29023">
        <v>331.47</v>
      </c>
      <c r="I29023">
        <f>IFERROR(H29022-H29023,"-")</f>
        <v>179.71999999999997</v>
      </c>
      <c r="J29023">
        <v>3218958</v>
      </c>
      <c r="K29023">
        <v>329.72</v>
      </c>
      <c r="L29023">
        <v>0</v>
      </c>
      <c r="M29023">
        <v>1</v>
      </c>
      <c r="N29023">
        <v>620.30636363636359</v>
      </c>
      <c r="O29023">
        <v>47.91</v>
      </c>
      <c r="P29023">
        <v>-288.83999999999997</v>
      </c>
      <c r="Q29023">
        <v>1392.35</v>
      </c>
      <c r="R29023">
        <v>-151.74</v>
      </c>
      <c r="S29023">
        <v>1485.58</v>
      </c>
      <c r="T29023">
        <v>94.78</v>
      </c>
      <c r="U29023">
        <v>1.34</v>
      </c>
      <c r="V29023">
        <v>1066988008.26</v>
      </c>
      <c r="W29023">
        <v>43.62</v>
      </c>
    </row>
    <row r="29024" spans="1:23" x14ac:dyDescent="0.3">
      <c r="A29024" s="1">
        <v>24185</v>
      </c>
      <c r="B29024">
        <v>3</v>
      </c>
      <c r="C29024">
        <v>1966</v>
      </c>
      <c r="D29024" s="2" t="s">
        <v>25</v>
      </c>
      <c r="E29024">
        <v>421.34</v>
      </c>
      <c r="F29024">
        <v>456.7</v>
      </c>
      <c r="G29024">
        <v>410.13</v>
      </c>
      <c r="H29024">
        <v>442.19</v>
      </c>
      <c r="I29024">
        <f>IFERROR(H29023-H29024,"-")</f>
        <v>-110.71999999999997</v>
      </c>
      <c r="J29024">
        <v>6984439</v>
      </c>
      <c r="K29024">
        <v>444.76</v>
      </c>
      <c r="L29024">
        <v>0</v>
      </c>
      <c r="M29024">
        <v>2</v>
      </c>
      <c r="N29024">
        <v>635.75090909090909</v>
      </c>
      <c r="O29024">
        <v>62.95</v>
      </c>
      <c r="P29024">
        <v>-193.56</v>
      </c>
      <c r="Q29024">
        <v>1407.8</v>
      </c>
      <c r="R29024">
        <v>-136.29</v>
      </c>
      <c r="S29024">
        <v>1485.58</v>
      </c>
      <c r="T29024">
        <v>94.78</v>
      </c>
      <c r="U29024">
        <v>0.76</v>
      </c>
      <c r="V29024">
        <v>3088449081.4099998</v>
      </c>
      <c r="W29024">
        <v>9.84</v>
      </c>
    </row>
    <row r="29025" spans="1:23" x14ac:dyDescent="0.3">
      <c r="A29025" s="1">
        <v>24186</v>
      </c>
      <c r="B29025">
        <v>3</v>
      </c>
      <c r="C29025">
        <v>1966</v>
      </c>
      <c r="D29025" s="2" t="s">
        <v>23</v>
      </c>
      <c r="E29025">
        <v>533.21</v>
      </c>
      <c r="F29025">
        <v>569.53</v>
      </c>
      <c r="G29025">
        <v>484.38</v>
      </c>
      <c r="H29025">
        <v>549.88</v>
      </c>
      <c r="I29025">
        <f>IFERROR(H29024-H29025,"-")</f>
        <v>-107.69</v>
      </c>
      <c r="J29025">
        <v>4625486</v>
      </c>
      <c r="K29025">
        <v>546.66</v>
      </c>
      <c r="L29025">
        <v>1</v>
      </c>
      <c r="M29025">
        <v>1</v>
      </c>
      <c r="N29025">
        <v>729.60636363636354</v>
      </c>
      <c r="O29025">
        <v>30.37</v>
      </c>
      <c r="P29025">
        <v>-179.73</v>
      </c>
      <c r="Q29025">
        <v>1501.65</v>
      </c>
      <c r="R29025">
        <v>-42.44</v>
      </c>
      <c r="S29025">
        <v>1485.58</v>
      </c>
      <c r="T29025">
        <v>94.78</v>
      </c>
      <c r="U29025">
        <v>1.18</v>
      </c>
      <c r="V29025">
        <v>2543462241.6799998</v>
      </c>
      <c r="W29025">
        <v>13.32</v>
      </c>
    </row>
    <row r="29026" spans="1:23" x14ac:dyDescent="0.3">
      <c r="A29026" s="1">
        <v>24187</v>
      </c>
      <c r="B29026">
        <v>3</v>
      </c>
      <c r="C29026">
        <v>1966</v>
      </c>
      <c r="D29026" s="2" t="s">
        <v>25</v>
      </c>
      <c r="E29026">
        <v>859.68</v>
      </c>
      <c r="F29026">
        <v>888.79</v>
      </c>
      <c r="G29026">
        <v>836.86</v>
      </c>
      <c r="H29026">
        <v>877.77</v>
      </c>
      <c r="I29026">
        <f>IFERROR(H29025-H29026,"-")</f>
        <v>-327.89</v>
      </c>
      <c r="J29026">
        <v>9970418</v>
      </c>
      <c r="K29026">
        <v>876.92</v>
      </c>
      <c r="L29026">
        <v>0</v>
      </c>
      <c r="M29026">
        <v>1</v>
      </c>
      <c r="N29026">
        <v>765.92090909090905</v>
      </c>
      <c r="O29026">
        <v>51.14</v>
      </c>
      <c r="P29026">
        <v>111.85</v>
      </c>
      <c r="Q29026">
        <v>1537.97</v>
      </c>
      <c r="R29026">
        <v>-6.12</v>
      </c>
      <c r="S29026">
        <v>1485.58</v>
      </c>
      <c r="T29026">
        <v>94.78</v>
      </c>
      <c r="U29026">
        <v>1.02</v>
      </c>
      <c r="V29026">
        <v>8751733807.8600006</v>
      </c>
      <c r="W29026">
        <v>20.010000000000002</v>
      </c>
    </row>
    <row r="29027" spans="1:23" x14ac:dyDescent="0.3">
      <c r="A29027" s="1">
        <v>24188</v>
      </c>
      <c r="B29027">
        <v>3</v>
      </c>
      <c r="C29027">
        <v>1966</v>
      </c>
      <c r="D29027" s="2" t="s">
        <v>25</v>
      </c>
      <c r="E29027">
        <v>984.38</v>
      </c>
      <c r="F29027">
        <v>1030.45</v>
      </c>
      <c r="G29027">
        <v>948.31</v>
      </c>
      <c r="H29027">
        <v>982.71</v>
      </c>
      <c r="I29027">
        <f>IFERROR(H29026-H29027,"-")</f>
        <v>-104.94000000000005</v>
      </c>
      <c r="J29027">
        <v>4875941</v>
      </c>
      <c r="K29027">
        <v>983.67</v>
      </c>
      <c r="L29027">
        <v>0</v>
      </c>
      <c r="M29027">
        <v>1</v>
      </c>
      <c r="N29027">
        <v>816.94999999999993</v>
      </c>
      <c r="O29027">
        <v>41.7</v>
      </c>
      <c r="P29027">
        <v>165.76</v>
      </c>
      <c r="Q29027">
        <v>1589</v>
      </c>
      <c r="R29027">
        <v>44.9</v>
      </c>
      <c r="S29027">
        <v>1485.58</v>
      </c>
      <c r="T29027">
        <v>94.78</v>
      </c>
      <c r="U29027">
        <v>1.02</v>
      </c>
      <c r="V29027">
        <v>4791635980.1099997</v>
      </c>
      <c r="W29027">
        <v>23.56</v>
      </c>
    </row>
    <row r="29028" spans="1:23" x14ac:dyDescent="0.3">
      <c r="A29028" s="1">
        <v>24189</v>
      </c>
      <c r="B29028">
        <v>3</v>
      </c>
      <c r="C29028">
        <v>1966</v>
      </c>
      <c r="D29028" s="2" t="s">
        <v>26</v>
      </c>
      <c r="E29028">
        <v>592.34</v>
      </c>
      <c r="F29028">
        <v>625.80999999999995</v>
      </c>
      <c r="G29028">
        <v>558.67999999999995</v>
      </c>
      <c r="H29028">
        <v>589.53</v>
      </c>
      <c r="I29028">
        <f>IFERROR(H29027-H29028,"-")</f>
        <v>393.18000000000006</v>
      </c>
      <c r="J29028">
        <v>6250978</v>
      </c>
      <c r="K29028">
        <v>586.86</v>
      </c>
      <c r="L29028">
        <v>0</v>
      </c>
      <c r="M29028">
        <v>1</v>
      </c>
      <c r="N29028">
        <v>835.41181818181826</v>
      </c>
      <c r="O29028">
        <v>59.64</v>
      </c>
      <c r="P29028">
        <v>-245.88</v>
      </c>
      <c r="Q29028">
        <v>1607.46</v>
      </c>
      <c r="R29028">
        <v>63.37</v>
      </c>
      <c r="S29028">
        <v>1485.58</v>
      </c>
      <c r="T29028">
        <v>94.78</v>
      </c>
      <c r="U29028">
        <v>0.91</v>
      </c>
      <c r="V29028">
        <v>3685139060.3400002</v>
      </c>
      <c r="W29028">
        <v>13.27</v>
      </c>
    </row>
    <row r="29029" spans="1:23" x14ac:dyDescent="0.3">
      <c r="A29029" s="1">
        <v>24190</v>
      </c>
      <c r="B29029">
        <v>3</v>
      </c>
      <c r="C29029">
        <v>1966</v>
      </c>
      <c r="D29029" s="2" t="s">
        <v>25</v>
      </c>
      <c r="E29029">
        <v>821.33</v>
      </c>
      <c r="F29029">
        <v>859.79</v>
      </c>
      <c r="G29029">
        <v>816.22</v>
      </c>
      <c r="H29029">
        <v>845.56</v>
      </c>
      <c r="I29029">
        <f>IFERROR(H29028-H29029,"-")</f>
        <v>-256.02999999999997</v>
      </c>
      <c r="J29029">
        <v>9163099</v>
      </c>
      <c r="K29029">
        <v>845.2</v>
      </c>
      <c r="L29029">
        <v>1</v>
      </c>
      <c r="M29029">
        <v>1</v>
      </c>
      <c r="N29029">
        <v>823.77909090909088</v>
      </c>
      <c r="O29029">
        <v>47.02</v>
      </c>
      <c r="P29029">
        <v>21.78</v>
      </c>
      <c r="Q29029">
        <v>1595.82</v>
      </c>
      <c r="R29029">
        <v>51.73</v>
      </c>
      <c r="S29029">
        <v>1485.58</v>
      </c>
      <c r="T29029">
        <v>94.78</v>
      </c>
      <c r="U29029">
        <v>1.1299999999999999</v>
      </c>
      <c r="V29029">
        <v>7747949990.4399996</v>
      </c>
      <c r="W29029">
        <v>63.65</v>
      </c>
    </row>
    <row r="29030" spans="1:23" x14ac:dyDescent="0.3">
      <c r="A29030" s="1">
        <v>24191</v>
      </c>
      <c r="B29030">
        <v>3</v>
      </c>
      <c r="C29030">
        <v>1966</v>
      </c>
      <c r="D29030" s="2" t="s">
        <v>26</v>
      </c>
      <c r="E29030">
        <v>680.01</v>
      </c>
      <c r="F29030">
        <v>721.59</v>
      </c>
      <c r="G29030">
        <v>676.19</v>
      </c>
      <c r="H29030">
        <v>676.24</v>
      </c>
      <c r="I29030">
        <f>IFERROR(H29029-H29030,"-")</f>
        <v>169.31999999999994</v>
      </c>
      <c r="J29030">
        <v>7578860</v>
      </c>
      <c r="K29030">
        <v>677.03</v>
      </c>
      <c r="L29030">
        <v>0.5</v>
      </c>
      <c r="M29030">
        <v>2</v>
      </c>
      <c r="N29030">
        <v>792.85272727272718</v>
      </c>
      <c r="O29030">
        <v>30.67</v>
      </c>
      <c r="P29030">
        <v>-116.61</v>
      </c>
      <c r="Q29030">
        <v>1564.9</v>
      </c>
      <c r="R29030">
        <v>20.81</v>
      </c>
      <c r="S29030">
        <v>1485.58</v>
      </c>
      <c r="T29030">
        <v>94.78</v>
      </c>
      <c r="U29030">
        <v>1.32</v>
      </c>
      <c r="V29030">
        <v>5125128286.3999996</v>
      </c>
      <c r="W29030">
        <v>36.979999999999997</v>
      </c>
    </row>
    <row r="29031" spans="1:23" x14ac:dyDescent="0.3">
      <c r="A29031" s="1">
        <v>24192</v>
      </c>
      <c r="B29031">
        <v>3</v>
      </c>
      <c r="C29031">
        <v>1966</v>
      </c>
      <c r="D29031" s="2" t="s">
        <v>23</v>
      </c>
      <c r="E29031">
        <v>861.81</v>
      </c>
      <c r="F29031">
        <v>880.34</v>
      </c>
      <c r="G29031">
        <v>818.24</v>
      </c>
      <c r="H29031">
        <v>827.58</v>
      </c>
      <c r="I29031">
        <f>IFERROR(H29030-H29031,"-")</f>
        <v>-151.34000000000003</v>
      </c>
      <c r="J29031">
        <v>2997971</v>
      </c>
      <c r="K29031">
        <v>821.76</v>
      </c>
      <c r="L29031">
        <v>0</v>
      </c>
      <c r="M29031">
        <v>1</v>
      </c>
      <c r="N29031">
        <v>823.16454545454542</v>
      </c>
      <c r="O29031">
        <v>68.86</v>
      </c>
      <c r="P29031">
        <v>4.42</v>
      </c>
      <c r="Q29031">
        <v>1595.21</v>
      </c>
      <c r="R29031">
        <v>51.12</v>
      </c>
      <c r="S29031">
        <v>1485.58</v>
      </c>
      <c r="T29031">
        <v>94.78</v>
      </c>
      <c r="U29031">
        <v>0.64</v>
      </c>
      <c r="V29031">
        <v>2481060840.1799998</v>
      </c>
      <c r="W29031">
        <v>40.770000000000003</v>
      </c>
    </row>
    <row r="29032" spans="1:23" x14ac:dyDescent="0.3">
      <c r="A29032" s="1">
        <v>24193</v>
      </c>
      <c r="B29032">
        <v>3</v>
      </c>
      <c r="C29032">
        <v>1966</v>
      </c>
      <c r="D29032" s="2" t="s">
        <v>26</v>
      </c>
      <c r="E29032">
        <v>444.74</v>
      </c>
      <c r="F29032">
        <v>467.67</v>
      </c>
      <c r="G29032">
        <v>438.85</v>
      </c>
      <c r="H29032">
        <v>445.49</v>
      </c>
      <c r="I29032">
        <f>IFERROR(H29031-H29032,"-")</f>
        <v>382.09000000000003</v>
      </c>
      <c r="J29032">
        <v>9181073</v>
      </c>
      <c r="K29032">
        <v>439.76</v>
      </c>
      <c r="L29032">
        <v>1</v>
      </c>
      <c r="M29032">
        <v>1.5</v>
      </c>
      <c r="N29032">
        <v>851.90272727272725</v>
      </c>
      <c r="O29032">
        <v>37.090000000000003</v>
      </c>
      <c r="P29032">
        <v>-406.41</v>
      </c>
      <c r="Q29032">
        <v>1623.95</v>
      </c>
      <c r="R29032">
        <v>79.86</v>
      </c>
      <c r="S29032">
        <v>1485.58</v>
      </c>
      <c r="T29032">
        <v>94.78</v>
      </c>
      <c r="U29032">
        <v>0.54</v>
      </c>
      <c r="V29032">
        <v>4090076210.77</v>
      </c>
      <c r="W29032">
        <v>15.86</v>
      </c>
    </row>
    <row r="29033" spans="1:23" x14ac:dyDescent="0.3">
      <c r="A29033" s="1">
        <v>24194</v>
      </c>
      <c r="B29033">
        <v>3</v>
      </c>
      <c r="C29033">
        <v>1966</v>
      </c>
      <c r="D29033" s="2" t="s">
        <v>25</v>
      </c>
      <c r="E29033">
        <v>244.17</v>
      </c>
      <c r="F29033">
        <v>269.8</v>
      </c>
      <c r="G29033">
        <v>228.71</v>
      </c>
      <c r="H29033">
        <v>254.95</v>
      </c>
      <c r="I29033">
        <f>IFERROR(H29032-H29033,"-")</f>
        <v>190.54000000000002</v>
      </c>
      <c r="J29033">
        <v>2622816</v>
      </c>
      <c r="K29033">
        <v>255.58</v>
      </c>
      <c r="L29033">
        <v>1</v>
      </c>
      <c r="M29033">
        <v>1</v>
      </c>
      <c r="N29033">
        <v>870.45818181818186</v>
      </c>
      <c r="O29033">
        <v>47.65</v>
      </c>
      <c r="P29033">
        <v>-615.51</v>
      </c>
      <c r="Q29033">
        <v>1642.5</v>
      </c>
      <c r="R29033">
        <v>98.41</v>
      </c>
      <c r="S29033">
        <v>1485.58</v>
      </c>
      <c r="T29033">
        <v>94.78</v>
      </c>
      <c r="U29033">
        <v>0.76</v>
      </c>
      <c r="V29033">
        <v>668686939.20000005</v>
      </c>
      <c r="W29033">
        <v>8.58</v>
      </c>
    </row>
    <row r="29034" spans="1:23" x14ac:dyDescent="0.3">
      <c r="A29034" s="1">
        <v>24195</v>
      </c>
      <c r="B29034">
        <v>3</v>
      </c>
      <c r="C29034">
        <v>1966</v>
      </c>
      <c r="D29034" s="2" t="s">
        <v>25</v>
      </c>
      <c r="E29034">
        <v>502.51</v>
      </c>
      <c r="F29034">
        <v>547.96</v>
      </c>
      <c r="G29034">
        <v>488.74</v>
      </c>
      <c r="H29034">
        <v>501.36</v>
      </c>
      <c r="I29034">
        <f>IFERROR(H29033-H29034,"-")</f>
        <v>-246.41000000000003</v>
      </c>
      <c r="J29034">
        <v>9141058</v>
      </c>
      <c r="K29034">
        <v>501.08</v>
      </c>
      <c r="L29034">
        <v>1</v>
      </c>
      <c r="M29034">
        <v>1.5</v>
      </c>
      <c r="N29034">
        <v>909.85090909090911</v>
      </c>
      <c r="O29034">
        <v>59.44</v>
      </c>
      <c r="P29034">
        <v>-408.49</v>
      </c>
      <c r="Q29034">
        <v>1681.9</v>
      </c>
      <c r="R29034">
        <v>137.81</v>
      </c>
      <c r="S29034">
        <v>1485.58</v>
      </c>
      <c r="T29034">
        <v>94.78</v>
      </c>
      <c r="U29034">
        <v>0.75</v>
      </c>
      <c r="V29034">
        <v>4582960838.8800001</v>
      </c>
      <c r="W29034">
        <v>11.33</v>
      </c>
    </row>
    <row r="29035" spans="1:23" x14ac:dyDescent="0.3">
      <c r="A29035" s="1">
        <v>24196</v>
      </c>
      <c r="B29035">
        <v>3</v>
      </c>
      <c r="C29035">
        <v>1966</v>
      </c>
      <c r="D29035" s="2" t="s">
        <v>26</v>
      </c>
      <c r="E29035">
        <v>1459.45</v>
      </c>
      <c r="F29035">
        <v>1484.27</v>
      </c>
      <c r="G29035">
        <v>1412.79</v>
      </c>
      <c r="H29035">
        <v>1474.6</v>
      </c>
      <c r="I29035">
        <f>IFERROR(H29034-H29035,"-")</f>
        <v>-973.2399999999999</v>
      </c>
      <c r="J29035">
        <v>5662630</v>
      </c>
      <c r="K29035">
        <v>1481.71</v>
      </c>
      <c r="L29035">
        <v>0</v>
      </c>
      <c r="M29035">
        <v>1</v>
      </c>
      <c r="N29035">
        <v>985.72909090909093</v>
      </c>
      <c r="O29035">
        <v>66.87</v>
      </c>
      <c r="P29035">
        <v>488.87</v>
      </c>
      <c r="Q29035">
        <v>1757.77</v>
      </c>
      <c r="R29035">
        <v>213.68</v>
      </c>
      <c r="S29035">
        <v>1485.58</v>
      </c>
      <c r="T29035">
        <v>94.78</v>
      </c>
      <c r="U29035">
        <v>1.1200000000000001</v>
      </c>
      <c r="V29035">
        <v>8350114198</v>
      </c>
      <c r="W29035">
        <v>66.16</v>
      </c>
    </row>
    <row r="29036" spans="1:23" x14ac:dyDescent="0.3">
      <c r="A29036" s="1">
        <v>24197</v>
      </c>
      <c r="B29036">
        <v>3</v>
      </c>
      <c r="C29036">
        <v>1966</v>
      </c>
      <c r="D29036" s="2" t="s">
        <v>23</v>
      </c>
      <c r="E29036">
        <v>988.14</v>
      </c>
      <c r="F29036">
        <v>1015.08</v>
      </c>
      <c r="G29036">
        <v>945.13</v>
      </c>
      <c r="H29036">
        <v>949.34</v>
      </c>
      <c r="I29036">
        <f>IFERROR(H29035-H29036,"-")</f>
        <v>525.25999999999988</v>
      </c>
      <c r="J29036">
        <v>8304709</v>
      </c>
      <c r="K29036">
        <v>951.68</v>
      </c>
      <c r="L29036">
        <v>0</v>
      </c>
      <c r="M29036">
        <v>1.5</v>
      </c>
      <c r="N29036">
        <v>897.71727272727264</v>
      </c>
      <c r="O29036">
        <v>65.760000000000005</v>
      </c>
      <c r="P29036">
        <v>51.62</v>
      </c>
      <c r="Q29036">
        <v>1669.76</v>
      </c>
      <c r="R29036">
        <v>125.67</v>
      </c>
      <c r="S29036">
        <v>1485.58</v>
      </c>
      <c r="T29036">
        <v>94.78</v>
      </c>
      <c r="U29036">
        <v>0.54</v>
      </c>
      <c r="V29036">
        <v>7883992442.0600004</v>
      </c>
      <c r="W29036">
        <v>180.33</v>
      </c>
    </row>
    <row r="29037" spans="1:23" x14ac:dyDescent="0.3">
      <c r="A29037" s="1">
        <v>24198</v>
      </c>
      <c r="B29037">
        <v>4</v>
      </c>
      <c r="C29037">
        <v>1966</v>
      </c>
      <c r="D29037" s="2" t="s">
        <v>24</v>
      </c>
      <c r="E29037">
        <v>1429.79</v>
      </c>
      <c r="F29037">
        <v>1450.22</v>
      </c>
      <c r="G29037">
        <v>1425.59</v>
      </c>
      <c r="H29037">
        <v>1439.09</v>
      </c>
      <c r="I29037">
        <f>IFERROR(H29036-H29037,"-")</f>
        <v>-489.74999999999989</v>
      </c>
      <c r="J29037">
        <v>1667340</v>
      </c>
      <c r="K29037">
        <v>1442.51</v>
      </c>
      <c r="L29037">
        <v>0</v>
      </c>
      <c r="M29037">
        <v>2</v>
      </c>
      <c r="N29037">
        <v>915.26181818181828</v>
      </c>
      <c r="O29037">
        <v>55.37</v>
      </c>
      <c r="P29037">
        <v>523.83000000000004</v>
      </c>
      <c r="Q29037">
        <v>1687.31</v>
      </c>
      <c r="R29037">
        <v>143.22</v>
      </c>
      <c r="S29037">
        <v>1485.58</v>
      </c>
      <c r="T29037">
        <v>94.78</v>
      </c>
      <c r="U29037">
        <v>1.3</v>
      </c>
      <c r="V29037">
        <v>2399452320.5999999</v>
      </c>
      <c r="W29037">
        <v>177.76</v>
      </c>
    </row>
    <row r="29038" spans="1:23" x14ac:dyDescent="0.3">
      <c r="A29038" s="1">
        <v>24199</v>
      </c>
      <c r="B29038">
        <v>4</v>
      </c>
      <c r="C29038">
        <v>1966</v>
      </c>
      <c r="D29038" s="2" t="s">
        <v>26</v>
      </c>
      <c r="E29038">
        <v>1164.5899999999999</v>
      </c>
      <c r="F29038">
        <v>1190.73</v>
      </c>
      <c r="G29038">
        <v>1117.05</v>
      </c>
      <c r="H29038">
        <v>1185.79</v>
      </c>
      <c r="I29038">
        <f>IFERROR(H29037-H29038,"-")</f>
        <v>253.29999999999995</v>
      </c>
      <c r="J29038">
        <v>8195337</v>
      </c>
      <c r="K29038">
        <v>1186.3800000000001</v>
      </c>
      <c r="L29038">
        <v>1</v>
      </c>
      <c r="M29038">
        <v>1</v>
      </c>
      <c r="N29038">
        <v>853.70363636363652</v>
      </c>
      <c r="O29038">
        <v>55.37</v>
      </c>
      <c r="P29038">
        <v>332.09</v>
      </c>
      <c r="Q29038">
        <v>1625.75</v>
      </c>
      <c r="R29038">
        <v>81.66</v>
      </c>
      <c r="S29038">
        <v>1485.58</v>
      </c>
      <c r="T29038">
        <v>94.78</v>
      </c>
      <c r="U29038">
        <v>1.32</v>
      </c>
      <c r="V29038">
        <v>9717948661.2299995</v>
      </c>
      <c r="W29038">
        <v>57.82</v>
      </c>
    </row>
    <row r="29039" spans="1:23" x14ac:dyDescent="0.3">
      <c r="A29039" s="1">
        <v>24200</v>
      </c>
      <c r="B29039">
        <v>4</v>
      </c>
      <c r="C29039">
        <v>1966</v>
      </c>
      <c r="D29039" s="2" t="s">
        <v>22</v>
      </c>
      <c r="E29039">
        <v>459.88</v>
      </c>
      <c r="F29039">
        <v>505.59</v>
      </c>
      <c r="G29039">
        <v>443.06</v>
      </c>
      <c r="H29039">
        <v>461.57</v>
      </c>
      <c r="I29039">
        <f>IFERROR(H29038-H29039,"-")</f>
        <v>724.22</v>
      </c>
      <c r="J29039">
        <v>4246847</v>
      </c>
      <c r="K29039">
        <v>453.32</v>
      </c>
      <c r="L29039">
        <v>0</v>
      </c>
      <c r="M29039">
        <v>1.5</v>
      </c>
      <c r="N29039">
        <v>791.08545454545458</v>
      </c>
      <c r="O29039">
        <v>45.77</v>
      </c>
      <c r="P29039">
        <v>-329.52</v>
      </c>
      <c r="Q29039">
        <v>1563.13</v>
      </c>
      <c r="R29039">
        <v>19.04</v>
      </c>
      <c r="S29039">
        <v>1485.58</v>
      </c>
      <c r="T29039">
        <v>94.78</v>
      </c>
      <c r="U29039">
        <v>0.67</v>
      </c>
      <c r="V29039">
        <v>1960217169.79</v>
      </c>
      <c r="W29039">
        <v>45.66</v>
      </c>
    </row>
    <row r="29040" spans="1:23" x14ac:dyDescent="0.3">
      <c r="A29040" s="1">
        <v>24201</v>
      </c>
      <c r="B29040">
        <v>4</v>
      </c>
      <c r="C29040">
        <v>1966</v>
      </c>
      <c r="D29040" s="2" t="s">
        <v>23</v>
      </c>
      <c r="E29040">
        <v>491.81</v>
      </c>
      <c r="F29040">
        <v>525.03</v>
      </c>
      <c r="G29040">
        <v>483.64</v>
      </c>
      <c r="H29040">
        <v>505.37</v>
      </c>
      <c r="I29040">
        <f>IFERROR(H29039-H29040,"-")</f>
        <v>-43.800000000000011</v>
      </c>
      <c r="J29040">
        <v>7982989</v>
      </c>
      <c r="K29040">
        <v>508.52</v>
      </c>
      <c r="L29040">
        <v>1</v>
      </c>
      <c r="M29040">
        <v>2</v>
      </c>
      <c r="N29040">
        <v>807.07636363636368</v>
      </c>
      <c r="O29040">
        <v>61.04</v>
      </c>
      <c r="P29040">
        <v>-301.70999999999998</v>
      </c>
      <c r="Q29040">
        <v>1579.12</v>
      </c>
      <c r="R29040">
        <v>35.03</v>
      </c>
      <c r="S29040">
        <v>1485.58</v>
      </c>
      <c r="T29040">
        <v>94.78</v>
      </c>
      <c r="U29040">
        <v>0.65</v>
      </c>
      <c r="V29040">
        <v>4034363150.9299998</v>
      </c>
      <c r="W29040">
        <v>11.55</v>
      </c>
    </row>
    <row r="29041" spans="1:23" x14ac:dyDescent="0.3">
      <c r="A29041" s="1">
        <v>24202</v>
      </c>
      <c r="B29041">
        <v>4</v>
      </c>
      <c r="C29041">
        <v>1966</v>
      </c>
      <c r="D29041" s="2" t="s">
        <v>25</v>
      </c>
      <c r="E29041">
        <v>989.86</v>
      </c>
      <c r="F29041">
        <v>1015.5</v>
      </c>
      <c r="G29041">
        <v>983.96</v>
      </c>
      <c r="H29041">
        <v>1009.67</v>
      </c>
      <c r="I29041">
        <f>IFERROR(H29040-H29041,"-")</f>
        <v>-504.29999999999995</v>
      </c>
      <c r="J29041">
        <v>8677860</v>
      </c>
      <c r="K29041">
        <v>1019.47</v>
      </c>
      <c r="L29041">
        <v>0</v>
      </c>
      <c r="M29041">
        <v>1.5</v>
      </c>
      <c r="N29041">
        <v>772.12727272727273</v>
      </c>
      <c r="O29041">
        <v>40.659999999999997</v>
      </c>
      <c r="P29041">
        <v>237.54</v>
      </c>
      <c r="Q29041">
        <v>1544.17</v>
      </c>
      <c r="R29041">
        <v>0.08</v>
      </c>
      <c r="S29041">
        <v>1485.58</v>
      </c>
      <c r="T29041">
        <v>94.78</v>
      </c>
      <c r="U29041">
        <v>1.45</v>
      </c>
      <c r="V29041">
        <v>8761774906.2000008</v>
      </c>
      <c r="W29041">
        <v>23.39</v>
      </c>
    </row>
    <row r="29042" spans="1:23" x14ac:dyDescent="0.3">
      <c r="A29042" s="1">
        <v>24203</v>
      </c>
      <c r="B29042">
        <v>4</v>
      </c>
      <c r="C29042">
        <v>1966</v>
      </c>
      <c r="D29042" s="2" t="s">
        <v>22</v>
      </c>
      <c r="E29042">
        <v>1121.25</v>
      </c>
      <c r="F29042">
        <v>1153.19</v>
      </c>
      <c r="G29042">
        <v>1102.1500000000001</v>
      </c>
      <c r="H29042">
        <v>1143.7</v>
      </c>
      <c r="I29042">
        <f>IFERROR(H29041-H29042,"-")</f>
        <v>-134.03000000000009</v>
      </c>
      <c r="J29042">
        <v>2286436</v>
      </c>
      <c r="K29042">
        <v>1150.78</v>
      </c>
      <c r="L29042">
        <v>0</v>
      </c>
      <c r="M29042">
        <v>2</v>
      </c>
      <c r="N29042">
        <v>798.59454545454548</v>
      </c>
      <c r="O29042">
        <v>32.26</v>
      </c>
      <c r="P29042">
        <v>345.11</v>
      </c>
      <c r="Q29042">
        <v>1570.64</v>
      </c>
      <c r="R29042">
        <v>26.55</v>
      </c>
      <c r="S29042">
        <v>1485.58</v>
      </c>
      <c r="T29042">
        <v>94.78</v>
      </c>
      <c r="U29042">
        <v>1.1299999999999999</v>
      </c>
      <c r="V29042">
        <v>2614996853.1999998</v>
      </c>
      <c r="W29042">
        <v>32.590000000000003</v>
      </c>
    </row>
    <row r="29043" spans="1:23" x14ac:dyDescent="0.3">
      <c r="A29043" s="1">
        <v>24204</v>
      </c>
      <c r="B29043">
        <v>4</v>
      </c>
      <c r="C29043">
        <v>1966</v>
      </c>
      <c r="D29043" s="2" t="s">
        <v>22</v>
      </c>
      <c r="E29043">
        <v>643.84</v>
      </c>
      <c r="F29043">
        <v>665.37</v>
      </c>
      <c r="G29043">
        <v>634.57000000000005</v>
      </c>
      <c r="H29043">
        <v>649.6</v>
      </c>
      <c r="I29043">
        <f>IFERROR(H29042-H29043,"-")</f>
        <v>494.1</v>
      </c>
      <c r="J29043">
        <v>8313864</v>
      </c>
      <c r="K29043">
        <v>641.84</v>
      </c>
      <c r="L29043">
        <v>0</v>
      </c>
      <c r="M29043">
        <v>1</v>
      </c>
      <c r="N29043">
        <v>798.5654545454546</v>
      </c>
      <c r="O29043">
        <v>54.51</v>
      </c>
      <c r="P29043">
        <v>-148.97</v>
      </c>
      <c r="Q29043">
        <v>1570.61</v>
      </c>
      <c r="R29043">
        <v>26.52</v>
      </c>
      <c r="S29043">
        <v>1485.58</v>
      </c>
      <c r="T29043">
        <v>94.78</v>
      </c>
      <c r="U29043">
        <v>1.5</v>
      </c>
      <c r="V29043">
        <v>5400686054.3999996</v>
      </c>
      <c r="W29043">
        <v>20.6</v>
      </c>
    </row>
    <row r="29044" spans="1:23" x14ac:dyDescent="0.3">
      <c r="A29044" s="1">
        <v>24205</v>
      </c>
      <c r="B29044">
        <v>4</v>
      </c>
      <c r="C29044">
        <v>1966</v>
      </c>
      <c r="D29044" s="2" t="s">
        <v>25</v>
      </c>
      <c r="E29044">
        <v>690.47</v>
      </c>
      <c r="F29044">
        <v>691.53</v>
      </c>
      <c r="G29044">
        <v>686.98</v>
      </c>
      <c r="H29044">
        <v>688.27</v>
      </c>
      <c r="I29044">
        <f>IFERROR(H29043-H29044,"-")</f>
        <v>-38.669999999999959</v>
      </c>
      <c r="J29044">
        <v>5959968</v>
      </c>
      <c r="K29044">
        <v>684.19</v>
      </c>
      <c r="L29044">
        <v>1</v>
      </c>
      <c r="M29044">
        <v>1</v>
      </c>
      <c r="N29044">
        <v>830.10818181818183</v>
      </c>
      <c r="O29044">
        <v>58.45</v>
      </c>
      <c r="P29044">
        <v>-141.84</v>
      </c>
      <c r="Q29044">
        <v>1602.15</v>
      </c>
      <c r="R29044">
        <v>58.06</v>
      </c>
      <c r="S29044">
        <v>1485.58</v>
      </c>
      <c r="T29044">
        <v>94.78</v>
      </c>
      <c r="U29044">
        <v>1.1200000000000001</v>
      </c>
      <c r="V29044">
        <v>4102067175.3600001</v>
      </c>
      <c r="W29044">
        <v>18.440000000000001</v>
      </c>
    </row>
    <row r="29045" spans="1:23" x14ac:dyDescent="0.3">
      <c r="A29045" s="1">
        <v>24206</v>
      </c>
      <c r="B29045">
        <v>4</v>
      </c>
      <c r="C29045">
        <v>1966</v>
      </c>
      <c r="D29045" s="2" t="s">
        <v>22</v>
      </c>
      <c r="E29045">
        <v>1341.67</v>
      </c>
      <c r="F29045">
        <v>1353.67</v>
      </c>
      <c r="G29045">
        <v>1328.69</v>
      </c>
      <c r="H29045">
        <v>1336.02</v>
      </c>
      <c r="I29045">
        <f>IFERROR(H29044-H29045,"-")</f>
        <v>-647.75</v>
      </c>
      <c r="J29045">
        <v>5805234</v>
      </c>
      <c r="K29045">
        <v>1339.44</v>
      </c>
      <c r="L29045">
        <v>0</v>
      </c>
      <c r="M29045">
        <v>1.5</v>
      </c>
      <c r="N29045">
        <v>902.59090909090912</v>
      </c>
      <c r="O29045">
        <v>44.96</v>
      </c>
      <c r="P29045">
        <v>433.43</v>
      </c>
      <c r="Q29045">
        <v>1674.64</v>
      </c>
      <c r="R29045">
        <v>130.55000000000001</v>
      </c>
      <c r="S29045">
        <v>1485.58</v>
      </c>
      <c r="T29045">
        <v>94.78</v>
      </c>
      <c r="U29045">
        <v>0.56000000000000005</v>
      </c>
      <c r="V29045">
        <v>7755908728.6800003</v>
      </c>
      <c r="W29045">
        <v>34.11</v>
      </c>
    </row>
    <row r="29046" spans="1:23" x14ac:dyDescent="0.3">
      <c r="A29046" s="1">
        <v>24207</v>
      </c>
      <c r="B29046">
        <v>4</v>
      </c>
      <c r="C29046">
        <v>1966</v>
      </c>
      <c r="D29046" s="2" t="s">
        <v>24</v>
      </c>
      <c r="E29046">
        <v>500.42</v>
      </c>
      <c r="F29046">
        <v>535.11</v>
      </c>
      <c r="G29046">
        <v>455.47</v>
      </c>
      <c r="H29046">
        <v>506.47</v>
      </c>
      <c r="I29046">
        <f>IFERROR(H29045-H29046,"-")</f>
        <v>829.55</v>
      </c>
      <c r="J29046">
        <v>1680716</v>
      </c>
      <c r="K29046">
        <v>507.95</v>
      </c>
      <c r="L29046">
        <v>0</v>
      </c>
      <c r="M29046">
        <v>1.5</v>
      </c>
      <c r="N29046">
        <v>913.08636363636356</v>
      </c>
      <c r="O29046">
        <v>38.67</v>
      </c>
      <c r="P29046">
        <v>-406.62</v>
      </c>
      <c r="Q29046">
        <v>1685.13</v>
      </c>
      <c r="R29046">
        <v>141.04</v>
      </c>
      <c r="S29046">
        <v>1485.58</v>
      </c>
      <c r="T29046">
        <v>90.98</v>
      </c>
      <c r="U29046">
        <v>1</v>
      </c>
      <c r="V29046">
        <v>851232232.51999998</v>
      </c>
      <c r="W29046">
        <v>344.67</v>
      </c>
    </row>
    <row r="29047" spans="1:23" x14ac:dyDescent="0.3">
      <c r="A29047" s="1">
        <v>24208</v>
      </c>
      <c r="B29047">
        <v>4</v>
      </c>
      <c r="C29047">
        <v>1966</v>
      </c>
      <c r="D29047" s="2" t="s">
        <v>23</v>
      </c>
      <c r="E29047">
        <v>1160.48</v>
      </c>
      <c r="F29047">
        <v>1170.46</v>
      </c>
      <c r="G29047">
        <v>1137.52</v>
      </c>
      <c r="H29047">
        <v>1142.33</v>
      </c>
      <c r="I29047">
        <f>IFERROR(H29046-H29047,"-")</f>
        <v>-635.8599999999999</v>
      </c>
      <c r="J29047">
        <v>6199713</v>
      </c>
      <c r="K29047">
        <v>1141.8</v>
      </c>
      <c r="L29047">
        <v>0.5</v>
      </c>
      <c r="M29047">
        <v>1</v>
      </c>
      <c r="N29047">
        <v>878.45090909090914</v>
      </c>
      <c r="O29047">
        <v>57.69</v>
      </c>
      <c r="P29047">
        <v>263.88</v>
      </c>
      <c r="Q29047">
        <v>1650.5</v>
      </c>
      <c r="R29047">
        <v>106.41</v>
      </c>
      <c r="S29047">
        <v>1485.58</v>
      </c>
      <c r="T29047">
        <v>90.98</v>
      </c>
      <c r="U29047">
        <v>0.82</v>
      </c>
      <c r="V29047">
        <v>7082118151.29</v>
      </c>
      <c r="W29047">
        <v>26.31</v>
      </c>
    </row>
    <row r="29048" spans="1:23" x14ac:dyDescent="0.3">
      <c r="A29048" s="1">
        <v>24209</v>
      </c>
      <c r="B29048">
        <v>4</v>
      </c>
      <c r="C29048">
        <v>1966</v>
      </c>
      <c r="D29048" s="2" t="s">
        <v>26</v>
      </c>
      <c r="E29048">
        <v>785.93</v>
      </c>
      <c r="F29048">
        <v>822.62</v>
      </c>
      <c r="G29048">
        <v>745.17</v>
      </c>
      <c r="H29048">
        <v>761.95</v>
      </c>
      <c r="I29048">
        <f>IFERROR(H29047-H29048,"-")</f>
        <v>380.37999999999988</v>
      </c>
      <c r="J29048">
        <v>6012281</v>
      </c>
      <c r="K29048">
        <v>754.37</v>
      </c>
      <c r="L29048">
        <v>1</v>
      </c>
      <c r="M29048">
        <v>1</v>
      </c>
      <c r="N29048">
        <v>840.47181818181843</v>
      </c>
      <c r="O29048">
        <v>62.56</v>
      </c>
      <c r="P29048">
        <v>-78.52</v>
      </c>
      <c r="Q29048">
        <v>1612.52</v>
      </c>
      <c r="R29048">
        <v>68.430000000000007</v>
      </c>
      <c r="S29048">
        <v>1485.58</v>
      </c>
      <c r="T29048">
        <v>90.98</v>
      </c>
      <c r="U29048">
        <v>1.02</v>
      </c>
      <c r="V29048">
        <v>4581057507.9499998</v>
      </c>
      <c r="W29048">
        <v>27.47</v>
      </c>
    </row>
    <row r="29049" spans="1:23" x14ac:dyDescent="0.3">
      <c r="A29049" s="1">
        <v>24210</v>
      </c>
      <c r="B29049">
        <v>4</v>
      </c>
      <c r="C29049">
        <v>1966</v>
      </c>
      <c r="D29049" s="2" t="s">
        <v>24</v>
      </c>
      <c r="E29049">
        <v>498.58</v>
      </c>
      <c r="F29049">
        <v>539.16</v>
      </c>
      <c r="G29049">
        <v>449</v>
      </c>
      <c r="H29049">
        <v>496.99</v>
      </c>
      <c r="I29049">
        <f>IFERROR(H29048-H29049,"-")</f>
        <v>264.96000000000004</v>
      </c>
      <c r="J29049">
        <v>8141644</v>
      </c>
      <c r="K29049">
        <v>500.97</v>
      </c>
      <c r="L29049">
        <v>0</v>
      </c>
      <c r="M29049">
        <v>2</v>
      </c>
      <c r="N29049">
        <v>796.53909090909099</v>
      </c>
      <c r="O29049">
        <v>35.270000000000003</v>
      </c>
      <c r="P29049">
        <v>-299.55</v>
      </c>
      <c r="Q29049">
        <v>1568.58</v>
      </c>
      <c r="R29049">
        <v>24.49</v>
      </c>
      <c r="S29049">
        <v>1485.58</v>
      </c>
      <c r="T29049">
        <v>90.98</v>
      </c>
      <c r="U29049">
        <v>1.4</v>
      </c>
      <c r="V29049">
        <v>4046315651.5599999</v>
      </c>
      <c r="W29049">
        <v>12.66</v>
      </c>
    </row>
    <row r="29050" spans="1:23" x14ac:dyDescent="0.3">
      <c r="A29050" s="1">
        <v>24211</v>
      </c>
      <c r="B29050">
        <v>4</v>
      </c>
      <c r="C29050">
        <v>1966</v>
      </c>
      <c r="D29050" s="2" t="s">
        <v>24</v>
      </c>
      <c r="E29050">
        <v>660.45</v>
      </c>
      <c r="F29050">
        <v>661.25</v>
      </c>
      <c r="G29050">
        <v>633.54999999999995</v>
      </c>
      <c r="H29050">
        <v>637.47</v>
      </c>
      <c r="I29050">
        <f>IFERROR(H29049-H29050,"-")</f>
        <v>-140.48000000000002</v>
      </c>
      <c r="J29050">
        <v>8821443</v>
      </c>
      <c r="K29050">
        <v>635.58000000000004</v>
      </c>
      <c r="L29050">
        <v>0</v>
      </c>
      <c r="M29050">
        <v>2</v>
      </c>
      <c r="N29050">
        <v>828.97909090909081</v>
      </c>
      <c r="O29050">
        <v>38.03</v>
      </c>
      <c r="P29050">
        <v>-191.51</v>
      </c>
      <c r="Q29050">
        <v>1601.02</v>
      </c>
      <c r="R29050">
        <v>56.93</v>
      </c>
      <c r="S29050">
        <v>1485.58</v>
      </c>
      <c r="T29050">
        <v>90.98</v>
      </c>
      <c r="U29050">
        <v>0.79</v>
      </c>
      <c r="V29050">
        <v>5623405269.21</v>
      </c>
      <c r="W29050">
        <v>19.25</v>
      </c>
    </row>
    <row r="29051" spans="1:23" x14ac:dyDescent="0.3">
      <c r="A29051" s="1">
        <v>24212</v>
      </c>
      <c r="B29051">
        <v>4</v>
      </c>
      <c r="C29051">
        <v>1966</v>
      </c>
      <c r="D29051" s="2" t="s">
        <v>24</v>
      </c>
      <c r="E29051">
        <v>123.77</v>
      </c>
      <c r="F29051">
        <v>126.38</v>
      </c>
      <c r="G29051">
        <v>89.39</v>
      </c>
      <c r="H29051">
        <v>120.93</v>
      </c>
      <c r="I29051">
        <f>IFERROR(H29050-H29051,"-")</f>
        <v>516.54</v>
      </c>
      <c r="J29051">
        <v>8819662</v>
      </c>
      <c r="K29051">
        <v>128.22</v>
      </c>
      <c r="L29051">
        <v>1</v>
      </c>
      <c r="M29051">
        <v>1</v>
      </c>
      <c r="N29051">
        <v>829.98909090909103</v>
      </c>
      <c r="O29051">
        <v>61.27</v>
      </c>
      <c r="P29051">
        <v>-709.06</v>
      </c>
      <c r="Q29051">
        <v>1602.03</v>
      </c>
      <c r="R29051">
        <v>57.94</v>
      </c>
      <c r="S29051">
        <v>1485.58</v>
      </c>
      <c r="T29051">
        <v>90.98</v>
      </c>
      <c r="U29051">
        <v>1.37</v>
      </c>
      <c r="V29051">
        <v>1066561725.66</v>
      </c>
      <c r="W29051">
        <v>3.85</v>
      </c>
    </row>
    <row r="29052" spans="1:23" x14ac:dyDescent="0.3">
      <c r="A29052" s="1">
        <v>24213</v>
      </c>
      <c r="B29052">
        <v>4</v>
      </c>
      <c r="C29052">
        <v>1966</v>
      </c>
      <c r="D29052" s="2" t="s">
        <v>22</v>
      </c>
      <c r="E29052">
        <v>1296.3699999999999</v>
      </c>
      <c r="F29052">
        <v>1300.96</v>
      </c>
      <c r="G29052">
        <v>1290.32</v>
      </c>
      <c r="H29052">
        <v>1300.81</v>
      </c>
      <c r="I29052">
        <f>IFERROR(H29051-H29052,"-")</f>
        <v>-1179.8799999999999</v>
      </c>
      <c r="J29052">
        <v>5496511</v>
      </c>
      <c r="K29052">
        <v>1296.1099999999999</v>
      </c>
      <c r="L29052">
        <v>0</v>
      </c>
      <c r="M29052">
        <v>2</v>
      </c>
      <c r="N29052">
        <v>920.1763636363637</v>
      </c>
      <c r="O29052">
        <v>64.53</v>
      </c>
      <c r="P29052">
        <v>380.63</v>
      </c>
      <c r="Q29052">
        <v>1692.22</v>
      </c>
      <c r="R29052">
        <v>148.13</v>
      </c>
      <c r="S29052">
        <v>1485.58</v>
      </c>
      <c r="T29052">
        <v>90.98</v>
      </c>
      <c r="U29052">
        <v>0.68</v>
      </c>
      <c r="V29052">
        <v>7149916473.9099998</v>
      </c>
      <c r="W29052">
        <v>27.31</v>
      </c>
    </row>
    <row r="29053" spans="1:23" x14ac:dyDescent="0.3">
      <c r="A29053" s="1">
        <v>24214</v>
      </c>
      <c r="B29053">
        <v>4</v>
      </c>
      <c r="C29053">
        <v>1966</v>
      </c>
      <c r="D29053" s="2" t="s">
        <v>22</v>
      </c>
      <c r="E29053">
        <v>1122.79</v>
      </c>
      <c r="F29053">
        <v>1165.17</v>
      </c>
      <c r="G29053">
        <v>1115.55</v>
      </c>
      <c r="H29053">
        <v>1143.3800000000001</v>
      </c>
      <c r="I29053">
        <f>IFERROR(H29052-H29053,"-")</f>
        <v>157.42999999999984</v>
      </c>
      <c r="J29053">
        <v>8610407</v>
      </c>
      <c r="K29053">
        <v>1142.33</v>
      </c>
      <c r="L29053">
        <v>0</v>
      </c>
      <c r="M29053">
        <v>1</v>
      </c>
      <c r="N29053">
        <v>818.11454545454535</v>
      </c>
      <c r="O29053">
        <v>69.3</v>
      </c>
      <c r="P29053">
        <v>325.27</v>
      </c>
      <c r="Q29053">
        <v>1590.16</v>
      </c>
      <c r="R29053">
        <v>46.07</v>
      </c>
      <c r="S29053">
        <v>1485.58</v>
      </c>
      <c r="T29053">
        <v>90.98</v>
      </c>
      <c r="U29053">
        <v>0.53</v>
      </c>
      <c r="V29053">
        <v>9844967155.6599998</v>
      </c>
      <c r="W29053">
        <v>51.41</v>
      </c>
    </row>
    <row r="29054" spans="1:23" x14ac:dyDescent="0.3">
      <c r="A29054" s="1">
        <v>24215</v>
      </c>
      <c r="B29054">
        <v>4</v>
      </c>
      <c r="C29054">
        <v>1966</v>
      </c>
      <c r="D29054" s="2" t="s">
        <v>25</v>
      </c>
      <c r="E29054">
        <v>1004.57</v>
      </c>
      <c r="F29054">
        <v>1049.67</v>
      </c>
      <c r="G29054">
        <v>966.63</v>
      </c>
      <c r="H29054">
        <v>996.57</v>
      </c>
      <c r="I29054">
        <f>IFERROR(H29053-H29054,"-")</f>
        <v>146.81000000000006</v>
      </c>
      <c r="J29054">
        <v>2768515</v>
      </c>
      <c r="K29054">
        <v>1003.77</v>
      </c>
      <c r="L29054">
        <v>1</v>
      </c>
      <c r="M29054">
        <v>1.5</v>
      </c>
      <c r="N29054">
        <v>847.97818181818184</v>
      </c>
      <c r="O29054">
        <v>62.65</v>
      </c>
      <c r="P29054">
        <v>148.59</v>
      </c>
      <c r="Q29054">
        <v>1620.02</v>
      </c>
      <c r="R29054">
        <v>75.930000000000007</v>
      </c>
      <c r="S29054">
        <v>1485.58</v>
      </c>
      <c r="T29054">
        <v>90.98</v>
      </c>
      <c r="U29054">
        <v>1.26</v>
      </c>
      <c r="V29054">
        <v>2759018993.5500002</v>
      </c>
      <c r="W29054">
        <v>63.3</v>
      </c>
    </row>
    <row r="29055" spans="1:23" x14ac:dyDescent="0.3">
      <c r="A29055" s="1">
        <v>24216</v>
      </c>
      <c r="B29055">
        <v>4</v>
      </c>
      <c r="C29055">
        <v>1966</v>
      </c>
      <c r="D29055" s="2" t="s">
        <v>23</v>
      </c>
      <c r="E29055">
        <v>1480.6</v>
      </c>
      <c r="F29055">
        <v>1524.76</v>
      </c>
      <c r="G29055">
        <v>1465.6</v>
      </c>
      <c r="H29055">
        <v>1485.58</v>
      </c>
      <c r="I29055">
        <f>IFERROR(H29054-H29055,"-")</f>
        <v>-489.00999999999988</v>
      </c>
      <c r="J29055">
        <v>5510629</v>
      </c>
      <c r="K29055">
        <v>1477.55</v>
      </c>
      <c r="L29055">
        <v>1</v>
      </c>
      <c r="M29055">
        <v>1</v>
      </c>
      <c r="N29055">
        <v>869.86272727272728</v>
      </c>
      <c r="O29055">
        <v>55.21</v>
      </c>
      <c r="P29055">
        <v>615.72</v>
      </c>
      <c r="Q29055">
        <v>1641.91</v>
      </c>
      <c r="R29055">
        <v>97.82</v>
      </c>
      <c r="S29055">
        <v>1485.58</v>
      </c>
      <c r="T29055">
        <v>90.98</v>
      </c>
      <c r="U29055">
        <v>0.53</v>
      </c>
      <c r="V29055">
        <v>8186480229.8199997</v>
      </c>
      <c r="W29055">
        <v>36.909999999999997</v>
      </c>
    </row>
    <row r="29056" spans="1:23" x14ac:dyDescent="0.3">
      <c r="A29056" s="1">
        <v>24217</v>
      </c>
      <c r="B29056">
        <v>4</v>
      </c>
      <c r="C29056">
        <v>1966</v>
      </c>
      <c r="D29056" s="2" t="s">
        <v>24</v>
      </c>
      <c r="E29056">
        <v>1435.43</v>
      </c>
      <c r="F29056">
        <v>1453.85</v>
      </c>
      <c r="G29056">
        <v>1421.13</v>
      </c>
      <c r="H29056">
        <v>1451.47</v>
      </c>
      <c r="I29056">
        <f>IFERROR(H29055-H29056,"-")</f>
        <v>34.1099999999999</v>
      </c>
      <c r="J29056">
        <v>9154782</v>
      </c>
      <c r="K29056">
        <v>1459.56</v>
      </c>
      <c r="L29056">
        <v>0</v>
      </c>
      <c r="M29056">
        <v>2</v>
      </c>
      <c r="N29056">
        <v>750.07818181818175</v>
      </c>
      <c r="O29056">
        <v>32.53</v>
      </c>
      <c r="P29056">
        <v>701.39</v>
      </c>
      <c r="Q29056">
        <v>1522.12</v>
      </c>
      <c r="R29056">
        <v>-21.97</v>
      </c>
      <c r="S29056">
        <v>1474.12</v>
      </c>
      <c r="T29056">
        <v>90.98</v>
      </c>
      <c r="U29056">
        <v>1.07</v>
      </c>
      <c r="V29056">
        <v>13287891429.540001</v>
      </c>
      <c r="W29056">
        <v>34.94</v>
      </c>
    </row>
    <row r="29057" spans="1:23" x14ac:dyDescent="0.3">
      <c r="A29057" s="1">
        <v>24218</v>
      </c>
      <c r="B29057">
        <v>4</v>
      </c>
      <c r="C29057">
        <v>1966</v>
      </c>
      <c r="D29057" s="2" t="s">
        <v>23</v>
      </c>
      <c r="E29057">
        <v>113.48</v>
      </c>
      <c r="F29057">
        <v>150.61000000000001</v>
      </c>
      <c r="G29057">
        <v>89.94</v>
      </c>
      <c r="H29057">
        <v>125.48</v>
      </c>
      <c r="I29057">
        <f>IFERROR(H29056-H29057,"-")</f>
        <v>1325.99</v>
      </c>
      <c r="J29057">
        <v>4354242</v>
      </c>
      <c r="K29057">
        <v>128.37</v>
      </c>
      <c r="L29057">
        <v>0</v>
      </c>
      <c r="M29057">
        <v>1</v>
      </c>
      <c r="N29057">
        <v>652.30545454545438</v>
      </c>
      <c r="O29057">
        <v>65.489999999999995</v>
      </c>
      <c r="P29057">
        <v>-526.83000000000004</v>
      </c>
      <c r="Q29057">
        <v>1424.35</v>
      </c>
      <c r="R29057">
        <v>-119.74</v>
      </c>
      <c r="S29057">
        <v>1474.12</v>
      </c>
      <c r="T29057">
        <v>90.98</v>
      </c>
      <c r="U29057">
        <v>0.85</v>
      </c>
      <c r="V29057">
        <v>546370286.15999997</v>
      </c>
      <c r="W29057">
        <v>3.84</v>
      </c>
    </row>
    <row r="29058" spans="1:23" x14ac:dyDescent="0.3">
      <c r="A29058" s="1">
        <v>24219</v>
      </c>
      <c r="B29058">
        <v>4</v>
      </c>
      <c r="C29058">
        <v>1966</v>
      </c>
      <c r="D29058" s="2" t="s">
        <v>25</v>
      </c>
      <c r="E29058">
        <v>767.02</v>
      </c>
      <c r="F29058">
        <v>804.51</v>
      </c>
      <c r="G29058">
        <v>719.93</v>
      </c>
      <c r="H29058">
        <v>724.56</v>
      </c>
      <c r="I29058">
        <f>IFERROR(H29057-H29058,"-")</f>
        <v>-599.07999999999993</v>
      </c>
      <c r="J29058">
        <v>1993381</v>
      </c>
      <c r="K29058">
        <v>714.66</v>
      </c>
      <c r="L29058">
        <v>1</v>
      </c>
      <c r="M29058">
        <v>1</v>
      </c>
      <c r="N29058">
        <v>709.95999999999992</v>
      </c>
      <c r="O29058">
        <v>63.85</v>
      </c>
      <c r="P29058">
        <v>14.6</v>
      </c>
      <c r="Q29058">
        <v>1482.01</v>
      </c>
      <c r="R29058">
        <v>-62.09</v>
      </c>
      <c r="S29058">
        <v>1474.12</v>
      </c>
      <c r="T29058">
        <v>90.98</v>
      </c>
      <c r="U29058">
        <v>1.08</v>
      </c>
      <c r="V29058">
        <v>1444324137.3599999</v>
      </c>
      <c r="W29058">
        <v>37.32</v>
      </c>
    </row>
    <row r="29059" spans="1:23" x14ac:dyDescent="0.3">
      <c r="A29059" s="1">
        <v>24220</v>
      </c>
      <c r="B29059">
        <v>4</v>
      </c>
      <c r="C29059">
        <v>1966</v>
      </c>
      <c r="D29059" s="2" t="s">
        <v>24</v>
      </c>
      <c r="E29059">
        <v>258.47000000000003</v>
      </c>
      <c r="F29059">
        <v>279.25</v>
      </c>
      <c r="G29059">
        <v>237.97</v>
      </c>
      <c r="H29059">
        <v>278.69</v>
      </c>
      <c r="I29059">
        <f>IFERROR(H29058-H29059,"-")</f>
        <v>445.86999999999995</v>
      </c>
      <c r="J29059">
        <v>3979415</v>
      </c>
      <c r="K29059">
        <v>282.85000000000002</v>
      </c>
      <c r="L29059">
        <v>0</v>
      </c>
      <c r="M29059">
        <v>1</v>
      </c>
      <c r="N29059">
        <v>696.05818181818177</v>
      </c>
      <c r="O29059">
        <v>57.6</v>
      </c>
      <c r="P29059">
        <v>-417.37</v>
      </c>
      <c r="Q29059">
        <v>1468.1</v>
      </c>
      <c r="R29059">
        <v>-75.989999999999995</v>
      </c>
      <c r="S29059">
        <v>1474.12</v>
      </c>
      <c r="T29059">
        <v>90.98</v>
      </c>
      <c r="U29059">
        <v>0.85</v>
      </c>
      <c r="V29059">
        <v>1109023166.3499999</v>
      </c>
      <c r="W29059">
        <v>6.97</v>
      </c>
    </row>
    <row r="29060" spans="1:23" x14ac:dyDescent="0.3">
      <c r="A29060" s="1">
        <v>24221</v>
      </c>
      <c r="B29060">
        <v>4</v>
      </c>
      <c r="C29060">
        <v>1966</v>
      </c>
      <c r="D29060" s="2" t="s">
        <v>23</v>
      </c>
      <c r="E29060">
        <v>848.81</v>
      </c>
      <c r="F29060">
        <v>890.42</v>
      </c>
      <c r="G29060">
        <v>811.93</v>
      </c>
      <c r="H29060">
        <v>853.83</v>
      </c>
      <c r="I29060">
        <f>IFERROR(H29059-H29060,"-")</f>
        <v>-575.1400000000001</v>
      </c>
      <c r="J29060">
        <v>5917130</v>
      </c>
      <c r="K29060">
        <v>856.84</v>
      </c>
      <c r="L29060">
        <v>0</v>
      </c>
      <c r="M29060">
        <v>1</v>
      </c>
      <c r="N29060">
        <v>696.22454545454536</v>
      </c>
      <c r="O29060">
        <v>69.430000000000007</v>
      </c>
      <c r="P29060">
        <v>157.61000000000001</v>
      </c>
      <c r="Q29060">
        <v>1468.27</v>
      </c>
      <c r="R29060">
        <v>-75.819999999999993</v>
      </c>
      <c r="S29060">
        <v>1474.12</v>
      </c>
      <c r="T29060">
        <v>90.98</v>
      </c>
      <c r="U29060">
        <v>1.33</v>
      </c>
      <c r="V29060">
        <v>5052223107.8999996</v>
      </c>
      <c r="W29060">
        <v>26.34</v>
      </c>
    </row>
    <row r="29061" spans="1:23" x14ac:dyDescent="0.3">
      <c r="A29061" s="1">
        <v>24222</v>
      </c>
      <c r="B29061">
        <v>4</v>
      </c>
      <c r="C29061">
        <v>1966</v>
      </c>
      <c r="D29061" s="2" t="s">
        <v>26</v>
      </c>
      <c r="E29061">
        <v>650.61</v>
      </c>
      <c r="F29061">
        <v>682.51</v>
      </c>
      <c r="G29061">
        <v>617.16</v>
      </c>
      <c r="H29061">
        <v>648.58000000000004</v>
      </c>
      <c r="I29061">
        <f>IFERROR(H29060-H29061,"-")</f>
        <v>205.25</v>
      </c>
      <c r="J29061">
        <v>1751319</v>
      </c>
      <c r="K29061">
        <v>650.14</v>
      </c>
      <c r="L29061">
        <v>0</v>
      </c>
      <c r="M29061">
        <v>1</v>
      </c>
      <c r="N29061">
        <v>704.56727272727267</v>
      </c>
      <c r="O29061">
        <v>30.78</v>
      </c>
      <c r="P29061">
        <v>-55.99</v>
      </c>
      <c r="Q29061">
        <v>1476.61</v>
      </c>
      <c r="R29061">
        <v>-67.48</v>
      </c>
      <c r="S29061">
        <v>1474.12</v>
      </c>
      <c r="T29061">
        <v>90.98</v>
      </c>
      <c r="U29061">
        <v>1.0900000000000001</v>
      </c>
      <c r="V29061">
        <v>1135870477.02</v>
      </c>
      <c r="W29061">
        <v>78.099999999999994</v>
      </c>
    </row>
    <row r="29062" spans="1:23" x14ac:dyDescent="0.3">
      <c r="A29062" s="1">
        <v>24223</v>
      </c>
      <c r="B29062">
        <v>4</v>
      </c>
      <c r="C29062">
        <v>1966</v>
      </c>
      <c r="D29062" s="2" t="s">
        <v>23</v>
      </c>
      <c r="E29062">
        <v>1112.8599999999999</v>
      </c>
      <c r="F29062">
        <v>1113.5</v>
      </c>
      <c r="G29062">
        <v>1104.56</v>
      </c>
      <c r="H29062">
        <v>1112.99</v>
      </c>
      <c r="I29062">
        <f>IFERROR(H29061-H29062,"-")</f>
        <v>-464.40999999999997</v>
      </c>
      <c r="J29062">
        <v>1706434</v>
      </c>
      <c r="K29062">
        <v>1111.08</v>
      </c>
      <c r="L29062">
        <v>1</v>
      </c>
      <c r="M29062">
        <v>1</v>
      </c>
      <c r="N29062">
        <v>684.86363636363637</v>
      </c>
      <c r="O29062">
        <v>64.08</v>
      </c>
      <c r="P29062">
        <v>428.13</v>
      </c>
      <c r="Q29062">
        <v>1456.91</v>
      </c>
      <c r="R29062">
        <v>-87.18</v>
      </c>
      <c r="S29062">
        <v>1474.12</v>
      </c>
      <c r="T29062">
        <v>90.98</v>
      </c>
      <c r="U29062">
        <v>1.07</v>
      </c>
      <c r="V29062">
        <v>1899243977.6600001</v>
      </c>
      <c r="W29062">
        <v>56.33</v>
      </c>
    </row>
    <row r="29063" spans="1:23" x14ac:dyDescent="0.3">
      <c r="A29063" s="1">
        <v>24224</v>
      </c>
      <c r="B29063">
        <v>4</v>
      </c>
      <c r="C29063">
        <v>1966</v>
      </c>
      <c r="D29063" s="2" t="s">
        <v>26</v>
      </c>
      <c r="E29063">
        <v>160.38</v>
      </c>
      <c r="F29063">
        <v>197.61</v>
      </c>
      <c r="G29063">
        <v>143.65</v>
      </c>
      <c r="H29063">
        <v>178.13</v>
      </c>
      <c r="I29063">
        <f>IFERROR(H29062-H29063,"-")</f>
        <v>934.86</v>
      </c>
      <c r="J29063">
        <v>1479455</v>
      </c>
      <c r="K29063">
        <v>168.9</v>
      </c>
      <c r="L29063">
        <v>0.5</v>
      </c>
      <c r="M29063">
        <v>1.5</v>
      </c>
      <c r="N29063">
        <v>618.82000000000005</v>
      </c>
      <c r="O29063">
        <v>31.14</v>
      </c>
      <c r="P29063">
        <v>-440.69</v>
      </c>
      <c r="Q29063">
        <v>1390.87</v>
      </c>
      <c r="R29063">
        <v>-153.22999999999999</v>
      </c>
      <c r="S29063">
        <v>1474.12</v>
      </c>
      <c r="T29063">
        <v>90.98</v>
      </c>
      <c r="U29063">
        <v>1.41</v>
      </c>
      <c r="V29063">
        <v>263535319.15000001</v>
      </c>
      <c r="W29063">
        <v>30.35</v>
      </c>
    </row>
    <row r="29064" spans="1:23" x14ac:dyDescent="0.3">
      <c r="A29064" s="1">
        <v>24225</v>
      </c>
      <c r="B29064">
        <v>4</v>
      </c>
      <c r="C29064">
        <v>1966</v>
      </c>
      <c r="D29064" s="2" t="s">
        <v>23</v>
      </c>
      <c r="E29064">
        <v>1480.52</v>
      </c>
      <c r="F29064">
        <v>1502.95</v>
      </c>
      <c r="G29064">
        <v>1440.16</v>
      </c>
      <c r="H29064">
        <v>1471.88</v>
      </c>
      <c r="I29064">
        <f>IFERROR(H29063-H29064,"-")</f>
        <v>-1293.75</v>
      </c>
      <c r="J29064">
        <v>5375582</v>
      </c>
      <c r="K29064">
        <v>1476.3</v>
      </c>
      <c r="L29064">
        <v>1</v>
      </c>
      <c r="M29064">
        <v>1</v>
      </c>
      <c r="N29064">
        <v>723.98</v>
      </c>
      <c r="O29064">
        <v>31.56</v>
      </c>
      <c r="P29064">
        <v>747.9</v>
      </c>
      <c r="Q29064">
        <v>1496.03</v>
      </c>
      <c r="R29064">
        <v>-48.07</v>
      </c>
      <c r="S29064">
        <v>1474.12</v>
      </c>
      <c r="T29064">
        <v>90.98</v>
      </c>
      <c r="U29064">
        <v>1.37</v>
      </c>
      <c r="V29064">
        <v>7912211634.1599998</v>
      </c>
      <c r="W29064">
        <v>34.68</v>
      </c>
    </row>
    <row r="29065" spans="1:23" x14ac:dyDescent="0.3">
      <c r="A29065" s="1">
        <v>24226</v>
      </c>
      <c r="B29065">
        <v>4</v>
      </c>
      <c r="C29065">
        <v>1966</v>
      </c>
      <c r="D29065" s="2" t="s">
        <v>23</v>
      </c>
      <c r="E29065">
        <v>1255.31</v>
      </c>
      <c r="F29065">
        <v>1257.78</v>
      </c>
      <c r="G29065">
        <v>1232.94</v>
      </c>
      <c r="H29065">
        <v>1237.3</v>
      </c>
      <c r="I29065">
        <f>IFERROR(H29064-H29065,"-")</f>
        <v>234.58000000000015</v>
      </c>
      <c r="J29065">
        <v>8850177</v>
      </c>
      <c r="K29065">
        <v>1239.2</v>
      </c>
      <c r="L29065">
        <v>0.5</v>
      </c>
      <c r="M29065">
        <v>1</v>
      </c>
      <c r="N29065">
        <v>620.76545454545453</v>
      </c>
      <c r="O29065">
        <v>64.64</v>
      </c>
      <c r="P29065">
        <v>616.53</v>
      </c>
      <c r="Q29065">
        <v>1392.81</v>
      </c>
      <c r="R29065">
        <v>-151.28</v>
      </c>
      <c r="S29065">
        <v>1474.12</v>
      </c>
      <c r="T29065">
        <v>90.98</v>
      </c>
      <c r="U29065">
        <v>1.21</v>
      </c>
      <c r="V29065">
        <v>10950324002.1</v>
      </c>
      <c r="W29065">
        <v>34.85</v>
      </c>
    </row>
    <row r="29066" spans="1:23" x14ac:dyDescent="0.3">
      <c r="A29066" s="1">
        <v>24227</v>
      </c>
      <c r="B29066">
        <v>4</v>
      </c>
      <c r="C29066">
        <v>1966</v>
      </c>
      <c r="D29066" s="2" t="s">
        <v>26</v>
      </c>
      <c r="E29066">
        <v>176</v>
      </c>
      <c r="F29066">
        <v>209.81</v>
      </c>
      <c r="G29066">
        <v>126.39</v>
      </c>
      <c r="H29066">
        <v>167.95</v>
      </c>
      <c r="I29066">
        <f>IFERROR(H29065-H29066,"-")</f>
        <v>1069.3499999999999</v>
      </c>
      <c r="J29066">
        <v>3424263</v>
      </c>
      <c r="K29066">
        <v>172.2</v>
      </c>
      <c r="L29066">
        <v>0</v>
      </c>
      <c r="M29066">
        <v>1.5</v>
      </c>
      <c r="N29066">
        <v>596.69818181818187</v>
      </c>
      <c r="O29066">
        <v>38.83</v>
      </c>
      <c r="P29066">
        <v>-428.75</v>
      </c>
      <c r="Q29066">
        <v>1368.74</v>
      </c>
      <c r="R29066">
        <v>-175.35</v>
      </c>
      <c r="S29066">
        <v>1474.12</v>
      </c>
      <c r="T29066">
        <v>90.98</v>
      </c>
      <c r="U29066">
        <v>1.19</v>
      </c>
      <c r="V29066">
        <v>575104970.85000002</v>
      </c>
      <c r="W29066">
        <v>8.07</v>
      </c>
    </row>
    <row r="29067" spans="1:23" x14ac:dyDescent="0.3">
      <c r="A29067" s="1">
        <v>24228</v>
      </c>
      <c r="B29067">
        <v>5</v>
      </c>
      <c r="C29067">
        <v>1966</v>
      </c>
      <c r="D29067" s="2" t="s">
        <v>26</v>
      </c>
      <c r="E29067">
        <v>348.38</v>
      </c>
      <c r="F29067">
        <v>385.4</v>
      </c>
      <c r="G29067">
        <v>342.6</v>
      </c>
      <c r="H29067">
        <v>375.97</v>
      </c>
      <c r="I29067">
        <f>IFERROR(H29066-H29067,"-")</f>
        <v>-208.02000000000004</v>
      </c>
      <c r="J29067">
        <v>7319767</v>
      </c>
      <c r="K29067">
        <v>375.69</v>
      </c>
      <c r="L29067">
        <v>0.5</v>
      </c>
      <c r="M29067">
        <v>1</v>
      </c>
      <c r="N29067">
        <v>595.38727272727272</v>
      </c>
      <c r="O29067">
        <v>61.34</v>
      </c>
      <c r="P29067">
        <v>-219.42</v>
      </c>
      <c r="Q29067">
        <v>1367.43</v>
      </c>
      <c r="R29067">
        <v>-176.66</v>
      </c>
      <c r="S29067">
        <v>1474.12</v>
      </c>
      <c r="T29067">
        <v>90.98</v>
      </c>
      <c r="U29067">
        <v>1.25</v>
      </c>
      <c r="V29067">
        <v>2752012798.9899998</v>
      </c>
      <c r="W29067">
        <v>30.38</v>
      </c>
    </row>
    <row r="29068" spans="1:23" x14ac:dyDescent="0.3">
      <c r="A29068" s="1">
        <v>24229</v>
      </c>
      <c r="B29068">
        <v>5</v>
      </c>
      <c r="C29068">
        <v>1966</v>
      </c>
      <c r="D29068" s="2" t="s">
        <v>23</v>
      </c>
      <c r="E29068">
        <v>746.71</v>
      </c>
      <c r="F29068">
        <v>777.23</v>
      </c>
      <c r="G29068">
        <v>706.21</v>
      </c>
      <c r="H29068">
        <v>759.68</v>
      </c>
      <c r="I29068">
        <f>IFERROR(H29067-H29068,"-")</f>
        <v>-383.70999999999992</v>
      </c>
      <c r="J29068">
        <v>6072115</v>
      </c>
      <c r="K29068">
        <v>769.19</v>
      </c>
      <c r="L29068">
        <v>0.5</v>
      </c>
      <c r="M29068">
        <v>1.5</v>
      </c>
      <c r="N29068">
        <v>617.33272727272731</v>
      </c>
      <c r="O29068">
        <v>69.88</v>
      </c>
      <c r="P29068">
        <v>142.35</v>
      </c>
      <c r="Q29068">
        <v>1389.38</v>
      </c>
      <c r="R29068">
        <v>-154.71</v>
      </c>
      <c r="S29068">
        <v>1474.12</v>
      </c>
      <c r="T29068">
        <v>90.98</v>
      </c>
      <c r="U29068">
        <v>0.93</v>
      </c>
      <c r="V29068">
        <v>4612864323.1999998</v>
      </c>
      <c r="W29068">
        <v>114.71</v>
      </c>
    </row>
    <row r="29069" spans="1:23" x14ac:dyDescent="0.3">
      <c r="A29069" s="1">
        <v>24230</v>
      </c>
      <c r="B29069">
        <v>5</v>
      </c>
      <c r="C29069">
        <v>1966</v>
      </c>
      <c r="D29069" s="2" t="s">
        <v>24</v>
      </c>
      <c r="E29069">
        <v>565.48</v>
      </c>
      <c r="F29069">
        <v>582.28</v>
      </c>
      <c r="G29069">
        <v>557.51</v>
      </c>
      <c r="H29069">
        <v>571.64</v>
      </c>
      <c r="I29069">
        <f>IFERROR(H29068-H29069,"-")</f>
        <v>188.03999999999996</v>
      </c>
      <c r="J29069">
        <v>7907457</v>
      </c>
      <c r="K29069">
        <v>562.79</v>
      </c>
      <c r="L29069">
        <v>0</v>
      </c>
      <c r="M29069">
        <v>1</v>
      </c>
      <c r="N29069">
        <v>662.94818181818198</v>
      </c>
      <c r="O29069">
        <v>58.46</v>
      </c>
      <c r="P29069">
        <v>-91.31</v>
      </c>
      <c r="Q29069">
        <v>1434.99</v>
      </c>
      <c r="R29069">
        <v>-109.1</v>
      </c>
      <c r="S29069">
        <v>1474.12</v>
      </c>
      <c r="T29069">
        <v>72.569999999999993</v>
      </c>
      <c r="U29069">
        <v>1.07</v>
      </c>
      <c r="V29069">
        <v>4520218719.4799995</v>
      </c>
      <c r="W29069">
        <v>14.74</v>
      </c>
    </row>
    <row r="29070" spans="1:23" x14ac:dyDescent="0.3">
      <c r="A29070" s="1">
        <v>24231</v>
      </c>
      <c r="B29070">
        <v>5</v>
      </c>
      <c r="C29070">
        <v>1966</v>
      </c>
      <c r="D29070" s="2" t="s">
        <v>25</v>
      </c>
      <c r="E29070">
        <v>277.8</v>
      </c>
      <c r="F29070">
        <v>291.14</v>
      </c>
      <c r="G29070">
        <v>233.57</v>
      </c>
      <c r="H29070">
        <v>280.52</v>
      </c>
      <c r="I29070">
        <f>IFERROR(H29069-H29070,"-")</f>
        <v>291.12</v>
      </c>
      <c r="J29070">
        <v>5742551</v>
      </c>
      <c r="K29070">
        <v>288.95999999999998</v>
      </c>
      <c r="L29070">
        <v>0</v>
      </c>
      <c r="M29070">
        <v>1.5</v>
      </c>
      <c r="N29070">
        <v>645.029090909091</v>
      </c>
      <c r="O29070">
        <v>38.65</v>
      </c>
      <c r="P29070">
        <v>-364.51</v>
      </c>
      <c r="Q29070">
        <v>1417.07</v>
      </c>
      <c r="R29070">
        <v>-127.02</v>
      </c>
      <c r="S29070">
        <v>1474.12</v>
      </c>
      <c r="T29070">
        <v>72.569999999999993</v>
      </c>
      <c r="U29070">
        <v>0.56000000000000005</v>
      </c>
      <c r="V29070">
        <v>1610900406.52</v>
      </c>
      <c r="W29070">
        <v>20.38</v>
      </c>
    </row>
    <row r="29071" spans="1:23" x14ac:dyDescent="0.3">
      <c r="A29071" s="1">
        <v>24232</v>
      </c>
      <c r="B29071">
        <v>5</v>
      </c>
      <c r="C29071">
        <v>1966</v>
      </c>
      <c r="D29071" s="2" t="s">
        <v>23</v>
      </c>
      <c r="E29071">
        <v>934.33</v>
      </c>
      <c r="F29071">
        <v>952.29</v>
      </c>
      <c r="G29071">
        <v>933.45</v>
      </c>
      <c r="H29071">
        <v>945.6</v>
      </c>
      <c r="I29071">
        <f>IFERROR(H29070-H29071,"-")</f>
        <v>-665.08</v>
      </c>
      <c r="J29071">
        <v>4524607</v>
      </c>
      <c r="K29071">
        <v>938.09</v>
      </c>
      <c r="L29071">
        <v>0.5</v>
      </c>
      <c r="M29071">
        <v>1</v>
      </c>
      <c r="N29071">
        <v>675.29181818181826</v>
      </c>
      <c r="O29071">
        <v>64.88</v>
      </c>
      <c r="P29071">
        <v>270.31</v>
      </c>
      <c r="Q29071">
        <v>1447.34</v>
      </c>
      <c r="R29071">
        <v>-96.75</v>
      </c>
      <c r="S29071">
        <v>1474.12</v>
      </c>
      <c r="T29071">
        <v>72.569999999999993</v>
      </c>
      <c r="U29071">
        <v>1.43</v>
      </c>
      <c r="V29071">
        <v>4278468379.1999998</v>
      </c>
      <c r="W29071">
        <v>45.63</v>
      </c>
    </row>
    <row r="29072" spans="1:23" x14ac:dyDescent="0.3">
      <c r="A29072" s="1">
        <v>24233</v>
      </c>
      <c r="B29072">
        <v>5</v>
      </c>
      <c r="C29072">
        <v>1966</v>
      </c>
      <c r="D29072" s="2" t="s">
        <v>23</v>
      </c>
      <c r="E29072">
        <v>425.42</v>
      </c>
      <c r="F29072">
        <v>436.79</v>
      </c>
      <c r="G29072">
        <v>378.99</v>
      </c>
      <c r="H29072">
        <v>431.84</v>
      </c>
      <c r="I29072">
        <f>IFERROR(H29071-H29072,"-")</f>
        <v>513.76</v>
      </c>
      <c r="J29072">
        <v>1040991</v>
      </c>
      <c r="K29072">
        <v>437.03</v>
      </c>
      <c r="L29072">
        <v>1</v>
      </c>
      <c r="M29072">
        <v>1</v>
      </c>
      <c r="N29072">
        <v>618.38363636363636</v>
      </c>
      <c r="O29072">
        <v>52.91</v>
      </c>
      <c r="P29072">
        <v>-186.54</v>
      </c>
      <c r="Q29072">
        <v>1390.43</v>
      </c>
      <c r="R29072">
        <v>-153.66</v>
      </c>
      <c r="S29072">
        <v>1474.12</v>
      </c>
      <c r="T29072">
        <v>72.569999999999993</v>
      </c>
      <c r="U29072">
        <v>0.54</v>
      </c>
      <c r="V29072">
        <v>449541553.44</v>
      </c>
      <c r="W29072">
        <v>23.66</v>
      </c>
    </row>
    <row r="29073" spans="1:23" x14ac:dyDescent="0.3">
      <c r="A29073" s="1">
        <v>24234</v>
      </c>
      <c r="B29073">
        <v>5</v>
      </c>
      <c r="C29073">
        <v>1966</v>
      </c>
      <c r="D29073" s="2" t="s">
        <v>25</v>
      </c>
      <c r="E29073">
        <v>382.17</v>
      </c>
      <c r="F29073">
        <v>402.74</v>
      </c>
      <c r="G29073">
        <v>379.52</v>
      </c>
      <c r="H29073">
        <v>386.51</v>
      </c>
      <c r="I29073">
        <f>IFERROR(H29072-H29073,"-")</f>
        <v>45.329999999999984</v>
      </c>
      <c r="J29073">
        <v>9473166</v>
      </c>
      <c r="K29073">
        <v>383.01</v>
      </c>
      <c r="L29073">
        <v>0</v>
      </c>
      <c r="M29073">
        <v>1</v>
      </c>
      <c r="N29073">
        <v>702.8154545454546</v>
      </c>
      <c r="O29073">
        <v>65.77</v>
      </c>
      <c r="P29073">
        <v>-316.31</v>
      </c>
      <c r="Q29073">
        <v>1474.86</v>
      </c>
      <c r="R29073">
        <v>-69.23</v>
      </c>
      <c r="S29073">
        <v>1474.12</v>
      </c>
      <c r="T29073">
        <v>72.569999999999993</v>
      </c>
      <c r="U29073">
        <v>0.52</v>
      </c>
      <c r="V29073">
        <v>3661473390.6599998</v>
      </c>
      <c r="W29073">
        <v>14.46</v>
      </c>
    </row>
    <row r="29074" spans="1:23" x14ac:dyDescent="0.3">
      <c r="A29074" s="1">
        <v>24235</v>
      </c>
      <c r="B29074">
        <v>5</v>
      </c>
      <c r="C29074">
        <v>1966</v>
      </c>
      <c r="D29074" s="2" t="s">
        <v>25</v>
      </c>
      <c r="E29074">
        <v>1334.45</v>
      </c>
      <c r="F29074">
        <v>1352.22</v>
      </c>
      <c r="G29074">
        <v>1330.35</v>
      </c>
      <c r="H29074">
        <v>1334.89</v>
      </c>
      <c r="I29074">
        <f>IFERROR(H29073-H29074,"-")</f>
        <v>-948.38000000000011</v>
      </c>
      <c r="J29074">
        <v>5049277</v>
      </c>
      <c r="K29074">
        <v>1344.8</v>
      </c>
      <c r="L29074">
        <v>1</v>
      </c>
      <c r="M29074">
        <v>1</v>
      </c>
      <c r="N29074">
        <v>772.68181818181813</v>
      </c>
      <c r="O29074">
        <v>69.599999999999994</v>
      </c>
      <c r="P29074">
        <v>562.21</v>
      </c>
      <c r="Q29074">
        <v>1544.73</v>
      </c>
      <c r="R29074">
        <v>0.64</v>
      </c>
      <c r="S29074">
        <v>1474.12</v>
      </c>
      <c r="T29074">
        <v>72.569999999999993</v>
      </c>
      <c r="U29074">
        <v>0.94</v>
      </c>
      <c r="V29074">
        <v>6740229374.5299997</v>
      </c>
      <c r="W29074">
        <v>190.85</v>
      </c>
    </row>
    <row r="29075" spans="1:23" x14ac:dyDescent="0.3">
      <c r="A29075" s="1">
        <v>24236</v>
      </c>
      <c r="B29075">
        <v>5</v>
      </c>
      <c r="C29075">
        <v>1966</v>
      </c>
      <c r="D29075" s="2" t="s">
        <v>25</v>
      </c>
      <c r="E29075">
        <v>327.01</v>
      </c>
      <c r="F29075">
        <v>338.98</v>
      </c>
      <c r="G29075">
        <v>318.95</v>
      </c>
      <c r="H29075">
        <v>336.52</v>
      </c>
      <c r="I29075">
        <f>IFERROR(H29074-H29075,"-")</f>
        <v>998.37000000000012</v>
      </c>
      <c r="J29075">
        <v>1338022</v>
      </c>
      <c r="K29075">
        <v>339.09</v>
      </c>
      <c r="L29075">
        <v>0</v>
      </c>
      <c r="M29075">
        <v>1</v>
      </c>
      <c r="N29075">
        <v>767.21636363636378</v>
      </c>
      <c r="O29075">
        <v>55.82</v>
      </c>
      <c r="P29075">
        <v>-430.7</v>
      </c>
      <c r="Q29075">
        <v>1539.26</v>
      </c>
      <c r="R29075">
        <v>-4.83</v>
      </c>
      <c r="S29075">
        <v>1474.12</v>
      </c>
      <c r="T29075">
        <v>72.569999999999993</v>
      </c>
      <c r="U29075">
        <v>0.88</v>
      </c>
      <c r="V29075">
        <v>450271163.44</v>
      </c>
      <c r="W29075">
        <v>13.54</v>
      </c>
    </row>
    <row r="29076" spans="1:23" x14ac:dyDescent="0.3">
      <c r="A29076" s="1">
        <v>24237</v>
      </c>
      <c r="B29076">
        <v>5</v>
      </c>
      <c r="C29076">
        <v>1966</v>
      </c>
      <c r="D29076" s="2" t="s">
        <v>25</v>
      </c>
      <c r="E29076">
        <v>964.03</v>
      </c>
      <c r="F29076">
        <v>986.28</v>
      </c>
      <c r="G29076">
        <v>933.98</v>
      </c>
      <c r="H29076">
        <v>972.56</v>
      </c>
      <c r="I29076">
        <f>IFERROR(H29075-H29076,"-")</f>
        <v>-636.04</v>
      </c>
      <c r="J29076">
        <v>6470584</v>
      </c>
      <c r="K29076">
        <v>968.82</v>
      </c>
      <c r="L29076">
        <v>0</v>
      </c>
      <c r="M29076">
        <v>1.5</v>
      </c>
      <c r="N29076">
        <v>801.70181818181811</v>
      </c>
      <c r="O29076">
        <v>47.13</v>
      </c>
      <c r="P29076">
        <v>170.86</v>
      </c>
      <c r="Q29076">
        <v>1573.75</v>
      </c>
      <c r="R29076">
        <v>29.66</v>
      </c>
      <c r="S29076">
        <v>1474.12</v>
      </c>
      <c r="T29076">
        <v>72.569999999999993</v>
      </c>
      <c r="U29076">
        <v>1.33</v>
      </c>
      <c r="V29076">
        <v>6293031175.04</v>
      </c>
      <c r="W29076">
        <v>29.51</v>
      </c>
    </row>
    <row r="29077" spans="1:23" x14ac:dyDescent="0.3">
      <c r="A29077" s="1">
        <v>24238</v>
      </c>
      <c r="B29077">
        <v>5</v>
      </c>
      <c r="C29077">
        <v>1966</v>
      </c>
      <c r="D29077" s="2" t="s">
        <v>25</v>
      </c>
      <c r="E29077">
        <v>144.61000000000001</v>
      </c>
      <c r="F29077">
        <v>182.83</v>
      </c>
      <c r="G29077">
        <v>141.79</v>
      </c>
      <c r="H29077">
        <v>153.53</v>
      </c>
      <c r="I29077">
        <f>IFERROR(H29076-H29077,"-")</f>
        <v>819.03</v>
      </c>
      <c r="J29077">
        <v>4006590</v>
      </c>
      <c r="K29077">
        <v>148</v>
      </c>
      <c r="L29077">
        <v>0</v>
      </c>
      <c r="M29077">
        <v>1.5</v>
      </c>
      <c r="N29077">
        <v>783.10818181818183</v>
      </c>
      <c r="O29077">
        <v>61.85</v>
      </c>
      <c r="P29077">
        <v>-629.58000000000004</v>
      </c>
      <c r="Q29077">
        <v>1555.15</v>
      </c>
      <c r="R29077">
        <v>11.06</v>
      </c>
      <c r="S29077">
        <v>1474.12</v>
      </c>
      <c r="T29077">
        <v>72.569999999999993</v>
      </c>
      <c r="U29077">
        <v>0.83</v>
      </c>
      <c r="V29077">
        <v>615131762.70000005</v>
      </c>
      <c r="W29077">
        <v>17.600000000000001</v>
      </c>
    </row>
    <row r="29078" spans="1:23" x14ac:dyDescent="0.3">
      <c r="A29078" s="1">
        <v>24239</v>
      </c>
      <c r="B29078">
        <v>5</v>
      </c>
      <c r="C29078">
        <v>1966</v>
      </c>
      <c r="D29078" s="2" t="s">
        <v>26</v>
      </c>
      <c r="E29078">
        <v>572.85</v>
      </c>
      <c r="F29078">
        <v>622.4</v>
      </c>
      <c r="G29078">
        <v>533.95000000000005</v>
      </c>
      <c r="H29078">
        <v>617.37</v>
      </c>
      <c r="I29078">
        <f>IFERROR(H29077-H29078,"-")</f>
        <v>-463.84000000000003</v>
      </c>
      <c r="J29078">
        <v>2972244</v>
      </c>
      <c r="K29078">
        <v>621.92999999999995</v>
      </c>
      <c r="L29078">
        <v>0</v>
      </c>
      <c r="M29078">
        <v>1.5</v>
      </c>
      <c r="N29078">
        <v>884.10272727272741</v>
      </c>
      <c r="O29078">
        <v>32.18</v>
      </c>
      <c r="P29078">
        <v>-266.73</v>
      </c>
      <c r="Q29078">
        <v>1656.15</v>
      </c>
      <c r="R29078">
        <v>112.06</v>
      </c>
      <c r="S29078">
        <v>1474.12</v>
      </c>
      <c r="T29078">
        <v>72.569999999999993</v>
      </c>
      <c r="U29078">
        <v>1.48</v>
      </c>
      <c r="V29078">
        <v>1834974278.28</v>
      </c>
      <c r="W29078">
        <v>20.97</v>
      </c>
    </row>
    <row r="29079" spans="1:23" x14ac:dyDescent="0.3">
      <c r="A29079" s="1">
        <v>24240</v>
      </c>
      <c r="B29079">
        <v>5</v>
      </c>
      <c r="C29079">
        <v>1966</v>
      </c>
      <c r="D29079" s="2" t="s">
        <v>23</v>
      </c>
      <c r="E29079">
        <v>1264.5899999999999</v>
      </c>
      <c r="F29079">
        <v>1312.35</v>
      </c>
      <c r="G29079">
        <v>1220.46</v>
      </c>
      <c r="H29079">
        <v>1261.45</v>
      </c>
      <c r="I29079">
        <f>IFERROR(H29078-H29079,"-")</f>
        <v>-644.08000000000004</v>
      </c>
      <c r="J29079">
        <v>8911690</v>
      </c>
      <c r="K29079">
        <v>1257.92</v>
      </c>
      <c r="L29079">
        <v>0</v>
      </c>
      <c r="M29079">
        <v>1</v>
      </c>
      <c r="N29079">
        <v>932.17909090909097</v>
      </c>
      <c r="O29079">
        <v>69.09</v>
      </c>
      <c r="P29079">
        <v>329.27</v>
      </c>
      <c r="Q29079">
        <v>1704.22</v>
      </c>
      <c r="R29079">
        <v>160.13</v>
      </c>
      <c r="S29079">
        <v>1474.12</v>
      </c>
      <c r="T29079">
        <v>72.569999999999993</v>
      </c>
      <c r="U29079">
        <v>1.35</v>
      </c>
      <c r="V29079">
        <v>11241651350.5</v>
      </c>
      <c r="W29079">
        <v>48.33</v>
      </c>
    </row>
    <row r="29080" spans="1:23" x14ac:dyDescent="0.3">
      <c r="A29080" s="1">
        <v>24241</v>
      </c>
      <c r="B29080">
        <v>5</v>
      </c>
      <c r="C29080">
        <v>1966</v>
      </c>
      <c r="D29080" s="2" t="s">
        <v>24</v>
      </c>
      <c r="E29080">
        <v>368.78</v>
      </c>
      <c r="F29080">
        <v>392.65</v>
      </c>
      <c r="G29080">
        <v>330.23</v>
      </c>
      <c r="H29080">
        <v>374.53</v>
      </c>
      <c r="I29080">
        <f>IFERROR(H29079-H29080,"-")</f>
        <v>886.92000000000007</v>
      </c>
      <c r="J29080">
        <v>2975280</v>
      </c>
      <c r="K29080">
        <v>380.52</v>
      </c>
      <c r="L29080">
        <v>0.5</v>
      </c>
      <c r="M29080">
        <v>1</v>
      </c>
      <c r="N29080">
        <v>945.80000000000007</v>
      </c>
      <c r="O29080">
        <v>49.33</v>
      </c>
      <c r="P29080">
        <v>-571.27</v>
      </c>
      <c r="Q29080">
        <v>1717.85</v>
      </c>
      <c r="R29080">
        <v>173.75</v>
      </c>
      <c r="S29080">
        <v>1474.12</v>
      </c>
      <c r="T29080">
        <v>72.569999999999993</v>
      </c>
      <c r="U29080">
        <v>1.35</v>
      </c>
      <c r="V29080">
        <v>1114331618.4000001</v>
      </c>
      <c r="W29080">
        <v>13.08</v>
      </c>
    </row>
    <row r="29081" spans="1:23" x14ac:dyDescent="0.3">
      <c r="A29081" s="1">
        <v>24242</v>
      </c>
      <c r="B29081">
        <v>5</v>
      </c>
      <c r="C29081">
        <v>1966</v>
      </c>
      <c r="D29081" s="2" t="s">
        <v>26</v>
      </c>
      <c r="E29081">
        <v>602.16999999999996</v>
      </c>
      <c r="F29081">
        <v>626.58000000000004</v>
      </c>
      <c r="G29081">
        <v>599.96</v>
      </c>
      <c r="H29081">
        <v>613.41</v>
      </c>
      <c r="I29081">
        <f>IFERROR(H29080-H29081,"-")</f>
        <v>-238.88</v>
      </c>
      <c r="J29081">
        <v>8109526</v>
      </c>
      <c r="K29081">
        <v>617.33000000000004</v>
      </c>
      <c r="L29081">
        <v>0</v>
      </c>
      <c r="M29081">
        <v>1</v>
      </c>
      <c r="N29081">
        <v>1033.7845454545461</v>
      </c>
      <c r="O29081">
        <v>42.23</v>
      </c>
      <c r="P29081">
        <v>-420.37</v>
      </c>
      <c r="Q29081">
        <v>1805.83</v>
      </c>
      <c r="R29081">
        <v>261.74</v>
      </c>
      <c r="S29081">
        <v>1474.12</v>
      </c>
      <c r="T29081">
        <v>72.569999999999993</v>
      </c>
      <c r="U29081">
        <v>1.06</v>
      </c>
      <c r="V29081">
        <v>4974464343.6599998</v>
      </c>
      <c r="W29081">
        <v>24.57</v>
      </c>
    </row>
    <row r="29082" spans="1:23" x14ac:dyDescent="0.3">
      <c r="A29082" s="1">
        <v>24243</v>
      </c>
      <c r="B29082">
        <v>5</v>
      </c>
      <c r="C29082">
        <v>1966</v>
      </c>
      <c r="D29082" s="2" t="s">
        <v>25</v>
      </c>
      <c r="E29082">
        <v>317.52</v>
      </c>
      <c r="F29082">
        <v>329.08</v>
      </c>
      <c r="G29082">
        <v>301.52</v>
      </c>
      <c r="H29082">
        <v>319.61</v>
      </c>
      <c r="I29082">
        <f>IFERROR(H29081-H29082,"-")</f>
        <v>293.79999999999995</v>
      </c>
      <c r="J29082">
        <v>5296287</v>
      </c>
      <c r="K29082">
        <v>326.14999999999998</v>
      </c>
      <c r="L29082">
        <v>0.5</v>
      </c>
      <c r="M29082">
        <v>1</v>
      </c>
      <c r="N29082">
        <v>1102.5654545454549</v>
      </c>
      <c r="O29082">
        <v>65.41</v>
      </c>
      <c r="P29082">
        <v>-782.96</v>
      </c>
      <c r="Q29082">
        <v>1874.61</v>
      </c>
      <c r="R29082">
        <v>330.52</v>
      </c>
      <c r="S29082">
        <v>1474.12</v>
      </c>
      <c r="T29082">
        <v>72.569999999999993</v>
      </c>
      <c r="U29082">
        <v>1.37</v>
      </c>
      <c r="V29082">
        <v>1692746288.0699999</v>
      </c>
      <c r="W29082">
        <v>59.13</v>
      </c>
    </row>
    <row r="29083" spans="1:23" x14ac:dyDescent="0.3">
      <c r="A29083" s="1">
        <v>24244</v>
      </c>
      <c r="B29083">
        <v>5</v>
      </c>
      <c r="C29083">
        <v>1966</v>
      </c>
      <c r="D29083" s="2" t="s">
        <v>22</v>
      </c>
      <c r="E29083">
        <v>1332.65</v>
      </c>
      <c r="F29083">
        <v>1370.6</v>
      </c>
      <c r="G29083">
        <v>1306.51</v>
      </c>
      <c r="H29083">
        <v>1360.59</v>
      </c>
      <c r="I29083">
        <f>IFERROR(H29082-H29083,"-")</f>
        <v>-1040.98</v>
      </c>
      <c r="J29083">
        <v>5724290</v>
      </c>
      <c r="K29083">
        <v>1358.85</v>
      </c>
      <c r="L29083">
        <v>1</v>
      </c>
      <c r="M29083">
        <v>1</v>
      </c>
      <c r="N29083">
        <v>1135.2</v>
      </c>
      <c r="O29083">
        <v>48.19</v>
      </c>
      <c r="P29083">
        <v>225.39</v>
      </c>
      <c r="Q29083">
        <v>1907.25</v>
      </c>
      <c r="R29083">
        <v>363.15</v>
      </c>
      <c r="S29083">
        <v>1474.12</v>
      </c>
      <c r="T29083">
        <v>72.569999999999993</v>
      </c>
      <c r="U29083">
        <v>0.56999999999999995</v>
      </c>
      <c r="V29083">
        <v>7788411731.1000004</v>
      </c>
      <c r="W29083">
        <v>32.64</v>
      </c>
    </row>
    <row r="29084" spans="1:23" x14ac:dyDescent="0.3">
      <c r="A29084" s="1">
        <v>24245</v>
      </c>
      <c r="B29084">
        <v>5</v>
      </c>
      <c r="C29084">
        <v>1966</v>
      </c>
      <c r="D29084" s="2" t="s">
        <v>25</v>
      </c>
      <c r="E29084">
        <v>1158.98</v>
      </c>
      <c r="F29084">
        <v>1165.3800000000001</v>
      </c>
      <c r="G29084">
        <v>1148.07</v>
      </c>
      <c r="H29084">
        <v>1155.04</v>
      </c>
      <c r="I29084">
        <f>IFERROR(H29083-H29084,"-")</f>
        <v>205.54999999999995</v>
      </c>
      <c r="J29084">
        <v>4021849</v>
      </c>
      <c r="K29084">
        <v>1149.78</v>
      </c>
      <c r="L29084">
        <v>0</v>
      </c>
      <c r="M29084">
        <v>1</v>
      </c>
      <c r="N29084">
        <v>1111.1727272727269</v>
      </c>
      <c r="O29084">
        <v>39.549999999999997</v>
      </c>
      <c r="P29084">
        <v>43.87</v>
      </c>
      <c r="Q29084">
        <v>1883.22</v>
      </c>
      <c r="R29084">
        <v>339.13</v>
      </c>
      <c r="S29084">
        <v>1474.12</v>
      </c>
      <c r="T29084">
        <v>72.569999999999993</v>
      </c>
      <c r="U29084">
        <v>0.88</v>
      </c>
      <c r="V29084">
        <v>4645396468.96</v>
      </c>
      <c r="W29084">
        <v>30.15</v>
      </c>
    </row>
    <row r="29085" spans="1:23" x14ac:dyDescent="0.3">
      <c r="A29085" s="1">
        <v>24246</v>
      </c>
      <c r="B29085">
        <v>5</v>
      </c>
      <c r="C29085">
        <v>1966</v>
      </c>
      <c r="D29085" s="2" t="s">
        <v>24</v>
      </c>
      <c r="E29085">
        <v>1265.57</v>
      </c>
      <c r="F29085">
        <v>1314.59</v>
      </c>
      <c r="G29085">
        <v>1261.47</v>
      </c>
      <c r="H29085">
        <v>1274.77</v>
      </c>
      <c r="I29085">
        <f>IFERROR(H29084-H29085,"-")</f>
        <v>-119.73000000000002</v>
      </c>
      <c r="J29085">
        <v>4831799</v>
      </c>
      <c r="K29085">
        <v>1269.98</v>
      </c>
      <c r="L29085">
        <v>0</v>
      </c>
      <c r="M29085">
        <v>1.5</v>
      </c>
      <c r="N29085">
        <v>1014.785454545455</v>
      </c>
      <c r="O29085">
        <v>40.61</v>
      </c>
      <c r="P29085">
        <v>259.98</v>
      </c>
      <c r="Q29085">
        <v>1786.83</v>
      </c>
      <c r="R29085">
        <v>242.74</v>
      </c>
      <c r="S29085">
        <v>1474.12</v>
      </c>
      <c r="T29085">
        <v>72.569999999999993</v>
      </c>
      <c r="U29085">
        <v>1.44</v>
      </c>
      <c r="V29085">
        <v>6159432411.2299995</v>
      </c>
      <c r="W29085">
        <v>28.08</v>
      </c>
    </row>
    <row r="29086" spans="1:23" x14ac:dyDescent="0.3">
      <c r="A29086" s="1">
        <v>24247</v>
      </c>
      <c r="B29086">
        <v>5</v>
      </c>
      <c r="C29086">
        <v>1966</v>
      </c>
      <c r="D29086" s="2" t="s">
        <v>26</v>
      </c>
      <c r="E29086">
        <v>731.71</v>
      </c>
      <c r="F29086">
        <v>741.1</v>
      </c>
      <c r="G29086">
        <v>693.37</v>
      </c>
      <c r="H29086">
        <v>715.86</v>
      </c>
      <c r="I29086">
        <f>IFERROR(H29085-H29086,"-")</f>
        <v>558.91</v>
      </c>
      <c r="J29086">
        <v>3762887</v>
      </c>
      <c r="K29086">
        <v>710.59</v>
      </c>
      <c r="L29086">
        <v>0.5</v>
      </c>
      <c r="M29086">
        <v>1</v>
      </c>
      <c r="N29086">
        <v>961.89272727272726</v>
      </c>
      <c r="O29086">
        <v>42.98</v>
      </c>
      <c r="P29086">
        <v>-246.03</v>
      </c>
      <c r="Q29086">
        <v>1733.94</v>
      </c>
      <c r="R29086">
        <v>189.85</v>
      </c>
      <c r="S29086">
        <v>1474.12</v>
      </c>
      <c r="T29086">
        <v>72.569999999999993</v>
      </c>
      <c r="U29086">
        <v>0.85</v>
      </c>
      <c r="V29086">
        <v>2693700287.8200002</v>
      </c>
      <c r="W29086">
        <v>88.07</v>
      </c>
    </row>
    <row r="29087" spans="1:23" x14ac:dyDescent="0.3">
      <c r="A29087" s="1">
        <v>24248</v>
      </c>
      <c r="B29087">
        <v>5</v>
      </c>
      <c r="C29087">
        <v>1966</v>
      </c>
      <c r="D29087" s="2" t="s">
        <v>24</v>
      </c>
      <c r="E29087">
        <v>754.68</v>
      </c>
      <c r="F29087">
        <v>774.28</v>
      </c>
      <c r="G29087">
        <v>724.29</v>
      </c>
      <c r="H29087">
        <v>768.03</v>
      </c>
      <c r="I29087">
        <f>IFERROR(H29086-H29087,"-")</f>
        <v>-52.169999999999959</v>
      </c>
      <c r="J29087">
        <v>1411864</v>
      </c>
      <c r="K29087">
        <v>762.69</v>
      </c>
      <c r="L29087">
        <v>0</v>
      </c>
      <c r="M29087">
        <v>1</v>
      </c>
      <c r="N29087">
        <v>978.80636363636359</v>
      </c>
      <c r="O29087">
        <v>56.86</v>
      </c>
      <c r="P29087">
        <v>-210.78</v>
      </c>
      <c r="Q29087">
        <v>1750.85</v>
      </c>
      <c r="R29087">
        <v>206.76</v>
      </c>
      <c r="S29087">
        <v>1474.12</v>
      </c>
      <c r="T29087">
        <v>72.569999999999993</v>
      </c>
      <c r="U29087">
        <v>0.77</v>
      </c>
      <c r="V29087">
        <v>1084353907.9200001</v>
      </c>
      <c r="W29087">
        <v>32.14</v>
      </c>
    </row>
    <row r="29088" spans="1:23" x14ac:dyDescent="0.3">
      <c r="A29088" s="1">
        <v>24249</v>
      </c>
      <c r="B29088">
        <v>5</v>
      </c>
      <c r="C29088">
        <v>1966</v>
      </c>
      <c r="D29088" s="2" t="s">
        <v>25</v>
      </c>
      <c r="E29088">
        <v>1249.18</v>
      </c>
      <c r="F29088">
        <v>1277.67</v>
      </c>
      <c r="G29088">
        <v>1212.05</v>
      </c>
      <c r="H29088">
        <v>1264.47</v>
      </c>
      <c r="I29088">
        <f>IFERROR(H29087-H29088,"-")</f>
        <v>-496.44000000000005</v>
      </c>
      <c r="J29088">
        <v>3195474</v>
      </c>
      <c r="K29088">
        <v>1268.9100000000001</v>
      </c>
      <c r="L29088">
        <v>0.5</v>
      </c>
      <c r="M29088">
        <v>1</v>
      </c>
      <c r="N29088">
        <v>1019.9154545454541</v>
      </c>
      <c r="O29088">
        <v>61.21</v>
      </c>
      <c r="P29088">
        <v>244.55</v>
      </c>
      <c r="Q29088">
        <v>1791.96</v>
      </c>
      <c r="R29088">
        <v>247.87</v>
      </c>
      <c r="S29088">
        <v>1474.12</v>
      </c>
      <c r="T29088">
        <v>72.569999999999993</v>
      </c>
      <c r="U29088">
        <v>1.44</v>
      </c>
      <c r="V29088">
        <v>4040581008.7800002</v>
      </c>
      <c r="W29088">
        <v>30.49</v>
      </c>
    </row>
    <row r="29089" spans="1:23" x14ac:dyDescent="0.3">
      <c r="A29089" s="1">
        <v>24250</v>
      </c>
      <c r="B29089">
        <v>5</v>
      </c>
      <c r="C29089">
        <v>1966</v>
      </c>
      <c r="D29089" s="2" t="s">
        <v>26</v>
      </c>
      <c r="E29089">
        <v>1143.8499999999999</v>
      </c>
      <c r="F29089">
        <v>1163</v>
      </c>
      <c r="G29089">
        <v>1134.95</v>
      </c>
      <c r="H29089">
        <v>1146.21</v>
      </c>
      <c r="I29089">
        <f>IFERROR(H29088-H29089,"-")</f>
        <v>118.25999999999999</v>
      </c>
      <c r="J29089">
        <v>5570976</v>
      </c>
      <c r="K29089">
        <v>1147.1300000000001</v>
      </c>
      <c r="L29089">
        <v>0.5</v>
      </c>
      <c r="M29089">
        <v>1</v>
      </c>
      <c r="N29089">
        <v>955.6400000000001</v>
      </c>
      <c r="O29089">
        <v>68</v>
      </c>
      <c r="P29089">
        <v>190.57</v>
      </c>
      <c r="Q29089">
        <v>1727.69</v>
      </c>
      <c r="R29089">
        <v>183.59</v>
      </c>
      <c r="S29089">
        <v>1474.12</v>
      </c>
      <c r="T29089">
        <v>72.569999999999993</v>
      </c>
      <c r="U29089">
        <v>0.88</v>
      </c>
      <c r="V29089">
        <v>6385508400.96</v>
      </c>
      <c r="W29089">
        <v>30.13</v>
      </c>
    </row>
    <row r="29090" spans="1:23" x14ac:dyDescent="0.3">
      <c r="A29090" s="1">
        <v>24251</v>
      </c>
      <c r="B29090">
        <v>5</v>
      </c>
      <c r="C29090">
        <v>1966</v>
      </c>
      <c r="D29090" s="2" t="s">
        <v>24</v>
      </c>
      <c r="E29090">
        <v>1405.44</v>
      </c>
      <c r="F29090">
        <v>1435.46</v>
      </c>
      <c r="G29090">
        <v>1396.24</v>
      </c>
      <c r="H29090">
        <v>1411.28</v>
      </c>
      <c r="I29090">
        <f>IFERROR(H29089-H29090,"-")</f>
        <v>-265.06999999999994</v>
      </c>
      <c r="J29090">
        <v>1566310</v>
      </c>
      <c r="K29090">
        <v>1408.41</v>
      </c>
      <c r="L29090">
        <v>0</v>
      </c>
      <c r="M29090">
        <v>1</v>
      </c>
      <c r="N29090">
        <v>964.4263636363637</v>
      </c>
      <c r="O29090">
        <v>65.39</v>
      </c>
      <c r="P29090">
        <v>446.85</v>
      </c>
      <c r="Q29090">
        <v>1736.47</v>
      </c>
      <c r="R29090">
        <v>192.38</v>
      </c>
      <c r="S29090">
        <v>1474.12</v>
      </c>
      <c r="T29090">
        <v>72.569999999999993</v>
      </c>
      <c r="U29090">
        <v>1.22</v>
      </c>
      <c r="V29090">
        <v>2210501976.8000002</v>
      </c>
      <c r="W29090">
        <v>139.09</v>
      </c>
    </row>
    <row r="29091" spans="1:23" x14ac:dyDescent="0.3">
      <c r="A29091" s="1">
        <v>24252</v>
      </c>
      <c r="B29091">
        <v>5</v>
      </c>
      <c r="C29091">
        <v>1966</v>
      </c>
      <c r="D29091" s="2" t="s">
        <v>26</v>
      </c>
      <c r="E29091">
        <v>1331.27</v>
      </c>
      <c r="F29091">
        <v>1359.32</v>
      </c>
      <c r="G29091">
        <v>1319.16</v>
      </c>
      <c r="H29091">
        <v>1342.36</v>
      </c>
      <c r="I29091">
        <f>IFERROR(H29090-H29091,"-")</f>
        <v>68.920000000000073</v>
      </c>
      <c r="J29091">
        <v>7829716</v>
      </c>
      <c r="K29091">
        <v>1338.66</v>
      </c>
      <c r="L29091">
        <v>1</v>
      </c>
      <c r="M29091">
        <v>1</v>
      </c>
      <c r="N29091">
        <v>906.46181818181833</v>
      </c>
      <c r="O29091">
        <v>66.209999999999994</v>
      </c>
      <c r="P29091">
        <v>435.9</v>
      </c>
      <c r="Q29091">
        <v>1678.51</v>
      </c>
      <c r="R29091">
        <v>134.41999999999999</v>
      </c>
      <c r="S29091">
        <v>1474.12</v>
      </c>
      <c r="T29091">
        <v>72.569999999999993</v>
      </c>
      <c r="U29091">
        <v>0.83</v>
      </c>
      <c r="V29091">
        <v>10510297569.76</v>
      </c>
      <c r="W29091">
        <v>49.66</v>
      </c>
    </row>
    <row r="29092" spans="1:23" x14ac:dyDescent="0.3">
      <c r="A29092" s="1">
        <v>24253</v>
      </c>
      <c r="B29092">
        <v>5</v>
      </c>
      <c r="C29092">
        <v>1966</v>
      </c>
      <c r="D29092" s="2" t="s">
        <v>24</v>
      </c>
      <c r="E29092">
        <v>1389.98</v>
      </c>
      <c r="F29092">
        <v>1433.36</v>
      </c>
      <c r="G29092">
        <v>1365.55</v>
      </c>
      <c r="H29092">
        <v>1370</v>
      </c>
      <c r="I29092">
        <f>IFERROR(H29091-H29092,"-")</f>
        <v>-27.6400000000001</v>
      </c>
      <c r="J29092">
        <v>4367924</v>
      </c>
      <c r="K29092">
        <v>1363.92</v>
      </c>
      <c r="L29092">
        <v>0.5</v>
      </c>
      <c r="M29092">
        <v>1</v>
      </c>
      <c r="N29092">
        <v>845.42</v>
      </c>
      <c r="O29092">
        <v>59.31</v>
      </c>
      <c r="P29092">
        <v>524.58000000000004</v>
      </c>
      <c r="Q29092">
        <v>1617.47</v>
      </c>
      <c r="R29092">
        <v>73.37</v>
      </c>
      <c r="S29092">
        <v>1474.12</v>
      </c>
      <c r="T29092">
        <v>72.569999999999993</v>
      </c>
      <c r="U29092">
        <v>1.33</v>
      </c>
      <c r="V29092">
        <v>5984055880</v>
      </c>
      <c r="W29092">
        <v>35.26</v>
      </c>
    </row>
    <row r="29093" spans="1:23" x14ac:dyDescent="0.3">
      <c r="A29093" s="1">
        <v>24254</v>
      </c>
      <c r="B29093">
        <v>5</v>
      </c>
      <c r="C29093">
        <v>1966</v>
      </c>
      <c r="D29093" s="2" t="s">
        <v>24</v>
      </c>
      <c r="E29093">
        <v>640.66999999999996</v>
      </c>
      <c r="F29093">
        <v>690.19</v>
      </c>
      <c r="G29093">
        <v>639.76</v>
      </c>
      <c r="H29093">
        <v>678.59</v>
      </c>
      <c r="I29093">
        <f>IFERROR(H29092-H29093,"-")</f>
        <v>691.41</v>
      </c>
      <c r="J29093">
        <v>8554338</v>
      </c>
      <c r="K29093">
        <v>672.42</v>
      </c>
      <c r="L29093">
        <v>1</v>
      </c>
      <c r="M29093">
        <v>1.5</v>
      </c>
      <c r="N29093">
        <v>773.43</v>
      </c>
      <c r="O29093">
        <v>33.1</v>
      </c>
      <c r="P29093">
        <v>-94.84</v>
      </c>
      <c r="Q29093">
        <v>1545.48</v>
      </c>
      <c r="R29093">
        <v>1.38</v>
      </c>
      <c r="S29093">
        <v>1474.12</v>
      </c>
      <c r="T29093">
        <v>72.569999999999993</v>
      </c>
      <c r="U29093">
        <v>0.89</v>
      </c>
      <c r="V29093">
        <v>5804888223.4200001</v>
      </c>
      <c r="W29093">
        <v>75.91</v>
      </c>
    </row>
    <row r="29094" spans="1:23" x14ac:dyDescent="0.3">
      <c r="A29094" s="1">
        <v>24255</v>
      </c>
      <c r="B29094">
        <v>5</v>
      </c>
      <c r="C29094">
        <v>1966</v>
      </c>
      <c r="D29094" s="2" t="s">
        <v>23</v>
      </c>
      <c r="E29094">
        <v>1136.45</v>
      </c>
      <c r="F29094">
        <v>1170.7</v>
      </c>
      <c r="G29094">
        <v>1094.5999999999999</v>
      </c>
      <c r="H29094">
        <v>1096.29</v>
      </c>
      <c r="I29094">
        <f>IFERROR(H29093-H29094,"-")</f>
        <v>-417.69999999999993</v>
      </c>
      <c r="J29094">
        <v>9383988</v>
      </c>
      <c r="K29094">
        <v>1100.17</v>
      </c>
      <c r="L29094">
        <v>0</v>
      </c>
      <c r="M29094">
        <v>2</v>
      </c>
      <c r="N29094">
        <v>728.20636363636356</v>
      </c>
      <c r="O29094">
        <v>34.619999999999997</v>
      </c>
      <c r="P29094">
        <v>368.08</v>
      </c>
      <c r="Q29094">
        <v>1500.25</v>
      </c>
      <c r="R29094">
        <v>-43.84</v>
      </c>
      <c r="S29094">
        <v>1474.12</v>
      </c>
      <c r="T29094">
        <v>72.569999999999993</v>
      </c>
      <c r="U29094">
        <v>1.07</v>
      </c>
      <c r="V29094">
        <v>10287572204.52</v>
      </c>
      <c r="W29094">
        <v>93.26</v>
      </c>
    </row>
    <row r="29095" spans="1:23" x14ac:dyDescent="0.3">
      <c r="A29095" s="1">
        <v>24256</v>
      </c>
      <c r="B29095">
        <v>5</v>
      </c>
      <c r="C29095">
        <v>1966</v>
      </c>
      <c r="D29095" s="2" t="s">
        <v>22</v>
      </c>
      <c r="E29095">
        <v>107.78</v>
      </c>
      <c r="F29095">
        <v>111.26</v>
      </c>
      <c r="G29095">
        <v>88.65</v>
      </c>
      <c r="H29095">
        <v>94.78</v>
      </c>
      <c r="I29095">
        <f>IFERROR(H29094-H29095,"-")</f>
        <v>1001.51</v>
      </c>
      <c r="J29095">
        <v>1291137</v>
      </c>
      <c r="K29095">
        <v>99.3</v>
      </c>
      <c r="L29095">
        <v>1</v>
      </c>
      <c r="M29095">
        <v>1</v>
      </c>
      <c r="N29095">
        <v>762.55454545454552</v>
      </c>
      <c r="O29095">
        <v>65.260000000000005</v>
      </c>
      <c r="P29095">
        <v>-667.77</v>
      </c>
      <c r="Q29095">
        <v>1534.6</v>
      </c>
      <c r="R29095">
        <v>-9.49</v>
      </c>
      <c r="S29095">
        <v>1474.12</v>
      </c>
      <c r="T29095">
        <v>72.569999999999993</v>
      </c>
      <c r="U29095">
        <v>0.95</v>
      </c>
      <c r="V29095">
        <v>122373964.86</v>
      </c>
      <c r="W29095">
        <v>2.8</v>
      </c>
    </row>
    <row r="29096" spans="1:23" x14ac:dyDescent="0.3">
      <c r="A29096" s="1">
        <v>24257</v>
      </c>
      <c r="B29096">
        <v>5</v>
      </c>
      <c r="C29096">
        <v>1966</v>
      </c>
      <c r="D29096" s="2" t="s">
        <v>24</v>
      </c>
      <c r="E29096">
        <v>686.4</v>
      </c>
      <c r="F29096">
        <v>720.05</v>
      </c>
      <c r="G29096">
        <v>677.39</v>
      </c>
      <c r="H29096">
        <v>692.95</v>
      </c>
      <c r="I29096">
        <f>IFERROR(H29095-H29096,"-")</f>
        <v>-598.17000000000007</v>
      </c>
      <c r="J29096">
        <v>2961418</v>
      </c>
      <c r="K29096">
        <v>692.52</v>
      </c>
      <c r="L29096">
        <v>1</v>
      </c>
      <c r="M29096">
        <v>1</v>
      </c>
      <c r="N29096">
        <v>822.78909090909099</v>
      </c>
      <c r="O29096">
        <v>52.28</v>
      </c>
      <c r="P29096">
        <v>-129.84</v>
      </c>
      <c r="Q29096">
        <v>1594.83</v>
      </c>
      <c r="R29096">
        <v>50.74</v>
      </c>
      <c r="S29096">
        <v>1474.12</v>
      </c>
      <c r="T29096">
        <v>72.569999999999993</v>
      </c>
      <c r="U29096">
        <v>0.85</v>
      </c>
      <c r="V29096">
        <v>2052114603.0999999</v>
      </c>
      <c r="W29096">
        <v>15.44</v>
      </c>
    </row>
    <row r="29097" spans="1:23" x14ac:dyDescent="0.3">
      <c r="A29097" s="1">
        <v>24258</v>
      </c>
      <c r="B29097">
        <v>5</v>
      </c>
      <c r="C29097">
        <v>1966</v>
      </c>
      <c r="D29097" s="2" t="s">
        <v>22</v>
      </c>
      <c r="E29097">
        <v>916.56</v>
      </c>
      <c r="F29097">
        <v>951.55</v>
      </c>
      <c r="G29097">
        <v>890.01</v>
      </c>
      <c r="H29097">
        <v>901.91</v>
      </c>
      <c r="I29097">
        <f>IFERROR(H29096-H29097,"-")</f>
        <v>-208.95999999999992</v>
      </c>
      <c r="J29097">
        <v>9705397</v>
      </c>
      <c r="K29097">
        <v>895.98</v>
      </c>
      <c r="L29097">
        <v>1</v>
      </c>
      <c r="M29097">
        <v>1</v>
      </c>
      <c r="N29097">
        <v>775.13</v>
      </c>
      <c r="O29097">
        <v>52.22</v>
      </c>
      <c r="P29097">
        <v>126.78</v>
      </c>
      <c r="Q29097">
        <v>1547.18</v>
      </c>
      <c r="R29097">
        <v>3.08</v>
      </c>
      <c r="S29097">
        <v>1474.12</v>
      </c>
      <c r="T29097">
        <v>72.569999999999993</v>
      </c>
      <c r="U29097">
        <v>1.01</v>
      </c>
      <c r="V29097">
        <v>8753394608.2700005</v>
      </c>
      <c r="W29097">
        <v>398.09</v>
      </c>
    </row>
    <row r="29098" spans="1:23" x14ac:dyDescent="0.3">
      <c r="A29098" s="1">
        <v>24259</v>
      </c>
      <c r="B29098">
        <v>6</v>
      </c>
      <c r="C29098">
        <v>1966</v>
      </c>
      <c r="D29098" s="2" t="s">
        <v>22</v>
      </c>
      <c r="E29098">
        <v>1243.9100000000001</v>
      </c>
      <c r="F29098">
        <v>1285.3800000000001</v>
      </c>
      <c r="G29098">
        <v>1201.5999999999999</v>
      </c>
      <c r="H29098">
        <v>1220.23</v>
      </c>
      <c r="I29098">
        <f>IFERROR(H29097-H29098,"-")</f>
        <v>-318.32000000000005</v>
      </c>
      <c r="J29098">
        <v>6876089</v>
      </c>
      <c r="K29098">
        <v>1214.67</v>
      </c>
      <c r="L29098">
        <v>0</v>
      </c>
      <c r="M29098">
        <v>1</v>
      </c>
      <c r="N29098">
        <v>742.3036363636362</v>
      </c>
      <c r="O29098">
        <v>58.73</v>
      </c>
      <c r="P29098">
        <v>477.93</v>
      </c>
      <c r="Q29098">
        <v>1514.35</v>
      </c>
      <c r="R29098">
        <v>-29.74</v>
      </c>
      <c r="S29098">
        <v>1474.12</v>
      </c>
      <c r="T29098">
        <v>72.569999999999993</v>
      </c>
      <c r="U29098">
        <v>1.25</v>
      </c>
      <c r="V29098">
        <v>8390410080.4700003</v>
      </c>
      <c r="W29098">
        <v>43.51</v>
      </c>
    </row>
    <row r="29099" spans="1:23" x14ac:dyDescent="0.3">
      <c r="A29099" s="1">
        <v>24260</v>
      </c>
      <c r="B29099">
        <v>6</v>
      </c>
      <c r="C29099">
        <v>1966</v>
      </c>
      <c r="D29099" s="2" t="s">
        <v>26</v>
      </c>
      <c r="E29099">
        <v>539.58000000000004</v>
      </c>
      <c r="F29099">
        <v>588.77</v>
      </c>
      <c r="G29099">
        <v>521.37</v>
      </c>
      <c r="H29099">
        <v>557.44000000000005</v>
      </c>
      <c r="I29099">
        <f>IFERROR(H29098-H29099,"-")</f>
        <v>662.79</v>
      </c>
      <c r="J29099">
        <v>3576906</v>
      </c>
      <c r="K29099">
        <v>564.69000000000005</v>
      </c>
      <c r="L29099">
        <v>0.5</v>
      </c>
      <c r="M29099">
        <v>1</v>
      </c>
      <c r="N29099">
        <v>664.59909090909093</v>
      </c>
      <c r="O29099">
        <v>31.08</v>
      </c>
      <c r="P29099">
        <v>-107.16</v>
      </c>
      <c r="Q29099">
        <v>1436.64</v>
      </c>
      <c r="R29099">
        <v>-107.45</v>
      </c>
      <c r="S29099">
        <v>1474.12</v>
      </c>
      <c r="T29099">
        <v>72.569999999999993</v>
      </c>
      <c r="U29099">
        <v>0.77</v>
      </c>
      <c r="V29099">
        <v>1993910480.6400001</v>
      </c>
      <c r="W29099">
        <v>11.82</v>
      </c>
    </row>
    <row r="29100" spans="1:23" x14ac:dyDescent="0.3">
      <c r="A29100" s="1">
        <v>24261</v>
      </c>
      <c r="B29100">
        <v>6</v>
      </c>
      <c r="C29100">
        <v>1966</v>
      </c>
      <c r="D29100" s="2" t="s">
        <v>25</v>
      </c>
      <c r="E29100">
        <v>1232.98</v>
      </c>
      <c r="F29100">
        <v>1253.3699999999999</v>
      </c>
      <c r="G29100">
        <v>1211.57</v>
      </c>
      <c r="H29100">
        <v>1242.8599999999999</v>
      </c>
      <c r="I29100">
        <f>IFERROR(H29099-H29100,"-")</f>
        <v>-685.41999999999985</v>
      </c>
      <c r="J29100">
        <v>4369815</v>
      </c>
      <c r="K29100">
        <v>1251.2</v>
      </c>
      <c r="L29100">
        <v>1</v>
      </c>
      <c r="M29100">
        <v>1</v>
      </c>
      <c r="N29100">
        <v>641.33363636363629</v>
      </c>
      <c r="O29100">
        <v>31.61</v>
      </c>
      <c r="P29100">
        <v>601.53</v>
      </c>
      <c r="Q29100">
        <v>1413.38</v>
      </c>
      <c r="R29100">
        <v>-130.71</v>
      </c>
      <c r="S29100">
        <v>1474.12</v>
      </c>
      <c r="T29100">
        <v>72.569999999999993</v>
      </c>
      <c r="U29100">
        <v>1.5</v>
      </c>
      <c r="V29100">
        <v>5431068270.8999996</v>
      </c>
      <c r="W29100">
        <v>79.47</v>
      </c>
    </row>
    <row r="29101" spans="1:23" x14ac:dyDescent="0.3">
      <c r="A29101" s="1">
        <v>24262</v>
      </c>
      <c r="B29101">
        <v>6</v>
      </c>
      <c r="C29101">
        <v>1966</v>
      </c>
      <c r="D29101" s="2" t="s">
        <v>25</v>
      </c>
      <c r="E29101">
        <v>776.87</v>
      </c>
      <c r="F29101">
        <v>785.53</v>
      </c>
      <c r="G29101">
        <v>739.24</v>
      </c>
      <c r="H29101">
        <v>773.67</v>
      </c>
      <c r="I29101">
        <f>IFERROR(H29100-H29101,"-")</f>
        <v>469.18999999999994</v>
      </c>
      <c r="J29101">
        <v>6139828</v>
      </c>
      <c r="K29101">
        <v>767.84</v>
      </c>
      <c r="L29101">
        <v>0.5</v>
      </c>
      <c r="M29101">
        <v>1</v>
      </c>
      <c r="N29101">
        <v>655.20818181818186</v>
      </c>
      <c r="O29101">
        <v>43.04</v>
      </c>
      <c r="P29101">
        <v>118.46</v>
      </c>
      <c r="Q29101">
        <v>1427.25</v>
      </c>
      <c r="R29101">
        <v>-116.84</v>
      </c>
      <c r="S29101">
        <v>1474.12</v>
      </c>
      <c r="T29101">
        <v>72.569999999999993</v>
      </c>
      <c r="U29101">
        <v>1.49</v>
      </c>
      <c r="V29101">
        <v>4750200728.7600002</v>
      </c>
      <c r="W29101">
        <v>610.72</v>
      </c>
    </row>
    <row r="29102" spans="1:23" x14ac:dyDescent="0.3">
      <c r="A29102" s="1">
        <v>24263</v>
      </c>
      <c r="B29102">
        <v>6</v>
      </c>
      <c r="C29102">
        <v>1966</v>
      </c>
      <c r="D29102" s="2" t="s">
        <v>25</v>
      </c>
      <c r="E29102">
        <v>637.29</v>
      </c>
      <c r="F29102">
        <v>670.91</v>
      </c>
      <c r="G29102">
        <v>635.05999999999995</v>
      </c>
      <c r="H29102">
        <v>670.9</v>
      </c>
      <c r="I29102">
        <f>IFERROR(H29101-H29102,"-")</f>
        <v>102.76999999999998</v>
      </c>
      <c r="J29102">
        <v>8510045</v>
      </c>
      <c r="K29102">
        <v>665.64</v>
      </c>
      <c r="L29102">
        <v>1</v>
      </c>
      <c r="M29102">
        <v>1</v>
      </c>
      <c r="N29102">
        <v>660.89727272727259</v>
      </c>
      <c r="O29102">
        <v>49.68</v>
      </c>
      <c r="P29102">
        <v>10</v>
      </c>
      <c r="Q29102">
        <v>1432.94</v>
      </c>
      <c r="R29102">
        <v>-111.15</v>
      </c>
      <c r="S29102">
        <v>1474.12</v>
      </c>
      <c r="T29102">
        <v>72.569999999999993</v>
      </c>
      <c r="U29102">
        <v>1.36</v>
      </c>
      <c r="V29102">
        <v>5709389190.5</v>
      </c>
      <c r="W29102">
        <v>16.59</v>
      </c>
    </row>
    <row r="29103" spans="1:23" x14ac:dyDescent="0.3">
      <c r="A29103" s="1">
        <v>24264</v>
      </c>
      <c r="B29103">
        <v>6</v>
      </c>
      <c r="C29103">
        <v>1966</v>
      </c>
      <c r="D29103" s="2" t="s">
        <v>26</v>
      </c>
      <c r="E29103">
        <v>584.91</v>
      </c>
      <c r="F29103">
        <v>614.86</v>
      </c>
      <c r="G29103">
        <v>561.86</v>
      </c>
      <c r="H29103">
        <v>578.11</v>
      </c>
      <c r="I29103">
        <f>IFERROR(H29102-H29103,"-")</f>
        <v>92.789999999999964</v>
      </c>
      <c r="J29103">
        <v>6061896</v>
      </c>
      <c r="K29103">
        <v>573.48</v>
      </c>
      <c r="L29103">
        <v>1</v>
      </c>
      <c r="M29103">
        <v>1</v>
      </c>
      <c r="N29103">
        <v>660.88090909090909</v>
      </c>
      <c r="O29103">
        <v>50.53</v>
      </c>
      <c r="P29103">
        <v>-82.77</v>
      </c>
      <c r="Q29103">
        <v>1432.93</v>
      </c>
      <c r="R29103">
        <v>-111.16</v>
      </c>
      <c r="S29103">
        <v>1474.12</v>
      </c>
      <c r="T29103">
        <v>72.569999999999993</v>
      </c>
      <c r="U29103">
        <v>1.27</v>
      </c>
      <c r="V29103">
        <v>3504442696.5599999</v>
      </c>
      <c r="W29103">
        <v>159.44</v>
      </c>
    </row>
    <row r="29104" spans="1:23" x14ac:dyDescent="0.3">
      <c r="A29104" s="1">
        <v>24265</v>
      </c>
      <c r="B29104">
        <v>6</v>
      </c>
      <c r="C29104">
        <v>1966</v>
      </c>
      <c r="D29104" s="2" t="s">
        <v>25</v>
      </c>
      <c r="E29104">
        <v>173.69</v>
      </c>
      <c r="F29104">
        <v>195.14</v>
      </c>
      <c r="G29104">
        <v>137.75</v>
      </c>
      <c r="H29104">
        <v>181.13</v>
      </c>
      <c r="I29104">
        <f>IFERROR(H29103-H29104,"-")</f>
        <v>396.98</v>
      </c>
      <c r="J29104">
        <v>5892846</v>
      </c>
      <c r="K29104">
        <v>179.95</v>
      </c>
      <c r="L29104">
        <v>1</v>
      </c>
      <c r="M29104">
        <v>1</v>
      </c>
      <c r="N29104">
        <v>691.0272727272727</v>
      </c>
      <c r="O29104">
        <v>32.979999999999997</v>
      </c>
      <c r="P29104">
        <v>-509.9</v>
      </c>
      <c r="Q29104">
        <v>1463.07</v>
      </c>
      <c r="R29104">
        <v>-81.02</v>
      </c>
      <c r="S29104">
        <v>1474.12</v>
      </c>
      <c r="T29104">
        <v>72.569999999999993</v>
      </c>
      <c r="U29104">
        <v>0.67</v>
      </c>
      <c r="V29104">
        <v>1067371195.98</v>
      </c>
      <c r="W29104">
        <v>37.72</v>
      </c>
    </row>
    <row r="29105" spans="1:23" x14ac:dyDescent="0.3">
      <c r="A29105" s="1">
        <v>24266</v>
      </c>
      <c r="B29105">
        <v>6</v>
      </c>
      <c r="C29105">
        <v>1966</v>
      </c>
      <c r="D29105" s="2" t="s">
        <v>25</v>
      </c>
      <c r="E29105">
        <v>1455.69</v>
      </c>
      <c r="F29105">
        <v>1483.43</v>
      </c>
      <c r="G29105">
        <v>1437.55</v>
      </c>
      <c r="H29105">
        <v>1474.12</v>
      </c>
      <c r="I29105">
        <f>IFERROR(H29104-H29105,"-")</f>
        <v>-1292.9899999999998</v>
      </c>
      <c r="J29105">
        <v>6817765</v>
      </c>
      <c r="K29105">
        <v>1468.95</v>
      </c>
      <c r="L29105">
        <v>1</v>
      </c>
      <c r="M29105">
        <v>1.5</v>
      </c>
      <c r="N29105">
        <v>714.12818181818182</v>
      </c>
      <c r="O29105">
        <v>51.31</v>
      </c>
      <c r="P29105">
        <v>759.99</v>
      </c>
      <c r="Q29105">
        <v>1486.17</v>
      </c>
      <c r="R29105">
        <v>-57.92</v>
      </c>
      <c r="S29105">
        <v>1474.12</v>
      </c>
      <c r="T29105">
        <v>72.569999999999993</v>
      </c>
      <c r="U29105">
        <v>1.05</v>
      </c>
      <c r="V29105">
        <v>10050203741.799999</v>
      </c>
      <c r="W29105">
        <v>61.01</v>
      </c>
    </row>
    <row r="29106" spans="1:23" x14ac:dyDescent="0.3">
      <c r="A29106" s="1">
        <v>24267</v>
      </c>
      <c r="B29106">
        <v>6</v>
      </c>
      <c r="C29106">
        <v>1966</v>
      </c>
      <c r="D29106" s="2" t="s">
        <v>24</v>
      </c>
      <c r="E29106">
        <v>770.28</v>
      </c>
      <c r="F29106">
        <v>800.13</v>
      </c>
      <c r="G29106">
        <v>730.9</v>
      </c>
      <c r="H29106">
        <v>757.36</v>
      </c>
      <c r="I29106">
        <f>IFERROR(H29105-H29106,"-")</f>
        <v>716.75999999999988</v>
      </c>
      <c r="J29106">
        <v>4768293</v>
      </c>
      <c r="K29106">
        <v>765.08</v>
      </c>
      <c r="L29106">
        <v>0</v>
      </c>
      <c r="M29106">
        <v>1.5</v>
      </c>
      <c r="N29106">
        <v>665.16</v>
      </c>
      <c r="O29106">
        <v>53.81</v>
      </c>
      <c r="P29106">
        <v>92.2</v>
      </c>
      <c r="Q29106">
        <v>1437.21</v>
      </c>
      <c r="R29106">
        <v>-106.89</v>
      </c>
      <c r="S29106">
        <v>1454.64</v>
      </c>
      <c r="T29106">
        <v>72.569999999999993</v>
      </c>
      <c r="U29106">
        <v>0.99</v>
      </c>
      <c r="V29106">
        <v>3611314386.48</v>
      </c>
      <c r="W29106">
        <v>33.799999999999997</v>
      </c>
    </row>
    <row r="29107" spans="1:23" x14ac:dyDescent="0.3">
      <c r="A29107" s="1">
        <v>24268</v>
      </c>
      <c r="B29107">
        <v>6</v>
      </c>
      <c r="C29107">
        <v>1966</v>
      </c>
      <c r="D29107" s="2" t="s">
        <v>24</v>
      </c>
      <c r="E29107">
        <v>175.6</v>
      </c>
      <c r="F29107">
        <v>212.26</v>
      </c>
      <c r="G29107">
        <v>135.72</v>
      </c>
      <c r="H29107">
        <v>168.7</v>
      </c>
      <c r="I29107">
        <f>IFERROR(H29106-H29107,"-")</f>
        <v>588.66000000000008</v>
      </c>
      <c r="J29107">
        <v>5897963</v>
      </c>
      <c r="K29107">
        <v>178.04</v>
      </c>
      <c r="L29107">
        <v>0</v>
      </c>
      <c r="M29107">
        <v>1</v>
      </c>
      <c r="N29107">
        <v>616.90727272727281</v>
      </c>
      <c r="O29107">
        <v>52.89</v>
      </c>
      <c r="P29107">
        <v>-448.21</v>
      </c>
      <c r="Q29107">
        <v>1388.95</v>
      </c>
      <c r="R29107">
        <v>-155.13999999999999</v>
      </c>
      <c r="S29107">
        <v>1454.64</v>
      </c>
      <c r="T29107">
        <v>72.569999999999993</v>
      </c>
      <c r="U29107">
        <v>1.06</v>
      </c>
      <c r="V29107">
        <v>994986358.10000002</v>
      </c>
      <c r="W29107">
        <v>4.3099999999999996</v>
      </c>
    </row>
    <row r="29108" spans="1:23" x14ac:dyDescent="0.3">
      <c r="A29108" s="1">
        <v>24269</v>
      </c>
      <c r="B29108">
        <v>6</v>
      </c>
      <c r="C29108">
        <v>1966</v>
      </c>
      <c r="D29108" s="2" t="s">
        <v>23</v>
      </c>
      <c r="E29108">
        <v>542.38</v>
      </c>
      <c r="F29108">
        <v>552.62</v>
      </c>
      <c r="G29108">
        <v>496.45</v>
      </c>
      <c r="H29108">
        <v>540.82000000000005</v>
      </c>
      <c r="I29108">
        <f>IFERROR(H29107-H29108,"-")</f>
        <v>-372.12000000000006</v>
      </c>
      <c r="J29108">
        <v>6556971</v>
      </c>
      <c r="K29108">
        <v>537.91</v>
      </c>
      <c r="L29108">
        <v>0.5</v>
      </c>
      <c r="M29108">
        <v>1</v>
      </c>
      <c r="N29108">
        <v>653.72727272727275</v>
      </c>
      <c r="O29108">
        <v>41.91</v>
      </c>
      <c r="P29108">
        <v>-112.91</v>
      </c>
      <c r="Q29108">
        <v>1425.77</v>
      </c>
      <c r="R29108">
        <v>-118.32</v>
      </c>
      <c r="S29108">
        <v>1454.64</v>
      </c>
      <c r="T29108">
        <v>72.569999999999993</v>
      </c>
      <c r="U29108">
        <v>1.19</v>
      </c>
      <c r="V29108">
        <v>3546141056.2199998</v>
      </c>
      <c r="W29108">
        <v>25.01</v>
      </c>
    </row>
    <row r="29109" spans="1:23" x14ac:dyDescent="0.3">
      <c r="A29109" s="1">
        <v>24270</v>
      </c>
      <c r="B29109">
        <v>6</v>
      </c>
      <c r="C29109">
        <v>1966</v>
      </c>
      <c r="D29109" s="2" t="s">
        <v>23</v>
      </c>
      <c r="E29109">
        <v>342.48</v>
      </c>
      <c r="F29109">
        <v>380.99</v>
      </c>
      <c r="G29109">
        <v>339.61</v>
      </c>
      <c r="H29109">
        <v>365.48</v>
      </c>
      <c r="I29109">
        <f>IFERROR(H29108-H29109,"-")</f>
        <v>175.34000000000003</v>
      </c>
      <c r="J29109">
        <v>7653847</v>
      </c>
      <c r="K29109">
        <v>358.98</v>
      </c>
      <c r="L29109">
        <v>0.5</v>
      </c>
      <c r="M29109">
        <v>1</v>
      </c>
      <c r="N29109">
        <v>623.49454545454546</v>
      </c>
      <c r="O29109">
        <v>49.04</v>
      </c>
      <c r="P29109">
        <v>-258.01</v>
      </c>
      <c r="Q29109">
        <v>1395.54</v>
      </c>
      <c r="R29109">
        <v>-148.55000000000001</v>
      </c>
      <c r="S29109">
        <v>1454.64</v>
      </c>
      <c r="T29109">
        <v>72.569999999999993</v>
      </c>
      <c r="U29109">
        <v>1.4</v>
      </c>
      <c r="V29109">
        <v>2797328001.5599999</v>
      </c>
      <c r="W29109">
        <v>11.13</v>
      </c>
    </row>
    <row r="29110" spans="1:23" x14ac:dyDescent="0.3">
      <c r="A29110" s="1">
        <v>24271</v>
      </c>
      <c r="B29110">
        <v>6</v>
      </c>
      <c r="C29110">
        <v>1966</v>
      </c>
      <c r="D29110" s="2" t="s">
        <v>23</v>
      </c>
      <c r="E29110">
        <v>314.16000000000003</v>
      </c>
      <c r="F29110">
        <v>319.97000000000003</v>
      </c>
      <c r="G29110">
        <v>283.04000000000002</v>
      </c>
      <c r="H29110">
        <v>301.52</v>
      </c>
      <c r="I29110">
        <f>IFERROR(H29109-H29110,"-")</f>
        <v>63.960000000000036</v>
      </c>
      <c r="J29110">
        <v>2997874</v>
      </c>
      <c r="K29110">
        <v>291.88</v>
      </c>
      <c r="L29110">
        <v>0</v>
      </c>
      <c r="M29110">
        <v>1</v>
      </c>
      <c r="N29110">
        <v>697.85545454545456</v>
      </c>
      <c r="O29110">
        <v>56.89</v>
      </c>
      <c r="P29110">
        <v>-396.34</v>
      </c>
      <c r="Q29110">
        <v>1469.9</v>
      </c>
      <c r="R29110">
        <v>-74.19</v>
      </c>
      <c r="S29110">
        <v>1454.64</v>
      </c>
      <c r="T29110">
        <v>72.569999999999993</v>
      </c>
      <c r="U29110">
        <v>1.03</v>
      </c>
      <c r="V29110">
        <v>903918968.48000002</v>
      </c>
      <c r="W29110">
        <v>25.32</v>
      </c>
    </row>
    <row r="29111" spans="1:23" x14ac:dyDescent="0.3">
      <c r="A29111" s="1">
        <v>24272</v>
      </c>
      <c r="B29111">
        <v>6</v>
      </c>
      <c r="C29111">
        <v>1966</v>
      </c>
      <c r="D29111" s="2" t="s">
        <v>22</v>
      </c>
      <c r="E29111">
        <v>1422.48</v>
      </c>
      <c r="F29111">
        <v>1443.58</v>
      </c>
      <c r="G29111">
        <v>1388.7</v>
      </c>
      <c r="H29111">
        <v>1395.48</v>
      </c>
      <c r="I29111">
        <f>IFERROR(H29110-H29111,"-")</f>
        <v>-1093.96</v>
      </c>
      <c r="J29111">
        <v>5187572</v>
      </c>
      <c r="K29111">
        <v>1402.81</v>
      </c>
      <c r="L29111">
        <v>0</v>
      </c>
      <c r="M29111">
        <v>1</v>
      </c>
      <c r="N29111">
        <v>759.4545454545455</v>
      </c>
      <c r="O29111">
        <v>64.569999999999993</v>
      </c>
      <c r="P29111">
        <v>636.03</v>
      </c>
      <c r="Q29111">
        <v>1531.5</v>
      </c>
      <c r="R29111">
        <v>-12.59</v>
      </c>
      <c r="S29111">
        <v>1454.64</v>
      </c>
      <c r="T29111">
        <v>72.569999999999993</v>
      </c>
      <c r="U29111">
        <v>0.8</v>
      </c>
      <c r="V29111">
        <v>7239152974.5600004</v>
      </c>
      <c r="W29111">
        <v>31.37</v>
      </c>
    </row>
    <row r="29112" spans="1:23" x14ac:dyDescent="0.3">
      <c r="A29112" s="1">
        <v>24273</v>
      </c>
      <c r="B29112">
        <v>6</v>
      </c>
      <c r="C29112">
        <v>1966</v>
      </c>
      <c r="D29112" s="2" t="s">
        <v>24</v>
      </c>
      <c r="E29112">
        <v>837.16</v>
      </c>
      <c r="F29112">
        <v>846.44</v>
      </c>
      <c r="G29112">
        <v>833.13</v>
      </c>
      <c r="H29112">
        <v>836.25</v>
      </c>
      <c r="I29112">
        <f>IFERROR(H29111-H29112,"-")</f>
        <v>559.23</v>
      </c>
      <c r="J29112">
        <v>7255915</v>
      </c>
      <c r="K29112">
        <v>837.09</v>
      </c>
      <c r="L29112">
        <v>0</v>
      </c>
      <c r="M29112">
        <v>1</v>
      </c>
      <c r="N29112">
        <v>666.06272727272733</v>
      </c>
      <c r="O29112">
        <v>55.33</v>
      </c>
      <c r="P29112">
        <v>170.19</v>
      </c>
      <c r="Q29112">
        <v>1438.11</v>
      </c>
      <c r="R29112">
        <v>-105.98</v>
      </c>
      <c r="S29112">
        <v>1454.64</v>
      </c>
      <c r="T29112">
        <v>72.569999999999993</v>
      </c>
      <c r="U29112">
        <v>1.18</v>
      </c>
      <c r="V29112">
        <v>6067758918.75</v>
      </c>
      <c r="W29112">
        <v>19.72</v>
      </c>
    </row>
    <row r="29113" spans="1:23" x14ac:dyDescent="0.3">
      <c r="A29113" s="1">
        <v>24274</v>
      </c>
      <c r="B29113">
        <v>6</v>
      </c>
      <c r="C29113">
        <v>1966</v>
      </c>
      <c r="D29113" s="2" t="s">
        <v>25</v>
      </c>
      <c r="E29113">
        <v>651.28</v>
      </c>
      <c r="F29113">
        <v>686.39</v>
      </c>
      <c r="G29113">
        <v>610.71</v>
      </c>
      <c r="H29113">
        <v>670.72</v>
      </c>
      <c r="I29113">
        <f>IFERROR(H29112-H29113,"-")</f>
        <v>165.52999999999997</v>
      </c>
      <c r="J29113">
        <v>2739012</v>
      </c>
      <c r="K29113">
        <v>667.51</v>
      </c>
      <c r="L29113">
        <v>0</v>
      </c>
      <c r="M29113">
        <v>1</v>
      </c>
      <c r="N29113">
        <v>630.36272727272728</v>
      </c>
      <c r="O29113">
        <v>67.069999999999993</v>
      </c>
      <c r="P29113">
        <v>40.36</v>
      </c>
      <c r="Q29113">
        <v>1402.41</v>
      </c>
      <c r="R29113">
        <v>-141.68</v>
      </c>
      <c r="S29113">
        <v>1454.64</v>
      </c>
      <c r="T29113">
        <v>72.569999999999993</v>
      </c>
      <c r="U29113">
        <v>0.98</v>
      </c>
      <c r="V29113">
        <v>1837110128.6400001</v>
      </c>
      <c r="W29113">
        <v>27.86</v>
      </c>
    </row>
    <row r="29114" spans="1:23" x14ac:dyDescent="0.3">
      <c r="A29114" s="1">
        <v>24275</v>
      </c>
      <c r="B29114">
        <v>6</v>
      </c>
      <c r="C29114">
        <v>1966</v>
      </c>
      <c r="D29114" s="2" t="s">
        <v>26</v>
      </c>
      <c r="E29114">
        <v>951.83</v>
      </c>
      <c r="F29114">
        <v>961.38</v>
      </c>
      <c r="G29114">
        <v>909.71</v>
      </c>
      <c r="H29114">
        <v>909.72</v>
      </c>
      <c r="I29114">
        <f>IFERROR(H29113-H29114,"-")</f>
        <v>-239</v>
      </c>
      <c r="J29114">
        <v>5799123</v>
      </c>
      <c r="K29114">
        <v>900.85</v>
      </c>
      <c r="L29114">
        <v>0.5</v>
      </c>
      <c r="M29114">
        <v>1.5</v>
      </c>
      <c r="N29114">
        <v>593.51181818181828</v>
      </c>
      <c r="O29114">
        <v>63.41</v>
      </c>
      <c r="P29114">
        <v>316.20999999999998</v>
      </c>
      <c r="Q29114">
        <v>1365.56</v>
      </c>
      <c r="R29114">
        <v>-178.53</v>
      </c>
      <c r="S29114">
        <v>1454.64</v>
      </c>
      <c r="T29114">
        <v>72.569999999999993</v>
      </c>
      <c r="U29114">
        <v>1.26</v>
      </c>
      <c r="V29114">
        <v>5275578175.5600004</v>
      </c>
      <c r="W29114">
        <v>96.77</v>
      </c>
    </row>
    <row r="29115" spans="1:23" x14ac:dyDescent="0.3">
      <c r="A29115" s="1">
        <v>24276</v>
      </c>
      <c r="B29115">
        <v>6</v>
      </c>
      <c r="C29115">
        <v>1966</v>
      </c>
      <c r="D29115" s="2" t="s">
        <v>25</v>
      </c>
      <c r="E29115">
        <v>443.3</v>
      </c>
      <c r="F29115">
        <v>465.71</v>
      </c>
      <c r="G29115">
        <v>427.73</v>
      </c>
      <c r="H29115">
        <v>435.24</v>
      </c>
      <c r="I29115">
        <f>IFERROR(H29114-H29115,"-")</f>
        <v>474.48</v>
      </c>
      <c r="J29115">
        <v>5823152</v>
      </c>
      <c r="K29115">
        <v>425.86</v>
      </c>
      <c r="L29115">
        <v>0</v>
      </c>
      <c r="M29115">
        <v>2</v>
      </c>
      <c r="N29115">
        <v>641.57090909090903</v>
      </c>
      <c r="O29115">
        <v>35.03</v>
      </c>
      <c r="P29115">
        <v>-206.33</v>
      </c>
      <c r="Q29115">
        <v>1413.62</v>
      </c>
      <c r="R29115">
        <v>-130.47</v>
      </c>
      <c r="S29115">
        <v>1454.64</v>
      </c>
      <c r="T29115">
        <v>72.569999999999993</v>
      </c>
      <c r="U29115">
        <v>1</v>
      </c>
      <c r="V29115">
        <v>2534468676.48</v>
      </c>
      <c r="W29115">
        <v>15.83</v>
      </c>
    </row>
    <row r="29116" spans="1:23" x14ac:dyDescent="0.3">
      <c r="A29116" s="1">
        <v>24277</v>
      </c>
      <c r="B29116">
        <v>6</v>
      </c>
      <c r="C29116">
        <v>1966</v>
      </c>
      <c r="D29116" s="2" t="s">
        <v>26</v>
      </c>
      <c r="E29116">
        <v>903.85</v>
      </c>
      <c r="F29116">
        <v>937.3</v>
      </c>
      <c r="G29116">
        <v>881.3</v>
      </c>
      <c r="H29116">
        <v>935.47</v>
      </c>
      <c r="I29116">
        <f>IFERROR(H29115-H29116,"-")</f>
        <v>-500.23</v>
      </c>
      <c r="J29116">
        <v>3320936</v>
      </c>
      <c r="K29116">
        <v>928.11</v>
      </c>
      <c r="L29116">
        <v>0</v>
      </c>
      <c r="M29116">
        <v>1.5</v>
      </c>
      <c r="N29116">
        <v>640.94181818181823</v>
      </c>
      <c r="O29116">
        <v>58.24</v>
      </c>
      <c r="P29116">
        <v>294.52999999999997</v>
      </c>
      <c r="Q29116">
        <v>1412.99</v>
      </c>
      <c r="R29116">
        <v>-131.1</v>
      </c>
      <c r="S29116">
        <v>1454.64</v>
      </c>
      <c r="T29116">
        <v>72.569999999999993</v>
      </c>
      <c r="U29116">
        <v>0.68</v>
      </c>
      <c r="V29116">
        <v>3106635999.9200001</v>
      </c>
      <c r="W29116">
        <v>61.89</v>
      </c>
    </row>
    <row r="29117" spans="1:23" x14ac:dyDescent="0.3">
      <c r="A29117" s="1">
        <v>24278</v>
      </c>
      <c r="B29117">
        <v>6</v>
      </c>
      <c r="C29117">
        <v>1966</v>
      </c>
      <c r="D29117" s="2" t="s">
        <v>24</v>
      </c>
      <c r="E29117">
        <v>250.03</v>
      </c>
      <c r="F29117">
        <v>270.33999999999997</v>
      </c>
      <c r="G29117">
        <v>209.98</v>
      </c>
      <c r="H29117">
        <v>226.58</v>
      </c>
      <c r="I29117">
        <f>IFERROR(H29116-H29117,"-")</f>
        <v>708.89</v>
      </c>
      <c r="J29117">
        <v>4207118</v>
      </c>
      <c r="K29117">
        <v>221.74</v>
      </c>
      <c r="L29117">
        <v>1</v>
      </c>
      <c r="M29117">
        <v>1</v>
      </c>
      <c r="N29117">
        <v>580.91181818181815</v>
      </c>
      <c r="O29117">
        <v>58.96</v>
      </c>
      <c r="P29117">
        <v>-354.33</v>
      </c>
      <c r="Q29117">
        <v>1352.96</v>
      </c>
      <c r="R29117">
        <v>-191.13</v>
      </c>
      <c r="S29117">
        <v>1454.64</v>
      </c>
      <c r="T29117">
        <v>72.569999999999993</v>
      </c>
      <c r="U29117">
        <v>1.06</v>
      </c>
      <c r="V29117">
        <v>953248796.44000006</v>
      </c>
      <c r="W29117">
        <v>6.18</v>
      </c>
    </row>
    <row r="29118" spans="1:23" x14ac:dyDescent="0.3">
      <c r="A29118" s="1">
        <v>24279</v>
      </c>
      <c r="B29118">
        <v>6</v>
      </c>
      <c r="C29118">
        <v>1966</v>
      </c>
      <c r="D29118" s="2" t="s">
        <v>23</v>
      </c>
      <c r="E29118">
        <v>543.54</v>
      </c>
      <c r="F29118">
        <v>580.54</v>
      </c>
      <c r="G29118">
        <v>534.5</v>
      </c>
      <c r="H29118">
        <v>573.72</v>
      </c>
      <c r="I29118">
        <f>IFERROR(H29117-H29118,"-")</f>
        <v>-347.14</v>
      </c>
      <c r="J29118">
        <v>5447296</v>
      </c>
      <c r="K29118">
        <v>581.66999999999996</v>
      </c>
      <c r="L29118">
        <v>0.5</v>
      </c>
      <c r="M29118">
        <v>1.5</v>
      </c>
      <c r="N29118">
        <v>572.67454545454541</v>
      </c>
      <c r="O29118">
        <v>61.42</v>
      </c>
      <c r="P29118">
        <v>1.05</v>
      </c>
      <c r="Q29118">
        <v>1344.72</v>
      </c>
      <c r="R29118">
        <v>-199.37</v>
      </c>
      <c r="S29118">
        <v>1454.64</v>
      </c>
      <c r="T29118">
        <v>72.569999999999993</v>
      </c>
      <c r="U29118">
        <v>0.78</v>
      </c>
      <c r="V29118">
        <v>3125222661.1199999</v>
      </c>
      <c r="W29118">
        <v>160.9</v>
      </c>
    </row>
    <row r="29119" spans="1:23" x14ac:dyDescent="0.3">
      <c r="A29119" s="1">
        <v>24280</v>
      </c>
      <c r="B29119">
        <v>6</v>
      </c>
      <c r="C29119">
        <v>1966</v>
      </c>
      <c r="D29119" s="2" t="s">
        <v>23</v>
      </c>
      <c r="E29119">
        <v>220.78</v>
      </c>
      <c r="F29119">
        <v>243.43</v>
      </c>
      <c r="G29119">
        <v>202.16</v>
      </c>
      <c r="H29119">
        <v>208.26</v>
      </c>
      <c r="I29119">
        <f>IFERROR(H29118-H29119,"-")</f>
        <v>365.46000000000004</v>
      </c>
      <c r="J29119">
        <v>3210902</v>
      </c>
      <c r="K29119">
        <v>203.36</v>
      </c>
      <c r="L29119">
        <v>0</v>
      </c>
      <c r="M29119">
        <v>1</v>
      </c>
      <c r="N29119">
        <v>536.24454545454546</v>
      </c>
      <c r="O29119">
        <v>54.58</v>
      </c>
      <c r="P29119">
        <v>-327.98</v>
      </c>
      <c r="Q29119">
        <v>1308.29</v>
      </c>
      <c r="R29119">
        <v>-235.8</v>
      </c>
      <c r="S29119">
        <v>1454.64</v>
      </c>
      <c r="T29119">
        <v>72.569999999999993</v>
      </c>
      <c r="U29119">
        <v>0.76</v>
      </c>
      <c r="V29119">
        <v>668702450.51999998</v>
      </c>
      <c r="W29119">
        <v>18.059999999999999</v>
      </c>
    </row>
    <row r="29120" spans="1:23" x14ac:dyDescent="0.3">
      <c r="A29120" s="1">
        <v>24281</v>
      </c>
      <c r="B29120">
        <v>6</v>
      </c>
      <c r="C29120">
        <v>1966</v>
      </c>
      <c r="D29120" s="2" t="s">
        <v>25</v>
      </c>
      <c r="E29120">
        <v>1149.77</v>
      </c>
      <c r="F29120">
        <v>1191.98</v>
      </c>
      <c r="G29120">
        <v>1120.2</v>
      </c>
      <c r="H29120">
        <v>1183.45</v>
      </c>
      <c r="I29120">
        <f>IFERROR(H29119-H29120,"-")</f>
        <v>-975.19</v>
      </c>
      <c r="J29120">
        <v>3619628</v>
      </c>
      <c r="K29120">
        <v>1180.68</v>
      </c>
      <c r="L29120">
        <v>0.5</v>
      </c>
      <c r="M29120">
        <v>1</v>
      </c>
      <c r="N29120">
        <v>638.57818181818175</v>
      </c>
      <c r="O29120">
        <v>45.5</v>
      </c>
      <c r="P29120">
        <v>544.87</v>
      </c>
      <c r="Q29120">
        <v>1410.62</v>
      </c>
      <c r="R29120">
        <v>-133.47</v>
      </c>
      <c r="S29120">
        <v>1454.64</v>
      </c>
      <c r="T29120">
        <v>72.569999999999993</v>
      </c>
      <c r="U29120">
        <v>1.24</v>
      </c>
      <c r="V29120">
        <v>4283648756.5999999</v>
      </c>
      <c r="W29120">
        <v>107.15</v>
      </c>
    </row>
    <row r="29121" spans="1:23" x14ac:dyDescent="0.3">
      <c r="A29121" s="1">
        <v>24282</v>
      </c>
      <c r="B29121">
        <v>6</v>
      </c>
      <c r="C29121">
        <v>1966</v>
      </c>
      <c r="D29121" s="2" t="s">
        <v>23</v>
      </c>
      <c r="E29121">
        <v>981.8</v>
      </c>
      <c r="F29121">
        <v>1024.6199999999999</v>
      </c>
      <c r="G29121">
        <v>962.18</v>
      </c>
      <c r="H29121">
        <v>979.11</v>
      </c>
      <c r="I29121">
        <f>IFERROR(H29120-H29121,"-")</f>
        <v>204.34000000000003</v>
      </c>
      <c r="J29121">
        <v>8711732</v>
      </c>
      <c r="K29121">
        <v>984.49</v>
      </c>
      <c r="L29121">
        <v>0.5</v>
      </c>
      <c r="M29121">
        <v>1</v>
      </c>
      <c r="N29121">
        <v>655.37</v>
      </c>
      <c r="O29121">
        <v>66.62</v>
      </c>
      <c r="P29121">
        <v>323.74</v>
      </c>
      <c r="Q29121">
        <v>1427.42</v>
      </c>
      <c r="R29121">
        <v>-116.68</v>
      </c>
      <c r="S29121">
        <v>1454.64</v>
      </c>
      <c r="T29121">
        <v>72.569999999999993</v>
      </c>
      <c r="U29121">
        <v>0.63</v>
      </c>
      <c r="V29121">
        <v>8529743918.5200005</v>
      </c>
      <c r="W29121">
        <v>33.159999999999997</v>
      </c>
    </row>
    <row r="29122" spans="1:23" x14ac:dyDescent="0.3">
      <c r="A29122" s="1">
        <v>24283</v>
      </c>
      <c r="B29122">
        <v>6</v>
      </c>
      <c r="C29122">
        <v>1966</v>
      </c>
      <c r="D29122" s="2" t="s">
        <v>25</v>
      </c>
      <c r="E29122">
        <v>346.62</v>
      </c>
      <c r="F29122">
        <v>379.89</v>
      </c>
      <c r="G29122">
        <v>338.35</v>
      </c>
      <c r="H29122">
        <v>368.17</v>
      </c>
      <c r="I29122">
        <f>IFERROR(H29121-H29122,"-")</f>
        <v>610.94000000000005</v>
      </c>
      <c r="J29122">
        <v>4218872</v>
      </c>
      <c r="K29122">
        <v>366.47</v>
      </c>
      <c r="L29122">
        <v>0.5</v>
      </c>
      <c r="M29122">
        <v>1</v>
      </c>
      <c r="N29122">
        <v>594.77272727272725</v>
      </c>
      <c r="O29122">
        <v>43.82</v>
      </c>
      <c r="P29122">
        <v>-226.6</v>
      </c>
      <c r="Q29122">
        <v>1366.82</v>
      </c>
      <c r="R29122">
        <v>-177.27</v>
      </c>
      <c r="S29122">
        <v>1454.64</v>
      </c>
      <c r="T29122">
        <v>72.569999999999993</v>
      </c>
      <c r="U29122">
        <v>1.1399999999999999</v>
      </c>
      <c r="V29122">
        <v>1553262104.24</v>
      </c>
      <c r="W29122">
        <v>16.649999999999999</v>
      </c>
    </row>
    <row r="29123" spans="1:23" x14ac:dyDescent="0.3">
      <c r="A29123" s="1">
        <v>24284</v>
      </c>
      <c r="B29123">
        <v>6</v>
      </c>
      <c r="C29123">
        <v>1966</v>
      </c>
      <c r="D29123" s="2" t="s">
        <v>22</v>
      </c>
      <c r="E29123">
        <v>423.13</v>
      </c>
      <c r="F29123">
        <v>457.66</v>
      </c>
      <c r="G29123">
        <v>386.25</v>
      </c>
      <c r="H29123">
        <v>443.55</v>
      </c>
      <c r="I29123">
        <f>IFERROR(H29122-H29123,"-")</f>
        <v>-75.38</v>
      </c>
      <c r="J29123">
        <v>6128418</v>
      </c>
      <c r="K29123">
        <v>450.01</v>
      </c>
      <c r="L29123">
        <v>0</v>
      </c>
      <c r="M29123">
        <v>2</v>
      </c>
      <c r="N29123">
        <v>647.71090909090901</v>
      </c>
      <c r="O29123">
        <v>39.78</v>
      </c>
      <c r="P29123">
        <v>-204.16</v>
      </c>
      <c r="Q29123">
        <v>1419.76</v>
      </c>
      <c r="R29123">
        <v>-124.33</v>
      </c>
      <c r="S29123">
        <v>1454.64</v>
      </c>
      <c r="T29123">
        <v>72.569999999999993</v>
      </c>
      <c r="U29123">
        <v>0.59</v>
      </c>
      <c r="V29123">
        <v>2718259803.9000001</v>
      </c>
      <c r="W29123">
        <v>29.18</v>
      </c>
    </row>
    <row r="29124" spans="1:23" x14ac:dyDescent="0.3">
      <c r="A29124" s="1">
        <v>24285</v>
      </c>
      <c r="B29124">
        <v>6</v>
      </c>
      <c r="C29124">
        <v>1966</v>
      </c>
      <c r="D29124" s="2" t="s">
        <v>22</v>
      </c>
      <c r="E29124">
        <v>304.05</v>
      </c>
      <c r="F29124">
        <v>326.85000000000002</v>
      </c>
      <c r="G29124">
        <v>254.91</v>
      </c>
      <c r="H29124">
        <v>265.36</v>
      </c>
      <c r="I29124">
        <f>IFERROR(H29123-H29124,"-")</f>
        <v>178.19</v>
      </c>
      <c r="J29124">
        <v>7247799</v>
      </c>
      <c r="K29124">
        <v>255.71</v>
      </c>
      <c r="L29124">
        <v>1</v>
      </c>
      <c r="M29124">
        <v>1</v>
      </c>
      <c r="N29124">
        <v>639.21363636363628</v>
      </c>
      <c r="O29124">
        <v>53.22</v>
      </c>
      <c r="P29124">
        <v>-373.85</v>
      </c>
      <c r="Q29124">
        <v>1411.26</v>
      </c>
      <c r="R29124">
        <v>-132.83000000000001</v>
      </c>
      <c r="S29124">
        <v>1454.64</v>
      </c>
      <c r="T29124">
        <v>72.569999999999993</v>
      </c>
      <c r="U29124">
        <v>1.18</v>
      </c>
      <c r="V29124">
        <v>1923275942.6400001</v>
      </c>
      <c r="W29124">
        <v>26.95</v>
      </c>
    </row>
    <row r="29125" spans="1:23" x14ac:dyDescent="0.3">
      <c r="A29125" s="1">
        <v>24286</v>
      </c>
      <c r="B29125">
        <v>6</v>
      </c>
      <c r="C29125">
        <v>1966</v>
      </c>
      <c r="D29125" s="2" t="s">
        <v>22</v>
      </c>
      <c r="E29125">
        <v>1442.92</v>
      </c>
      <c r="F29125">
        <v>1482.02</v>
      </c>
      <c r="G29125">
        <v>1431.09</v>
      </c>
      <c r="H29125">
        <v>1438.37</v>
      </c>
      <c r="I29125">
        <f>IFERROR(H29124-H29125,"-")</f>
        <v>-1173.0099999999998</v>
      </c>
      <c r="J29125">
        <v>8556186</v>
      </c>
      <c r="K29125">
        <v>1437.6</v>
      </c>
      <c r="L29125">
        <v>0</v>
      </c>
      <c r="M29125">
        <v>2</v>
      </c>
      <c r="N29125">
        <v>659.96818181818173</v>
      </c>
      <c r="O29125">
        <v>30.26</v>
      </c>
      <c r="P29125">
        <v>778.4</v>
      </c>
      <c r="Q29125">
        <v>1432.01</v>
      </c>
      <c r="R29125">
        <v>-112.08</v>
      </c>
      <c r="S29125">
        <v>1454.64</v>
      </c>
      <c r="T29125">
        <v>72.569999999999993</v>
      </c>
      <c r="U29125">
        <v>1.07</v>
      </c>
      <c r="V29125">
        <v>12306961256.82</v>
      </c>
      <c r="W29125">
        <v>123.7</v>
      </c>
    </row>
    <row r="29126" spans="1:23" x14ac:dyDescent="0.3">
      <c r="A29126" s="1">
        <v>24287</v>
      </c>
      <c r="B29126">
        <v>6</v>
      </c>
      <c r="C29126">
        <v>1966</v>
      </c>
      <c r="D29126" s="2" t="s">
        <v>22</v>
      </c>
      <c r="E29126">
        <v>414.35</v>
      </c>
      <c r="F29126">
        <v>460.95</v>
      </c>
      <c r="G29126">
        <v>409.63</v>
      </c>
      <c r="H29126">
        <v>428.32</v>
      </c>
      <c r="I29126">
        <f>IFERROR(H29125-H29126,"-")</f>
        <v>1010.05</v>
      </c>
      <c r="J29126">
        <v>3053979</v>
      </c>
      <c r="K29126">
        <v>431.43</v>
      </c>
      <c r="L29126">
        <v>0</v>
      </c>
      <c r="M29126">
        <v>1</v>
      </c>
      <c r="N29126">
        <v>564.39636363636373</v>
      </c>
      <c r="O29126">
        <v>48.79</v>
      </c>
      <c r="P29126">
        <v>-136.08000000000001</v>
      </c>
      <c r="Q29126">
        <v>1336.44</v>
      </c>
      <c r="R29126">
        <v>-207.65</v>
      </c>
      <c r="S29126">
        <v>1454.64</v>
      </c>
      <c r="T29126">
        <v>72.569999999999993</v>
      </c>
      <c r="U29126">
        <v>0.91</v>
      </c>
      <c r="V29126">
        <v>1308080285.28</v>
      </c>
      <c r="W29126">
        <v>10.69</v>
      </c>
    </row>
    <row r="29127" spans="1:23" x14ac:dyDescent="0.3">
      <c r="A29127" s="1">
        <v>24288</v>
      </c>
      <c r="B29127">
        <v>6</v>
      </c>
      <c r="C29127">
        <v>1966</v>
      </c>
      <c r="D29127" s="2" t="s">
        <v>22</v>
      </c>
      <c r="E29127">
        <v>252.31</v>
      </c>
      <c r="F29127">
        <v>281.76</v>
      </c>
      <c r="G29127">
        <v>224.74</v>
      </c>
      <c r="H29127">
        <v>275.14</v>
      </c>
      <c r="I29127">
        <f>IFERROR(H29126-H29127,"-")</f>
        <v>153.18</v>
      </c>
      <c r="J29127">
        <v>1785952</v>
      </c>
      <c r="K29127">
        <v>272.94</v>
      </c>
      <c r="L29127">
        <v>0</v>
      </c>
      <c r="M29127">
        <v>1</v>
      </c>
      <c r="N29127">
        <v>538.66</v>
      </c>
      <c r="O29127">
        <v>63.87</v>
      </c>
      <c r="P29127">
        <v>-263.52</v>
      </c>
      <c r="Q29127">
        <v>1310.71</v>
      </c>
      <c r="R29127">
        <v>-233.39</v>
      </c>
      <c r="S29127">
        <v>1454.64</v>
      </c>
      <c r="T29127">
        <v>72.569999999999993</v>
      </c>
      <c r="U29127">
        <v>1.31</v>
      </c>
      <c r="V29127">
        <v>491386833.27999997</v>
      </c>
      <c r="W29127">
        <v>10.08</v>
      </c>
    </row>
    <row r="29128" spans="1:23" x14ac:dyDescent="0.3">
      <c r="A29128" s="1">
        <v>24289</v>
      </c>
      <c r="B29128">
        <v>7</v>
      </c>
      <c r="C29128">
        <v>1966</v>
      </c>
      <c r="D29128" s="2" t="s">
        <v>22</v>
      </c>
      <c r="E29128">
        <v>166.29</v>
      </c>
      <c r="F29128">
        <v>205.14</v>
      </c>
      <c r="G29128">
        <v>120.56</v>
      </c>
      <c r="H29128">
        <v>135.97</v>
      </c>
      <c r="I29128">
        <f>IFERROR(H29127-H29128,"-")</f>
        <v>139.16999999999999</v>
      </c>
      <c r="J29128">
        <v>6549567</v>
      </c>
      <c r="K29128">
        <v>135.41999999999999</v>
      </c>
      <c r="L29128">
        <v>1</v>
      </c>
      <c r="M29128">
        <v>2</v>
      </c>
      <c r="N29128">
        <v>632.75727272727283</v>
      </c>
      <c r="O29128">
        <v>58.98</v>
      </c>
      <c r="P29128">
        <v>-496.79</v>
      </c>
      <c r="Q29128">
        <v>1404.8</v>
      </c>
      <c r="R29128">
        <v>-139.29</v>
      </c>
      <c r="S29128">
        <v>1487.32</v>
      </c>
      <c r="T29128">
        <v>72.569999999999993</v>
      </c>
      <c r="U29128">
        <v>1.32</v>
      </c>
      <c r="V29128">
        <v>890544624.99000001</v>
      </c>
      <c r="W29128">
        <v>53.41</v>
      </c>
    </row>
    <row r="29129" spans="1:23" x14ac:dyDescent="0.3">
      <c r="A29129" s="1">
        <v>24290</v>
      </c>
      <c r="B29129">
        <v>7</v>
      </c>
      <c r="C29129">
        <v>1966</v>
      </c>
      <c r="D29129" s="2" t="s">
        <v>23</v>
      </c>
      <c r="E29129">
        <v>163.75</v>
      </c>
      <c r="F29129">
        <v>209.23</v>
      </c>
      <c r="G29129">
        <v>149.19999999999999</v>
      </c>
      <c r="H29129">
        <v>172.99</v>
      </c>
      <c r="I29129">
        <f>IFERROR(H29128-H29129,"-")</f>
        <v>-37.02000000000001</v>
      </c>
      <c r="J29129">
        <v>6543392</v>
      </c>
      <c r="K29129">
        <v>171.13</v>
      </c>
      <c r="L29129">
        <v>0</v>
      </c>
      <c r="M29129">
        <v>1</v>
      </c>
      <c r="N29129">
        <v>688.61363636363637</v>
      </c>
      <c r="O29129">
        <v>65.709999999999994</v>
      </c>
      <c r="P29129">
        <v>-515.62</v>
      </c>
      <c r="Q29129">
        <v>1460.66</v>
      </c>
      <c r="R29129">
        <v>-83.43</v>
      </c>
      <c r="S29129">
        <v>1487.32</v>
      </c>
      <c r="T29129">
        <v>72.569999999999993</v>
      </c>
      <c r="U29129">
        <v>0.6</v>
      </c>
      <c r="V29129">
        <v>1131941382.0799999</v>
      </c>
      <c r="W29129">
        <v>5.39</v>
      </c>
    </row>
    <row r="29130" spans="1:23" x14ac:dyDescent="0.3">
      <c r="A29130" s="1">
        <v>24291</v>
      </c>
      <c r="B29130">
        <v>7</v>
      </c>
      <c r="C29130">
        <v>1966</v>
      </c>
      <c r="D29130" s="2" t="s">
        <v>24</v>
      </c>
      <c r="E29130">
        <v>1337.87</v>
      </c>
      <c r="F29130">
        <v>1374.8</v>
      </c>
      <c r="G29130">
        <v>1290.43</v>
      </c>
      <c r="H29130">
        <v>1333.93</v>
      </c>
      <c r="I29130">
        <f>IFERROR(H29129-H29130,"-")</f>
        <v>-1160.94</v>
      </c>
      <c r="J29130">
        <v>8475799</v>
      </c>
      <c r="K29130">
        <v>1332.08</v>
      </c>
      <c r="L29130">
        <v>1</v>
      </c>
      <c r="M29130">
        <v>1</v>
      </c>
      <c r="N29130">
        <v>752.59999999999991</v>
      </c>
      <c r="O29130">
        <v>30.48</v>
      </c>
      <c r="P29130">
        <v>581.33000000000004</v>
      </c>
      <c r="Q29130">
        <v>1524.65</v>
      </c>
      <c r="R29130">
        <v>-19.45</v>
      </c>
      <c r="S29130">
        <v>1487.32</v>
      </c>
      <c r="T29130">
        <v>72.569999999999993</v>
      </c>
      <c r="U29130">
        <v>1.32</v>
      </c>
      <c r="V29130">
        <v>11306122560.07</v>
      </c>
      <c r="W29130">
        <v>68.290000000000006</v>
      </c>
    </row>
    <row r="29131" spans="1:23" x14ac:dyDescent="0.3">
      <c r="A29131" s="1">
        <v>24292</v>
      </c>
      <c r="B29131">
        <v>7</v>
      </c>
      <c r="C29131">
        <v>1966</v>
      </c>
      <c r="D29131" s="2" t="s">
        <v>22</v>
      </c>
      <c r="E29131">
        <v>1362.03</v>
      </c>
      <c r="F29131">
        <v>1405.33</v>
      </c>
      <c r="G29131">
        <v>1330.08</v>
      </c>
      <c r="H29131">
        <v>1368.16</v>
      </c>
      <c r="I29131">
        <f>IFERROR(H29130-H29131,"-")</f>
        <v>-34.230000000000018</v>
      </c>
      <c r="J29131">
        <v>7894444</v>
      </c>
      <c r="K29131">
        <v>1373.54</v>
      </c>
      <c r="L29131">
        <v>0</v>
      </c>
      <c r="M29131">
        <v>1</v>
      </c>
      <c r="N29131">
        <v>713.33090909090902</v>
      </c>
      <c r="O29131">
        <v>63.32</v>
      </c>
      <c r="P29131">
        <v>654.83000000000004</v>
      </c>
      <c r="Q29131">
        <v>1485.38</v>
      </c>
      <c r="R29131">
        <v>-58.71</v>
      </c>
      <c r="S29131">
        <v>1487.32</v>
      </c>
      <c r="T29131">
        <v>72.569999999999993</v>
      </c>
      <c r="U29131">
        <v>1.05</v>
      </c>
      <c r="V29131">
        <v>10800862503.040001</v>
      </c>
      <c r="W29131">
        <v>27.91</v>
      </c>
    </row>
    <row r="29132" spans="1:23" x14ac:dyDescent="0.3">
      <c r="A29132" s="1">
        <v>24293</v>
      </c>
      <c r="B29132">
        <v>7</v>
      </c>
      <c r="C29132">
        <v>1966</v>
      </c>
      <c r="D29132" s="2" t="s">
        <v>26</v>
      </c>
      <c r="E29132">
        <v>323.24</v>
      </c>
      <c r="F29132">
        <v>328.71</v>
      </c>
      <c r="G29132">
        <v>310.22000000000003</v>
      </c>
      <c r="H29132">
        <v>312.54000000000002</v>
      </c>
      <c r="I29132">
        <f>IFERROR(H29131-H29132,"-")</f>
        <v>1055.6200000000001</v>
      </c>
      <c r="J29132">
        <v>5556670</v>
      </c>
      <c r="K29132">
        <v>312.45</v>
      </c>
      <c r="L29132">
        <v>1</v>
      </c>
      <c r="M29132">
        <v>1.5</v>
      </c>
      <c r="N29132">
        <v>645.67727272727268</v>
      </c>
      <c r="O29132">
        <v>52.13</v>
      </c>
      <c r="P29132">
        <v>-333.14</v>
      </c>
      <c r="Q29132">
        <v>1417.72</v>
      </c>
      <c r="R29132">
        <v>-126.37</v>
      </c>
      <c r="S29132">
        <v>1487.32</v>
      </c>
      <c r="T29132">
        <v>72.569999999999993</v>
      </c>
      <c r="U29132">
        <v>0.82</v>
      </c>
      <c r="V29132">
        <v>1736681641.8</v>
      </c>
      <c r="W29132">
        <v>8.2899999999999991</v>
      </c>
    </row>
    <row r="29133" spans="1:23" x14ac:dyDescent="0.3">
      <c r="A29133" s="1">
        <v>24294</v>
      </c>
      <c r="B29133">
        <v>7</v>
      </c>
      <c r="C29133">
        <v>1966</v>
      </c>
      <c r="D29133" s="2" t="s">
        <v>24</v>
      </c>
      <c r="E29133">
        <v>927.17</v>
      </c>
      <c r="F29133">
        <v>958.29</v>
      </c>
      <c r="G29133">
        <v>924.45</v>
      </c>
      <c r="H29133">
        <v>950.49</v>
      </c>
      <c r="I29133">
        <f>IFERROR(H29132-H29133,"-")</f>
        <v>-637.95000000000005</v>
      </c>
      <c r="J29133">
        <v>4101045</v>
      </c>
      <c r="K29133">
        <v>947.09</v>
      </c>
      <c r="L29133">
        <v>0.5</v>
      </c>
      <c r="M29133">
        <v>1</v>
      </c>
      <c r="N29133">
        <v>644.2672727272726</v>
      </c>
      <c r="O29133">
        <v>60</v>
      </c>
      <c r="P29133">
        <v>306.22000000000003</v>
      </c>
      <c r="Q29133">
        <v>1416.31</v>
      </c>
      <c r="R29133">
        <v>-127.78</v>
      </c>
      <c r="S29133">
        <v>1487.32</v>
      </c>
      <c r="T29133">
        <v>72.569999999999993</v>
      </c>
      <c r="U29133">
        <v>0.91</v>
      </c>
      <c r="V29133">
        <v>3898002262.0500002</v>
      </c>
      <c r="W29133">
        <v>45.25</v>
      </c>
    </row>
    <row r="29134" spans="1:23" x14ac:dyDescent="0.3">
      <c r="A29134" s="1">
        <v>24295</v>
      </c>
      <c r="B29134">
        <v>7</v>
      </c>
      <c r="C29134">
        <v>1966</v>
      </c>
      <c r="D29134" s="2" t="s">
        <v>22</v>
      </c>
      <c r="E29134">
        <v>371.38</v>
      </c>
      <c r="F29134">
        <v>384.52</v>
      </c>
      <c r="G29134">
        <v>338.41</v>
      </c>
      <c r="H29134">
        <v>350.08</v>
      </c>
      <c r="I29134">
        <f>IFERROR(H29133-H29134,"-")</f>
        <v>600.41000000000008</v>
      </c>
      <c r="J29134">
        <v>6465443</v>
      </c>
      <c r="K29134">
        <v>347.84</v>
      </c>
      <c r="L29134">
        <v>0.5</v>
      </c>
      <c r="M29134">
        <v>1.5</v>
      </c>
      <c r="N29134">
        <v>571.15</v>
      </c>
      <c r="O29134">
        <v>50.65</v>
      </c>
      <c r="P29134">
        <v>-221.07</v>
      </c>
      <c r="Q29134">
        <v>1343.2</v>
      </c>
      <c r="R29134">
        <v>-200.9</v>
      </c>
      <c r="S29134">
        <v>1487.32</v>
      </c>
      <c r="T29134">
        <v>72.569999999999993</v>
      </c>
      <c r="U29134">
        <v>1.29</v>
      </c>
      <c r="V29134">
        <v>2263422285.4400001</v>
      </c>
      <c r="W29134">
        <v>33.03</v>
      </c>
    </row>
    <row r="29135" spans="1:23" x14ac:dyDescent="0.3">
      <c r="A29135" s="1">
        <v>24296</v>
      </c>
      <c r="B29135">
        <v>7</v>
      </c>
      <c r="C29135">
        <v>1966</v>
      </c>
      <c r="D29135" s="2" t="s">
        <v>25</v>
      </c>
      <c r="E29135">
        <v>517.16</v>
      </c>
      <c r="F29135">
        <v>531.14</v>
      </c>
      <c r="G29135">
        <v>475.59</v>
      </c>
      <c r="H29135">
        <v>493.66</v>
      </c>
      <c r="I29135">
        <f>IFERROR(H29134-H29135,"-")</f>
        <v>-143.58000000000004</v>
      </c>
      <c r="J29135">
        <v>3374598</v>
      </c>
      <c r="K29135">
        <v>496.78</v>
      </c>
      <c r="L29135">
        <v>0.5</v>
      </c>
      <c r="M29135">
        <v>1</v>
      </c>
      <c r="N29135">
        <v>652.82636363636368</v>
      </c>
      <c r="O29135">
        <v>59.23</v>
      </c>
      <c r="P29135">
        <v>-159.16999999999999</v>
      </c>
      <c r="Q29135">
        <v>1424.87</v>
      </c>
      <c r="R29135">
        <v>-119.22</v>
      </c>
      <c r="S29135">
        <v>1487.32</v>
      </c>
      <c r="T29135">
        <v>72.569999999999993</v>
      </c>
      <c r="U29135">
        <v>1.1100000000000001</v>
      </c>
      <c r="V29135">
        <v>1665904048.6800001</v>
      </c>
      <c r="W29135">
        <v>12.22</v>
      </c>
    </row>
    <row r="29136" spans="1:23" x14ac:dyDescent="0.3">
      <c r="A29136" s="1">
        <v>24297</v>
      </c>
      <c r="B29136">
        <v>7</v>
      </c>
      <c r="C29136">
        <v>1966</v>
      </c>
      <c r="D29136" s="2" t="s">
        <v>25</v>
      </c>
      <c r="E29136">
        <v>368.18</v>
      </c>
      <c r="F29136">
        <v>399.09</v>
      </c>
      <c r="G29136">
        <v>356.55</v>
      </c>
      <c r="H29136">
        <v>387.08</v>
      </c>
      <c r="I29136">
        <f>IFERROR(H29135-H29136,"-")</f>
        <v>106.58000000000004</v>
      </c>
      <c r="J29136">
        <v>9532280</v>
      </c>
      <c r="K29136">
        <v>380.84</v>
      </c>
      <c r="L29136">
        <v>0</v>
      </c>
      <c r="M29136">
        <v>1.5</v>
      </c>
      <c r="N29136">
        <v>739.61909090909091</v>
      </c>
      <c r="O29136">
        <v>67.45</v>
      </c>
      <c r="P29136">
        <v>-352.54</v>
      </c>
      <c r="Q29136">
        <v>1511.66</v>
      </c>
      <c r="R29136">
        <v>-32.43</v>
      </c>
      <c r="S29136">
        <v>1487.32</v>
      </c>
      <c r="T29136">
        <v>72.569999999999993</v>
      </c>
      <c r="U29136">
        <v>1.03</v>
      </c>
      <c r="V29136">
        <v>3689754942.4000001</v>
      </c>
      <c r="W29136">
        <v>10.11</v>
      </c>
    </row>
    <row r="29137" spans="1:23" x14ac:dyDescent="0.3">
      <c r="A29137" s="1">
        <v>24298</v>
      </c>
      <c r="B29137">
        <v>7</v>
      </c>
      <c r="C29137">
        <v>1966</v>
      </c>
      <c r="D29137" s="2" t="s">
        <v>23</v>
      </c>
      <c r="E29137">
        <v>173.52</v>
      </c>
      <c r="F29137">
        <v>204.37</v>
      </c>
      <c r="G29137">
        <v>140.51</v>
      </c>
      <c r="H29137">
        <v>145.22</v>
      </c>
      <c r="I29137">
        <f>IFERROR(H29136-H29137,"-")</f>
        <v>241.85999999999999</v>
      </c>
      <c r="J29137">
        <v>6993783</v>
      </c>
      <c r="K29137">
        <v>144.51</v>
      </c>
      <c r="L29137">
        <v>0</v>
      </c>
      <c r="M29137">
        <v>1</v>
      </c>
      <c r="N29137">
        <v>835.18454545454551</v>
      </c>
      <c r="O29137">
        <v>48.86</v>
      </c>
      <c r="P29137">
        <v>-689.96</v>
      </c>
      <c r="Q29137">
        <v>1607.23</v>
      </c>
      <c r="R29137">
        <v>63.14</v>
      </c>
      <c r="S29137">
        <v>1487.32</v>
      </c>
      <c r="T29137">
        <v>72.569999999999993</v>
      </c>
      <c r="U29137">
        <v>0.96</v>
      </c>
      <c r="V29137">
        <v>1015637167.26</v>
      </c>
      <c r="W29137">
        <v>3.82</v>
      </c>
    </row>
    <row r="29138" spans="1:23" x14ac:dyDescent="0.3">
      <c r="A29138" s="1">
        <v>24299</v>
      </c>
      <c r="B29138">
        <v>7</v>
      </c>
      <c r="C29138">
        <v>1966</v>
      </c>
      <c r="D29138" s="2" t="s">
        <v>26</v>
      </c>
      <c r="E29138">
        <v>1330.06</v>
      </c>
      <c r="F29138">
        <v>1366.41</v>
      </c>
      <c r="G29138">
        <v>1291.3800000000001</v>
      </c>
      <c r="H29138">
        <v>1310.21</v>
      </c>
      <c r="I29138">
        <f>IFERROR(H29137-H29138,"-")</f>
        <v>-1164.99</v>
      </c>
      <c r="J29138">
        <v>9213506</v>
      </c>
      <c r="K29138">
        <v>1303.45</v>
      </c>
      <c r="L29138">
        <v>0</v>
      </c>
      <c r="M29138">
        <v>1.5</v>
      </c>
      <c r="N29138">
        <v>832.88545454545465</v>
      </c>
      <c r="O29138">
        <v>48.78</v>
      </c>
      <c r="P29138">
        <v>477.32</v>
      </c>
      <c r="Q29138">
        <v>1604.93</v>
      </c>
      <c r="R29138">
        <v>60.84</v>
      </c>
      <c r="S29138">
        <v>1487.32</v>
      </c>
      <c r="T29138">
        <v>72.569999999999993</v>
      </c>
      <c r="U29138">
        <v>0.61</v>
      </c>
      <c r="V29138">
        <v>12071627696.26</v>
      </c>
      <c r="W29138">
        <v>57.07</v>
      </c>
    </row>
    <row r="29139" spans="1:23" x14ac:dyDescent="0.3">
      <c r="A29139" s="1">
        <v>24300</v>
      </c>
      <c r="B29139">
        <v>7</v>
      </c>
      <c r="C29139">
        <v>1966</v>
      </c>
      <c r="D29139" s="2" t="s">
        <v>25</v>
      </c>
      <c r="E29139">
        <v>757.83</v>
      </c>
      <c r="F29139">
        <v>763.99</v>
      </c>
      <c r="G29139">
        <v>738.03</v>
      </c>
      <c r="H29139">
        <v>750.39</v>
      </c>
      <c r="I29139">
        <f>IFERROR(H29138-H29139,"-")</f>
        <v>559.82000000000005</v>
      </c>
      <c r="J29139">
        <v>4166154</v>
      </c>
      <c r="K29139">
        <v>760.09</v>
      </c>
      <c r="L29139">
        <v>1</v>
      </c>
      <c r="M29139">
        <v>1</v>
      </c>
      <c r="N29139">
        <v>773.88545454545465</v>
      </c>
      <c r="O29139">
        <v>46.39</v>
      </c>
      <c r="P29139">
        <v>-23.5</v>
      </c>
      <c r="Q29139">
        <v>1545.93</v>
      </c>
      <c r="R29139">
        <v>1.84</v>
      </c>
      <c r="S29139">
        <v>1487.32</v>
      </c>
      <c r="T29139">
        <v>72.569999999999993</v>
      </c>
      <c r="U29139">
        <v>0.96</v>
      </c>
      <c r="V29139">
        <v>3126240300.0599999</v>
      </c>
      <c r="W29139">
        <v>29.45</v>
      </c>
    </row>
    <row r="29140" spans="1:23" x14ac:dyDescent="0.3">
      <c r="A29140" s="1">
        <v>24301</v>
      </c>
      <c r="B29140">
        <v>7</v>
      </c>
      <c r="C29140">
        <v>1966</v>
      </c>
      <c r="D29140" s="2" t="s">
        <v>26</v>
      </c>
      <c r="E29140">
        <v>910.28</v>
      </c>
      <c r="F29140">
        <v>951.9</v>
      </c>
      <c r="G29140">
        <v>860.59</v>
      </c>
      <c r="H29140">
        <v>876.84</v>
      </c>
      <c r="I29140">
        <f>IFERROR(H29139-H29140,"-")</f>
        <v>-126.45000000000005</v>
      </c>
      <c r="J29140">
        <v>4610039</v>
      </c>
      <c r="K29140">
        <v>880.38</v>
      </c>
      <c r="L29140">
        <v>0</v>
      </c>
      <c r="M29140">
        <v>1</v>
      </c>
      <c r="N29140">
        <v>764.28363636363645</v>
      </c>
      <c r="O29140">
        <v>46.13</v>
      </c>
      <c r="P29140">
        <v>112.56</v>
      </c>
      <c r="Q29140">
        <v>1536.33</v>
      </c>
      <c r="R29140">
        <v>-7.76</v>
      </c>
      <c r="S29140">
        <v>1487.32</v>
      </c>
      <c r="T29140">
        <v>72.569999999999993</v>
      </c>
      <c r="U29140">
        <v>0.52</v>
      </c>
      <c r="V29140">
        <v>4042266596.7600002</v>
      </c>
      <c r="W29140">
        <v>37.229999999999997</v>
      </c>
    </row>
    <row r="29141" spans="1:23" x14ac:dyDescent="0.3">
      <c r="A29141" s="1">
        <v>24302</v>
      </c>
      <c r="B29141">
        <v>7</v>
      </c>
      <c r="C29141">
        <v>1966</v>
      </c>
      <c r="D29141" s="2" t="s">
        <v>26</v>
      </c>
      <c r="E29141">
        <v>916.08</v>
      </c>
      <c r="F29141">
        <v>916.63</v>
      </c>
      <c r="G29141">
        <v>870.8</v>
      </c>
      <c r="H29141">
        <v>901.97</v>
      </c>
      <c r="I29141">
        <f>IFERROR(H29140-H29141,"-")</f>
        <v>-25.129999999999995</v>
      </c>
      <c r="J29141">
        <v>1345366</v>
      </c>
      <c r="K29141">
        <v>896.46</v>
      </c>
      <c r="L29141">
        <v>1</v>
      </c>
      <c r="M29141">
        <v>1</v>
      </c>
      <c r="N29141">
        <v>749.80181818181813</v>
      </c>
      <c r="O29141">
        <v>62.06</v>
      </c>
      <c r="P29141">
        <v>152.16999999999999</v>
      </c>
      <c r="Q29141">
        <v>1521.85</v>
      </c>
      <c r="R29141">
        <v>-22.24</v>
      </c>
      <c r="S29141">
        <v>1487.32</v>
      </c>
      <c r="T29141">
        <v>72.569999999999993</v>
      </c>
      <c r="U29141">
        <v>1.1299999999999999</v>
      </c>
      <c r="V29141">
        <v>1213479771.02</v>
      </c>
      <c r="W29141">
        <v>51.47</v>
      </c>
    </row>
    <row r="29142" spans="1:23" x14ac:dyDescent="0.3">
      <c r="A29142" s="1">
        <v>24303</v>
      </c>
      <c r="B29142">
        <v>7</v>
      </c>
      <c r="C29142">
        <v>1966</v>
      </c>
      <c r="D29142" s="2" t="s">
        <v>25</v>
      </c>
      <c r="E29142">
        <v>591.42999999999995</v>
      </c>
      <c r="F29142">
        <v>633.30999999999995</v>
      </c>
      <c r="G29142">
        <v>565.77</v>
      </c>
      <c r="H29142">
        <v>623.97</v>
      </c>
      <c r="I29142">
        <f>IFERROR(H29141-H29142,"-")</f>
        <v>278</v>
      </c>
      <c r="J29142">
        <v>9481910</v>
      </c>
      <c r="K29142">
        <v>616.49</v>
      </c>
      <c r="L29142">
        <v>0</v>
      </c>
      <c r="M29142">
        <v>1</v>
      </c>
      <c r="N29142">
        <v>708.7772727272727</v>
      </c>
      <c r="O29142">
        <v>53.11</v>
      </c>
      <c r="P29142">
        <v>-84.81</v>
      </c>
      <c r="Q29142">
        <v>1480.82</v>
      </c>
      <c r="R29142">
        <v>-63.27</v>
      </c>
      <c r="S29142">
        <v>1487.32</v>
      </c>
      <c r="T29142">
        <v>72.569999999999993</v>
      </c>
      <c r="U29142">
        <v>0.59</v>
      </c>
      <c r="V29142">
        <v>5916427382.6999998</v>
      </c>
      <c r="W29142">
        <v>12.95</v>
      </c>
    </row>
    <row r="29143" spans="1:23" x14ac:dyDescent="0.3">
      <c r="A29143" s="1">
        <v>24304</v>
      </c>
      <c r="B29143">
        <v>7</v>
      </c>
      <c r="C29143">
        <v>1966</v>
      </c>
      <c r="D29143" s="2" t="s">
        <v>25</v>
      </c>
      <c r="E29143">
        <v>263.02</v>
      </c>
      <c r="F29143">
        <v>297.02999999999997</v>
      </c>
      <c r="G29143">
        <v>231.31</v>
      </c>
      <c r="H29143">
        <v>297.02999999999997</v>
      </c>
      <c r="I29143">
        <f>IFERROR(H29142-H29143,"-")</f>
        <v>326.94000000000005</v>
      </c>
      <c r="J29143">
        <v>1614332</v>
      </c>
      <c r="K29143">
        <v>292.99</v>
      </c>
      <c r="L29143">
        <v>0.5</v>
      </c>
      <c r="M29143">
        <v>1</v>
      </c>
      <c r="N29143">
        <v>693.83727272727276</v>
      </c>
      <c r="O29143">
        <v>48.27</v>
      </c>
      <c r="P29143">
        <v>-396.81</v>
      </c>
      <c r="Q29143">
        <v>1465.88</v>
      </c>
      <c r="R29143">
        <v>-78.209999999999994</v>
      </c>
      <c r="S29143">
        <v>1487.32</v>
      </c>
      <c r="T29143">
        <v>72.569999999999993</v>
      </c>
      <c r="U29143">
        <v>0.66</v>
      </c>
      <c r="V29143">
        <v>479505033.95999998</v>
      </c>
      <c r="W29143">
        <v>41.7</v>
      </c>
    </row>
    <row r="29144" spans="1:23" x14ac:dyDescent="0.3">
      <c r="A29144" s="1">
        <v>24305</v>
      </c>
      <c r="B29144">
        <v>7</v>
      </c>
      <c r="C29144">
        <v>1966</v>
      </c>
      <c r="D29144" s="2" t="s">
        <v>23</v>
      </c>
      <c r="E29144">
        <v>154.68</v>
      </c>
      <c r="F29144">
        <v>164.08</v>
      </c>
      <c r="G29144">
        <v>115.51</v>
      </c>
      <c r="H29144">
        <v>146.19999999999999</v>
      </c>
      <c r="I29144">
        <f>IFERROR(H29143-H29144,"-")</f>
        <v>150.82999999999998</v>
      </c>
      <c r="J29144">
        <v>2425296</v>
      </c>
      <c r="K29144">
        <v>151.16999999999999</v>
      </c>
      <c r="L29144">
        <v>0</v>
      </c>
      <c r="M29144">
        <v>1</v>
      </c>
      <c r="N29144">
        <v>681.32090909090903</v>
      </c>
      <c r="O29144">
        <v>61.2</v>
      </c>
      <c r="P29144">
        <v>-535.12</v>
      </c>
      <c r="Q29144">
        <v>1453.37</v>
      </c>
      <c r="R29144">
        <v>-90.72</v>
      </c>
      <c r="S29144">
        <v>1487.32</v>
      </c>
      <c r="T29144">
        <v>72.569999999999993</v>
      </c>
      <c r="U29144">
        <v>0.95</v>
      </c>
      <c r="V29144">
        <v>354578275.19999999</v>
      </c>
      <c r="W29144">
        <v>47.38</v>
      </c>
    </row>
    <row r="29145" spans="1:23" x14ac:dyDescent="0.3">
      <c r="A29145" s="1">
        <v>24306</v>
      </c>
      <c r="B29145">
        <v>7</v>
      </c>
      <c r="C29145">
        <v>1966</v>
      </c>
      <c r="D29145" s="2" t="s">
        <v>22</v>
      </c>
      <c r="E29145">
        <v>1290.1199999999999</v>
      </c>
      <c r="F29145">
        <v>1317.19</v>
      </c>
      <c r="G29145">
        <v>1240.67</v>
      </c>
      <c r="H29145">
        <v>1248.52</v>
      </c>
      <c r="I29145">
        <f>IFERROR(H29144-H29145,"-")</f>
        <v>-1102.32</v>
      </c>
      <c r="J29145">
        <v>4329773</v>
      </c>
      <c r="K29145">
        <v>1242.19</v>
      </c>
      <c r="L29145">
        <v>1</v>
      </c>
      <c r="M29145">
        <v>1.5</v>
      </c>
      <c r="N29145">
        <v>696.55090909090904</v>
      </c>
      <c r="O29145">
        <v>44.4</v>
      </c>
      <c r="P29145">
        <v>551.97</v>
      </c>
      <c r="Q29145">
        <v>1468.6</v>
      </c>
      <c r="R29145">
        <v>-75.489999999999995</v>
      </c>
      <c r="S29145">
        <v>1487.32</v>
      </c>
      <c r="T29145">
        <v>72.569999999999993</v>
      </c>
      <c r="U29145">
        <v>1.37</v>
      </c>
      <c r="V29145">
        <v>5405808185.96</v>
      </c>
      <c r="W29145">
        <v>26.89</v>
      </c>
    </row>
    <row r="29146" spans="1:23" x14ac:dyDescent="0.3">
      <c r="A29146" s="1">
        <v>24307</v>
      </c>
      <c r="B29146">
        <v>7</v>
      </c>
      <c r="C29146">
        <v>1966</v>
      </c>
      <c r="D29146" s="2" t="s">
        <v>26</v>
      </c>
      <c r="E29146">
        <v>1483.69</v>
      </c>
      <c r="F29146">
        <v>1507.64</v>
      </c>
      <c r="G29146">
        <v>1434.83</v>
      </c>
      <c r="H29146">
        <v>1448.38</v>
      </c>
      <c r="I29146">
        <f>IFERROR(H29145-H29146,"-")</f>
        <v>-199.86000000000013</v>
      </c>
      <c r="J29146">
        <v>7066129</v>
      </c>
      <c r="K29146">
        <v>1456.19</v>
      </c>
      <c r="L29146">
        <v>0</v>
      </c>
      <c r="M29146">
        <v>1</v>
      </c>
      <c r="N29146">
        <v>715.23727272727274</v>
      </c>
      <c r="O29146">
        <v>57.08</v>
      </c>
      <c r="P29146">
        <v>733.14</v>
      </c>
      <c r="Q29146">
        <v>1487.28</v>
      </c>
      <c r="R29146">
        <v>-56.81</v>
      </c>
      <c r="S29146">
        <v>1487.32</v>
      </c>
      <c r="T29146">
        <v>72.569999999999993</v>
      </c>
      <c r="U29146">
        <v>0.94</v>
      </c>
      <c r="V29146">
        <v>10234439921.02</v>
      </c>
      <c r="W29146">
        <v>45.87</v>
      </c>
    </row>
    <row r="29147" spans="1:23" x14ac:dyDescent="0.3">
      <c r="A29147" s="1">
        <v>24308</v>
      </c>
      <c r="B29147">
        <v>7</v>
      </c>
      <c r="C29147">
        <v>1966</v>
      </c>
      <c r="D29147" s="2" t="s">
        <v>24</v>
      </c>
      <c r="E29147">
        <v>1430.15</v>
      </c>
      <c r="F29147">
        <v>1464.58</v>
      </c>
      <c r="G29147">
        <v>1384.63</v>
      </c>
      <c r="H29147">
        <v>1438.3</v>
      </c>
      <c r="I29147">
        <f>IFERROR(H29146-H29147,"-")</f>
        <v>10.080000000000155</v>
      </c>
      <c r="J29147">
        <v>6621700</v>
      </c>
      <c r="K29147">
        <v>1428.58</v>
      </c>
      <c r="L29147">
        <v>0.5</v>
      </c>
      <c r="M29147">
        <v>1</v>
      </c>
      <c r="N29147">
        <v>628.75727272727272</v>
      </c>
      <c r="O29147">
        <v>31.77</v>
      </c>
      <c r="P29147">
        <v>809.54</v>
      </c>
      <c r="Q29147">
        <v>1400.8</v>
      </c>
      <c r="R29147">
        <v>-143.29</v>
      </c>
      <c r="S29147">
        <v>1487.32</v>
      </c>
      <c r="T29147">
        <v>72.569999999999993</v>
      </c>
      <c r="U29147">
        <v>0.89</v>
      </c>
      <c r="V29147">
        <v>9523991110</v>
      </c>
      <c r="W29147">
        <v>33.799999999999997</v>
      </c>
    </row>
    <row r="29148" spans="1:23" x14ac:dyDescent="0.3">
      <c r="A29148" s="1">
        <v>24309</v>
      </c>
      <c r="B29148">
        <v>7</v>
      </c>
      <c r="C29148">
        <v>1966</v>
      </c>
      <c r="D29148" s="2" t="s">
        <v>25</v>
      </c>
      <c r="E29148">
        <v>111.6</v>
      </c>
      <c r="F29148">
        <v>133.86000000000001</v>
      </c>
      <c r="G29148">
        <v>92.31</v>
      </c>
      <c r="H29148">
        <v>119.93</v>
      </c>
      <c r="I29148">
        <f>IFERROR(H29147-H29148,"-")</f>
        <v>1318.37</v>
      </c>
      <c r="J29148">
        <v>6183710</v>
      </c>
      <c r="K29148">
        <v>117.9</v>
      </c>
      <c r="L29148">
        <v>0.5</v>
      </c>
      <c r="M29148">
        <v>2</v>
      </c>
      <c r="N29148">
        <v>607.97727272727286</v>
      </c>
      <c r="O29148">
        <v>42.69</v>
      </c>
      <c r="P29148">
        <v>-488.05</v>
      </c>
      <c r="Q29148">
        <v>1380.02</v>
      </c>
      <c r="R29148">
        <v>-164.07</v>
      </c>
      <c r="S29148">
        <v>1487.32</v>
      </c>
      <c r="T29148">
        <v>72.569999999999993</v>
      </c>
      <c r="U29148">
        <v>1.08</v>
      </c>
      <c r="V29148">
        <v>741612340.29999995</v>
      </c>
      <c r="W29148">
        <v>2.98</v>
      </c>
    </row>
    <row r="29149" spans="1:23" x14ac:dyDescent="0.3">
      <c r="A29149" s="1">
        <v>24310</v>
      </c>
      <c r="B29149">
        <v>7</v>
      </c>
      <c r="C29149">
        <v>1966</v>
      </c>
      <c r="D29149" s="2" t="s">
        <v>25</v>
      </c>
      <c r="E29149">
        <v>687.15</v>
      </c>
      <c r="F29149">
        <v>700.1</v>
      </c>
      <c r="G29149">
        <v>640.20000000000005</v>
      </c>
      <c r="H29149">
        <v>661.21</v>
      </c>
      <c r="I29149">
        <f>IFERROR(H29148-H29149,"-")</f>
        <v>-541.28</v>
      </c>
      <c r="J29149">
        <v>3576442</v>
      </c>
      <c r="K29149">
        <v>658.02</v>
      </c>
      <c r="L29149">
        <v>0</v>
      </c>
      <c r="M29149">
        <v>2</v>
      </c>
      <c r="N29149">
        <v>615.93727272727278</v>
      </c>
      <c r="O29149">
        <v>40.53</v>
      </c>
      <c r="P29149">
        <v>45.27</v>
      </c>
      <c r="Q29149">
        <v>1387.98</v>
      </c>
      <c r="R29149">
        <v>-156.11000000000001</v>
      </c>
      <c r="S29149">
        <v>1487.32</v>
      </c>
      <c r="T29149">
        <v>72.569999999999993</v>
      </c>
      <c r="U29149">
        <v>1.29</v>
      </c>
      <c r="V29149">
        <v>2364779214.8200002</v>
      </c>
      <c r="W29149">
        <v>22.77</v>
      </c>
    </row>
    <row r="29150" spans="1:23" x14ac:dyDescent="0.3">
      <c r="A29150" s="1">
        <v>24311</v>
      </c>
      <c r="B29150">
        <v>7</v>
      </c>
      <c r="C29150">
        <v>1966</v>
      </c>
      <c r="D29150" s="2" t="s">
        <v>24</v>
      </c>
      <c r="E29150">
        <v>610.5</v>
      </c>
      <c r="F29150">
        <v>649.49</v>
      </c>
      <c r="G29150">
        <v>600.21</v>
      </c>
      <c r="H29150">
        <v>644.77</v>
      </c>
      <c r="I29150">
        <f>IFERROR(H29149-H29150,"-")</f>
        <v>16.440000000000055</v>
      </c>
      <c r="J29150">
        <v>2401844</v>
      </c>
      <c r="K29150">
        <v>637.41999999999996</v>
      </c>
      <c r="L29150">
        <v>0</v>
      </c>
      <c r="M29150">
        <v>2</v>
      </c>
      <c r="N29150">
        <v>682.33818181818174</v>
      </c>
      <c r="O29150">
        <v>34.71</v>
      </c>
      <c r="P29150">
        <v>-37.57</v>
      </c>
      <c r="Q29150">
        <v>1454.38</v>
      </c>
      <c r="R29150">
        <v>-89.71</v>
      </c>
      <c r="S29150">
        <v>1487.32</v>
      </c>
      <c r="T29150">
        <v>72.569999999999993</v>
      </c>
      <c r="U29150">
        <v>1.36</v>
      </c>
      <c r="V29150">
        <v>1548636955.8800001</v>
      </c>
      <c r="W29150">
        <v>25.09</v>
      </c>
    </row>
    <row r="29151" spans="1:23" x14ac:dyDescent="0.3">
      <c r="A29151" s="1">
        <v>24312</v>
      </c>
      <c r="B29151">
        <v>7</v>
      </c>
      <c r="C29151">
        <v>1966</v>
      </c>
      <c r="D29151" s="2" t="s">
        <v>25</v>
      </c>
      <c r="E29151">
        <v>695.16</v>
      </c>
      <c r="F29151">
        <v>726.98</v>
      </c>
      <c r="G29151">
        <v>677.94</v>
      </c>
      <c r="H29151">
        <v>717.54</v>
      </c>
      <c r="I29151">
        <f>IFERROR(H29150-H29151,"-")</f>
        <v>-72.769999999999982</v>
      </c>
      <c r="J29151">
        <v>6944883</v>
      </c>
      <c r="K29151">
        <v>708.36</v>
      </c>
      <c r="L29151">
        <v>0</v>
      </c>
      <c r="M29151">
        <v>1</v>
      </c>
      <c r="N29151">
        <v>660.58454545454538</v>
      </c>
      <c r="O29151">
        <v>43.24</v>
      </c>
      <c r="P29151">
        <v>56.96</v>
      </c>
      <c r="Q29151">
        <v>1432.63</v>
      </c>
      <c r="R29151">
        <v>-111.46</v>
      </c>
      <c r="S29151">
        <v>1487.32</v>
      </c>
      <c r="T29151">
        <v>72.569999999999993</v>
      </c>
      <c r="U29151">
        <v>1.37</v>
      </c>
      <c r="V29151">
        <v>4983231347.8199997</v>
      </c>
      <c r="W29151">
        <v>21.54</v>
      </c>
    </row>
    <row r="29152" spans="1:23" x14ac:dyDescent="0.3">
      <c r="A29152" s="1">
        <v>24313</v>
      </c>
      <c r="B29152">
        <v>7</v>
      </c>
      <c r="C29152">
        <v>1966</v>
      </c>
      <c r="D29152" s="2" t="s">
        <v>24</v>
      </c>
      <c r="E29152">
        <v>445.03</v>
      </c>
      <c r="F29152">
        <v>482.64</v>
      </c>
      <c r="G29152">
        <v>420.5</v>
      </c>
      <c r="H29152">
        <v>450.7</v>
      </c>
      <c r="I29152">
        <f>IFERROR(H29151-H29152,"-")</f>
        <v>266.83999999999997</v>
      </c>
      <c r="J29152">
        <v>8672932</v>
      </c>
      <c r="K29152">
        <v>448.55</v>
      </c>
      <c r="L29152">
        <v>0</v>
      </c>
      <c r="M29152">
        <v>1</v>
      </c>
      <c r="N29152">
        <v>684.53909090909099</v>
      </c>
      <c r="O29152">
        <v>44.82</v>
      </c>
      <c r="P29152">
        <v>-233.84</v>
      </c>
      <c r="Q29152">
        <v>1456.58</v>
      </c>
      <c r="R29152">
        <v>-87.51</v>
      </c>
      <c r="S29152">
        <v>1487.32</v>
      </c>
      <c r="T29152">
        <v>72.569999999999993</v>
      </c>
      <c r="U29152">
        <v>0.94</v>
      </c>
      <c r="V29152">
        <v>3908890452.4000001</v>
      </c>
      <c r="W29152">
        <v>15.68</v>
      </c>
    </row>
    <row r="29153" spans="1:23" x14ac:dyDescent="0.3">
      <c r="A29153" s="1">
        <v>24314</v>
      </c>
      <c r="B29153">
        <v>7</v>
      </c>
      <c r="C29153">
        <v>1966</v>
      </c>
      <c r="D29153" s="2" t="s">
        <v>22</v>
      </c>
      <c r="E29153">
        <v>474.45</v>
      </c>
      <c r="F29153">
        <v>478.76</v>
      </c>
      <c r="G29153">
        <v>446.98</v>
      </c>
      <c r="H29153">
        <v>459.63</v>
      </c>
      <c r="I29153">
        <f>IFERROR(H29152-H29153,"-")</f>
        <v>-8.9300000000000068</v>
      </c>
      <c r="J29153">
        <v>8466428</v>
      </c>
      <c r="K29153">
        <v>466.88</v>
      </c>
      <c r="L29153">
        <v>0</v>
      </c>
      <c r="M29153">
        <v>1</v>
      </c>
      <c r="N29153">
        <v>665.49636363636364</v>
      </c>
      <c r="O29153">
        <v>32.770000000000003</v>
      </c>
      <c r="P29153">
        <v>-205.87</v>
      </c>
      <c r="Q29153">
        <v>1437.54</v>
      </c>
      <c r="R29153">
        <v>-106.55</v>
      </c>
      <c r="S29153">
        <v>1487.32</v>
      </c>
      <c r="T29153">
        <v>72.569999999999993</v>
      </c>
      <c r="U29153">
        <v>1.3</v>
      </c>
      <c r="V29153">
        <v>3891424301.6399999</v>
      </c>
      <c r="W29153">
        <v>13.14</v>
      </c>
    </row>
    <row r="29154" spans="1:23" x14ac:dyDescent="0.3">
      <c r="A29154" s="1">
        <v>24315</v>
      </c>
      <c r="B29154">
        <v>7</v>
      </c>
      <c r="C29154">
        <v>1966</v>
      </c>
      <c r="D29154" s="2" t="s">
        <v>24</v>
      </c>
      <c r="E29154">
        <v>150.72</v>
      </c>
      <c r="F29154">
        <v>180.37</v>
      </c>
      <c r="G29154">
        <v>101.11</v>
      </c>
      <c r="H29154">
        <v>159.35</v>
      </c>
      <c r="I29154">
        <f>IFERROR(H29153-H29154,"-")</f>
        <v>300.27999999999997</v>
      </c>
      <c r="J29154">
        <v>4104058</v>
      </c>
      <c r="K29154">
        <v>159.63999999999999</v>
      </c>
      <c r="L29154">
        <v>1</v>
      </c>
      <c r="M29154">
        <v>1</v>
      </c>
      <c r="N29154">
        <v>642.75545454545454</v>
      </c>
      <c r="O29154">
        <v>36.049999999999997</v>
      </c>
      <c r="P29154">
        <v>-483.41</v>
      </c>
      <c r="Q29154">
        <v>1414.8</v>
      </c>
      <c r="R29154">
        <v>-129.29</v>
      </c>
      <c r="S29154">
        <v>1487.32</v>
      </c>
      <c r="T29154">
        <v>72.569999999999993</v>
      </c>
      <c r="U29154">
        <v>0.99</v>
      </c>
      <c r="V29154">
        <v>653981642.29999995</v>
      </c>
      <c r="W29154">
        <v>3.49</v>
      </c>
    </row>
    <row r="29155" spans="1:23" x14ac:dyDescent="0.3">
      <c r="A29155" s="1">
        <v>24316</v>
      </c>
      <c r="B29155">
        <v>7</v>
      </c>
      <c r="C29155">
        <v>1966</v>
      </c>
      <c r="D29155" s="2" t="s">
        <v>24</v>
      </c>
      <c r="E29155">
        <v>308.47000000000003</v>
      </c>
      <c r="F29155">
        <v>332.87</v>
      </c>
      <c r="G29155">
        <v>262.86</v>
      </c>
      <c r="H29155">
        <v>313.73</v>
      </c>
      <c r="I29155">
        <f>IFERROR(H29154-H29155,"-")</f>
        <v>-154.38000000000002</v>
      </c>
      <c r="J29155">
        <v>8830331</v>
      </c>
      <c r="K29155">
        <v>322.81</v>
      </c>
      <c r="L29155">
        <v>0</v>
      </c>
      <c r="M29155">
        <v>2</v>
      </c>
      <c r="N29155">
        <v>715.9799999999999</v>
      </c>
      <c r="O29155">
        <v>40.24</v>
      </c>
      <c r="P29155">
        <v>-402.25</v>
      </c>
      <c r="Q29155">
        <v>1488.03</v>
      </c>
      <c r="R29155">
        <v>-56.07</v>
      </c>
      <c r="S29155">
        <v>1487.32</v>
      </c>
      <c r="T29155">
        <v>72.569999999999993</v>
      </c>
      <c r="U29155">
        <v>1.46</v>
      </c>
      <c r="V29155">
        <v>2770339744.6300001</v>
      </c>
      <c r="W29155">
        <v>23.03</v>
      </c>
    </row>
    <row r="29156" spans="1:23" x14ac:dyDescent="0.3">
      <c r="A29156" s="1">
        <v>24317</v>
      </c>
      <c r="B29156">
        <v>7</v>
      </c>
      <c r="C29156">
        <v>1966</v>
      </c>
      <c r="D29156" s="2" t="s">
        <v>24</v>
      </c>
      <c r="E29156">
        <v>1471.33</v>
      </c>
      <c r="F29156">
        <v>1499.42</v>
      </c>
      <c r="G29156">
        <v>1442.78</v>
      </c>
      <c r="H29156">
        <v>1454.07</v>
      </c>
      <c r="I29156">
        <f>IFERROR(H29155-H29156,"-")</f>
        <v>-1140.3399999999999</v>
      </c>
      <c r="J29156">
        <v>9143813</v>
      </c>
      <c r="K29156">
        <v>1458.15</v>
      </c>
      <c r="L29156">
        <v>0.5</v>
      </c>
      <c r="M29156">
        <v>1</v>
      </c>
      <c r="N29156">
        <v>764.59090909090924</v>
      </c>
      <c r="O29156">
        <v>55.73</v>
      </c>
      <c r="P29156">
        <v>689.48</v>
      </c>
      <c r="Q29156">
        <v>1536.64</v>
      </c>
      <c r="R29156">
        <v>-7.45</v>
      </c>
      <c r="S29156">
        <v>1487.32</v>
      </c>
      <c r="T29156">
        <v>72.569999999999993</v>
      </c>
      <c r="U29156">
        <v>0.56999999999999995</v>
      </c>
      <c r="V29156">
        <v>13295744168.91</v>
      </c>
      <c r="W29156">
        <v>45.8</v>
      </c>
    </row>
    <row r="29157" spans="1:23" x14ac:dyDescent="0.3">
      <c r="A29157" s="1">
        <v>24318</v>
      </c>
      <c r="B29157">
        <v>7</v>
      </c>
      <c r="C29157">
        <v>1966</v>
      </c>
      <c r="D29157" s="2" t="s">
        <v>24</v>
      </c>
      <c r="E29157">
        <v>497.46</v>
      </c>
      <c r="F29157">
        <v>541.23</v>
      </c>
      <c r="G29157">
        <v>490.62</v>
      </c>
      <c r="H29157">
        <v>497.1</v>
      </c>
      <c r="I29157">
        <f>IFERROR(H29156-H29157,"-")</f>
        <v>956.96999999999991</v>
      </c>
      <c r="J29157">
        <v>1928814</v>
      </c>
      <c r="K29157">
        <v>494</v>
      </c>
      <c r="L29157">
        <v>0</v>
      </c>
      <c r="M29157">
        <v>1</v>
      </c>
      <c r="N29157">
        <v>648.79363636363644</v>
      </c>
      <c r="O29157">
        <v>31.54</v>
      </c>
      <c r="P29157">
        <v>-151.69</v>
      </c>
      <c r="Q29157">
        <v>1420.84</v>
      </c>
      <c r="R29157">
        <v>-123.25</v>
      </c>
      <c r="S29157">
        <v>1487.32</v>
      </c>
      <c r="T29157">
        <v>72.569999999999993</v>
      </c>
      <c r="U29157">
        <v>1.1399999999999999</v>
      </c>
      <c r="V29157">
        <v>958813439.39999998</v>
      </c>
      <c r="W29157">
        <v>55.27</v>
      </c>
    </row>
    <row r="29158" spans="1:23" x14ac:dyDescent="0.3">
      <c r="A29158" s="1">
        <v>24319</v>
      </c>
      <c r="B29158">
        <v>7</v>
      </c>
      <c r="C29158">
        <v>1966</v>
      </c>
      <c r="D29158" s="2" t="s">
        <v>23</v>
      </c>
      <c r="E29158">
        <v>1220.3599999999999</v>
      </c>
      <c r="F29158">
        <v>1239.98</v>
      </c>
      <c r="G29158">
        <v>1196.05</v>
      </c>
      <c r="H29158">
        <v>1209.72</v>
      </c>
      <c r="I29158">
        <f>IFERROR(H29157-H29158,"-")</f>
        <v>-712.62</v>
      </c>
      <c r="J29158">
        <v>3373498</v>
      </c>
      <c r="K29158">
        <v>1212.97</v>
      </c>
      <c r="L29158">
        <v>0.5</v>
      </c>
      <c r="M29158">
        <v>1</v>
      </c>
      <c r="N29158">
        <v>732.9545454545455</v>
      </c>
      <c r="O29158">
        <v>62.37</v>
      </c>
      <c r="P29158">
        <v>476.77</v>
      </c>
      <c r="Q29158">
        <v>1505</v>
      </c>
      <c r="R29158">
        <v>-39.090000000000003</v>
      </c>
      <c r="S29158">
        <v>1487.32</v>
      </c>
      <c r="T29158">
        <v>72.569999999999993</v>
      </c>
      <c r="U29158">
        <v>0.64</v>
      </c>
      <c r="V29158">
        <v>4080988000.5599999</v>
      </c>
      <c r="W29158">
        <v>30.84</v>
      </c>
    </row>
    <row r="29159" spans="1:23" x14ac:dyDescent="0.3">
      <c r="A29159" s="1">
        <v>24320</v>
      </c>
      <c r="B29159">
        <v>8</v>
      </c>
      <c r="C29159">
        <v>1966</v>
      </c>
      <c r="D29159" s="2" t="s">
        <v>22</v>
      </c>
      <c r="E29159">
        <v>226.62</v>
      </c>
      <c r="F29159">
        <v>235.73</v>
      </c>
      <c r="G29159">
        <v>198.21</v>
      </c>
      <c r="H29159">
        <v>207.49</v>
      </c>
      <c r="I29159">
        <f>IFERROR(H29158-H29159,"-")</f>
        <v>1002.23</v>
      </c>
      <c r="J29159">
        <v>8702391</v>
      </c>
      <c r="K29159">
        <v>208.35</v>
      </c>
      <c r="L29159">
        <v>1</v>
      </c>
      <c r="M29159">
        <v>2</v>
      </c>
      <c r="N29159">
        <v>714.68818181818176</v>
      </c>
      <c r="O29159">
        <v>59.31</v>
      </c>
      <c r="P29159">
        <v>-507.2</v>
      </c>
      <c r="Q29159">
        <v>1486.73</v>
      </c>
      <c r="R29159">
        <v>-57.36</v>
      </c>
      <c r="S29159">
        <v>1487.32</v>
      </c>
      <c r="T29159">
        <v>72.569999999999993</v>
      </c>
      <c r="U29159">
        <v>0.78</v>
      </c>
      <c r="V29159">
        <v>1805659108.5899999</v>
      </c>
      <c r="W29159">
        <v>4.3</v>
      </c>
    </row>
    <row r="29160" spans="1:23" x14ac:dyDescent="0.3">
      <c r="A29160" s="1">
        <v>24321</v>
      </c>
      <c r="B29160">
        <v>8</v>
      </c>
      <c r="C29160">
        <v>1966</v>
      </c>
      <c r="D29160" s="2" t="s">
        <v>22</v>
      </c>
      <c r="E29160">
        <v>1371.25</v>
      </c>
      <c r="F29160">
        <v>1400.63</v>
      </c>
      <c r="G29160">
        <v>1366.7</v>
      </c>
      <c r="H29160">
        <v>1391.62</v>
      </c>
      <c r="I29160">
        <f>IFERROR(H29159-H29160,"-")</f>
        <v>-1184.1299999999999</v>
      </c>
      <c r="J29160">
        <v>2382926</v>
      </c>
      <c r="K29160">
        <v>1400.2</v>
      </c>
      <c r="L29160">
        <v>0</v>
      </c>
      <c r="M29160">
        <v>1</v>
      </c>
      <c r="N29160">
        <v>735.38181818181818</v>
      </c>
      <c r="O29160">
        <v>69.55</v>
      </c>
      <c r="P29160">
        <v>656.24</v>
      </c>
      <c r="Q29160">
        <v>1507.43</v>
      </c>
      <c r="R29160">
        <v>-36.659999999999997</v>
      </c>
      <c r="S29160">
        <v>1487.32</v>
      </c>
      <c r="T29160">
        <v>72.569999999999993</v>
      </c>
      <c r="U29160">
        <v>0.8</v>
      </c>
      <c r="V29160">
        <v>3316127480.1199999</v>
      </c>
      <c r="W29160">
        <v>48.09</v>
      </c>
    </row>
    <row r="29161" spans="1:23" x14ac:dyDescent="0.3">
      <c r="A29161" s="1">
        <v>24322</v>
      </c>
      <c r="B29161">
        <v>8</v>
      </c>
      <c r="C29161">
        <v>1966</v>
      </c>
      <c r="D29161" s="2" t="s">
        <v>25</v>
      </c>
      <c r="E29161">
        <v>436.25</v>
      </c>
      <c r="F29161">
        <v>440.84</v>
      </c>
      <c r="G29161">
        <v>393.8</v>
      </c>
      <c r="H29161">
        <v>405.48</v>
      </c>
      <c r="I29161">
        <f>IFERROR(H29160-H29161,"-")</f>
        <v>986.13999999999987</v>
      </c>
      <c r="J29161">
        <v>3019889</v>
      </c>
      <c r="K29161">
        <v>400.96</v>
      </c>
      <c r="L29161">
        <v>0</v>
      </c>
      <c r="M29161">
        <v>1.5</v>
      </c>
      <c r="N29161">
        <v>699.67818181818177</v>
      </c>
      <c r="O29161">
        <v>32.07</v>
      </c>
      <c r="P29161">
        <v>-294.2</v>
      </c>
      <c r="Q29161">
        <v>1471.72</v>
      </c>
      <c r="R29161">
        <v>-72.37</v>
      </c>
      <c r="S29161">
        <v>1487.32</v>
      </c>
      <c r="T29161">
        <v>72.569999999999993</v>
      </c>
      <c r="U29161">
        <v>0.56000000000000005</v>
      </c>
      <c r="V29161">
        <v>1224504591.72</v>
      </c>
      <c r="W29161">
        <v>9.26</v>
      </c>
    </row>
    <row r="29162" spans="1:23" x14ac:dyDescent="0.3">
      <c r="A29162" s="1">
        <v>24323</v>
      </c>
      <c r="B29162">
        <v>8</v>
      </c>
      <c r="C29162">
        <v>1966</v>
      </c>
      <c r="D29162" s="2" t="s">
        <v>22</v>
      </c>
      <c r="E29162">
        <v>1016.88</v>
      </c>
      <c r="F29162">
        <v>1038.26</v>
      </c>
      <c r="G29162">
        <v>975.43</v>
      </c>
      <c r="H29162">
        <v>981.04</v>
      </c>
      <c r="I29162">
        <f>IFERROR(H29161-H29162,"-")</f>
        <v>-575.55999999999995</v>
      </c>
      <c r="J29162">
        <v>8711747</v>
      </c>
      <c r="K29162">
        <v>979.69</v>
      </c>
      <c r="L29162">
        <v>0.5</v>
      </c>
      <c r="M29162">
        <v>2</v>
      </c>
      <c r="N29162">
        <v>726.31363636363619</v>
      </c>
      <c r="O29162">
        <v>42.43</v>
      </c>
      <c r="P29162">
        <v>254.73</v>
      </c>
      <c r="Q29162">
        <v>1498.36</v>
      </c>
      <c r="R29162">
        <v>-45.73</v>
      </c>
      <c r="S29162">
        <v>1487.32</v>
      </c>
      <c r="T29162">
        <v>72.569999999999993</v>
      </c>
      <c r="U29162">
        <v>0.7</v>
      </c>
      <c r="V29162">
        <v>8546572276.8800001</v>
      </c>
      <c r="W29162">
        <v>44.81</v>
      </c>
    </row>
    <row r="29163" spans="1:23" x14ac:dyDescent="0.3">
      <c r="A29163" s="1">
        <v>24324</v>
      </c>
      <c r="B29163">
        <v>8</v>
      </c>
      <c r="C29163">
        <v>1966</v>
      </c>
      <c r="D29163" s="2" t="s">
        <v>26</v>
      </c>
      <c r="E29163">
        <v>248.72</v>
      </c>
      <c r="F29163">
        <v>252</v>
      </c>
      <c r="G29163">
        <v>221.51</v>
      </c>
      <c r="H29163">
        <v>241.23</v>
      </c>
      <c r="I29163">
        <f>IFERROR(H29162-H29163,"-")</f>
        <v>739.81</v>
      </c>
      <c r="J29163">
        <v>2895050</v>
      </c>
      <c r="K29163">
        <v>249.48</v>
      </c>
      <c r="L29163">
        <v>0</v>
      </c>
      <c r="M29163">
        <v>2</v>
      </c>
      <c r="N29163">
        <v>724.55090909090893</v>
      </c>
      <c r="O29163">
        <v>57.96</v>
      </c>
      <c r="P29163">
        <v>-483.32</v>
      </c>
      <c r="Q29163">
        <v>1496.6</v>
      </c>
      <c r="R29163">
        <v>-47.49</v>
      </c>
      <c r="S29163">
        <v>1487.32</v>
      </c>
      <c r="T29163">
        <v>72.569999999999993</v>
      </c>
      <c r="U29163">
        <v>0.63</v>
      </c>
      <c r="V29163">
        <v>698372911.5</v>
      </c>
      <c r="W29163">
        <v>14.76</v>
      </c>
    </row>
    <row r="29164" spans="1:23" x14ac:dyDescent="0.3">
      <c r="A29164" s="1">
        <v>24325</v>
      </c>
      <c r="B29164">
        <v>8</v>
      </c>
      <c r="C29164">
        <v>1966</v>
      </c>
      <c r="D29164" s="2" t="s">
        <v>25</v>
      </c>
      <c r="E29164">
        <v>211.21</v>
      </c>
      <c r="F29164">
        <v>234.62</v>
      </c>
      <c r="G29164">
        <v>198.8</v>
      </c>
      <c r="H29164">
        <v>209.48</v>
      </c>
      <c r="I29164">
        <f>IFERROR(H29163-H29164,"-")</f>
        <v>31.75</v>
      </c>
      <c r="J29164">
        <v>5884936</v>
      </c>
      <c r="K29164">
        <v>207.8</v>
      </c>
      <c r="L29164">
        <v>0.5</v>
      </c>
      <c r="M29164">
        <v>1</v>
      </c>
      <c r="N29164">
        <v>773.47363636363627</v>
      </c>
      <c r="O29164">
        <v>35.799999999999997</v>
      </c>
      <c r="P29164">
        <v>-563.99</v>
      </c>
      <c r="Q29164">
        <v>1545.52</v>
      </c>
      <c r="R29164">
        <v>1.43</v>
      </c>
      <c r="S29164">
        <v>1487.32</v>
      </c>
      <c r="T29164">
        <v>72.569999999999993</v>
      </c>
      <c r="U29164">
        <v>0.93</v>
      </c>
      <c r="V29164">
        <v>1232776393.28</v>
      </c>
      <c r="W29164">
        <v>4.62</v>
      </c>
    </row>
    <row r="29165" spans="1:23" x14ac:dyDescent="0.3">
      <c r="A29165" s="1">
        <v>24326</v>
      </c>
      <c r="B29165">
        <v>8</v>
      </c>
      <c r="C29165">
        <v>1966</v>
      </c>
      <c r="D29165" s="2" t="s">
        <v>26</v>
      </c>
      <c r="E29165">
        <v>974.54</v>
      </c>
      <c r="F29165">
        <v>1003.78</v>
      </c>
      <c r="G29165">
        <v>950.9</v>
      </c>
      <c r="H29165">
        <v>964.82</v>
      </c>
      <c r="I29165">
        <f>IFERROR(H29164-H29165,"-")</f>
        <v>-755.34</v>
      </c>
      <c r="J29165">
        <v>4383014</v>
      </c>
      <c r="K29165">
        <v>960.67</v>
      </c>
      <c r="L29165">
        <v>0.5</v>
      </c>
      <c r="M29165">
        <v>1</v>
      </c>
      <c r="N29165">
        <v>858.66363636363633</v>
      </c>
      <c r="O29165">
        <v>39.85</v>
      </c>
      <c r="P29165">
        <v>106.16</v>
      </c>
      <c r="Q29165">
        <v>1630.71</v>
      </c>
      <c r="R29165">
        <v>86.62</v>
      </c>
      <c r="S29165">
        <v>1487.32</v>
      </c>
      <c r="T29165">
        <v>72.569999999999993</v>
      </c>
      <c r="U29165">
        <v>0.63</v>
      </c>
      <c r="V29165">
        <v>4228819567.48</v>
      </c>
      <c r="W29165">
        <v>30.91</v>
      </c>
    </row>
    <row r="29166" spans="1:23" x14ac:dyDescent="0.3">
      <c r="A29166" s="1">
        <v>24327</v>
      </c>
      <c r="B29166">
        <v>8</v>
      </c>
      <c r="C29166">
        <v>1966</v>
      </c>
      <c r="D29166" s="2" t="s">
        <v>26</v>
      </c>
      <c r="E29166">
        <v>849.99</v>
      </c>
      <c r="F29166">
        <v>883.93</v>
      </c>
      <c r="G29166">
        <v>836.68</v>
      </c>
      <c r="H29166">
        <v>848.45</v>
      </c>
      <c r="I29166">
        <f>IFERROR(H29165-H29166,"-")</f>
        <v>116.37</v>
      </c>
      <c r="J29166">
        <v>5040293</v>
      </c>
      <c r="K29166">
        <v>845.55</v>
      </c>
      <c r="L29166">
        <v>0</v>
      </c>
      <c r="M29166">
        <v>1.5</v>
      </c>
      <c r="N29166">
        <v>796.50727272727272</v>
      </c>
      <c r="O29166">
        <v>60.89</v>
      </c>
      <c r="P29166">
        <v>51.94</v>
      </c>
      <c r="Q29166">
        <v>1568.55</v>
      </c>
      <c r="R29166">
        <v>24.46</v>
      </c>
      <c r="S29166">
        <v>1487.32</v>
      </c>
      <c r="T29166">
        <v>72.569999999999993</v>
      </c>
      <c r="U29166">
        <v>0.62</v>
      </c>
      <c r="V29166">
        <v>4276436595.8499999</v>
      </c>
      <c r="W29166">
        <v>378.27</v>
      </c>
    </row>
    <row r="29167" spans="1:23" x14ac:dyDescent="0.3">
      <c r="A29167" s="1">
        <v>24328</v>
      </c>
      <c r="B29167">
        <v>8</v>
      </c>
      <c r="C29167">
        <v>1966</v>
      </c>
      <c r="D29167" s="2" t="s">
        <v>22</v>
      </c>
      <c r="E29167">
        <v>205.62</v>
      </c>
      <c r="F29167">
        <v>215.79</v>
      </c>
      <c r="G29167">
        <v>173.66</v>
      </c>
      <c r="H29167">
        <v>180.3</v>
      </c>
      <c r="I29167">
        <f>IFERROR(H29166-H29167,"-")</f>
        <v>668.15000000000009</v>
      </c>
      <c r="J29167">
        <v>8814674</v>
      </c>
      <c r="K29167">
        <v>171.74</v>
      </c>
      <c r="L29167">
        <v>0</v>
      </c>
      <c r="M29167">
        <v>1</v>
      </c>
      <c r="N29167">
        <v>739.58545454545447</v>
      </c>
      <c r="O29167">
        <v>66.2</v>
      </c>
      <c r="P29167">
        <v>-559.29</v>
      </c>
      <c r="Q29167">
        <v>1511.63</v>
      </c>
      <c r="R29167">
        <v>-32.46</v>
      </c>
      <c r="S29167">
        <v>1487.32</v>
      </c>
      <c r="T29167">
        <v>72.569999999999993</v>
      </c>
      <c r="U29167">
        <v>0.63</v>
      </c>
      <c r="V29167">
        <v>1589285722.2</v>
      </c>
      <c r="W29167">
        <v>5.71</v>
      </c>
    </row>
    <row r="29168" spans="1:23" x14ac:dyDescent="0.3">
      <c r="A29168" s="1">
        <v>24329</v>
      </c>
      <c r="B29168">
        <v>8</v>
      </c>
      <c r="C29168">
        <v>1966</v>
      </c>
      <c r="D29168" s="2" t="s">
        <v>26</v>
      </c>
      <c r="E29168">
        <v>1431.81</v>
      </c>
      <c r="F29168">
        <v>1433.3</v>
      </c>
      <c r="G29168">
        <v>1406.37</v>
      </c>
      <c r="H29168">
        <v>1422.87</v>
      </c>
      <c r="I29168">
        <f>IFERROR(H29167-H29168,"-")</f>
        <v>-1242.57</v>
      </c>
      <c r="J29168">
        <v>8684756</v>
      </c>
      <c r="K29168">
        <v>1428.6</v>
      </c>
      <c r="L29168">
        <v>0</v>
      </c>
      <c r="M29168">
        <v>1.5</v>
      </c>
      <c r="N29168">
        <v>854.92727272727279</v>
      </c>
      <c r="O29168">
        <v>59.34</v>
      </c>
      <c r="P29168">
        <v>567.94000000000005</v>
      </c>
      <c r="Q29168">
        <v>1626.97</v>
      </c>
      <c r="R29168">
        <v>82.88</v>
      </c>
      <c r="S29168">
        <v>1487.32</v>
      </c>
      <c r="T29168">
        <v>72.569999999999993</v>
      </c>
      <c r="U29168">
        <v>1.39</v>
      </c>
      <c r="V29168">
        <v>12357278769.719999</v>
      </c>
      <c r="W29168">
        <v>357.19</v>
      </c>
    </row>
    <row r="29169" spans="1:23" x14ac:dyDescent="0.3">
      <c r="A29169" s="1">
        <v>24330</v>
      </c>
      <c r="B29169">
        <v>8</v>
      </c>
      <c r="C29169">
        <v>1966</v>
      </c>
      <c r="D29169" s="2" t="s">
        <v>22</v>
      </c>
      <c r="E29169">
        <v>984.48</v>
      </c>
      <c r="F29169">
        <v>1017.79</v>
      </c>
      <c r="G29169">
        <v>953.3</v>
      </c>
      <c r="H29169">
        <v>1008.79</v>
      </c>
      <c r="I29169">
        <f>IFERROR(H29168-H29169,"-")</f>
        <v>414.07999999999993</v>
      </c>
      <c r="J29169">
        <v>2382802</v>
      </c>
      <c r="K29169">
        <v>1000.22</v>
      </c>
      <c r="L29169">
        <v>0.5</v>
      </c>
      <c r="M29169">
        <v>1</v>
      </c>
      <c r="N29169">
        <v>758.67</v>
      </c>
      <c r="O29169">
        <v>34.15</v>
      </c>
      <c r="P29169">
        <v>250.12</v>
      </c>
      <c r="Q29169">
        <v>1530.72</v>
      </c>
      <c r="R29169">
        <v>-13.38</v>
      </c>
      <c r="S29169">
        <v>1487.32</v>
      </c>
      <c r="T29169">
        <v>72.569999999999993</v>
      </c>
      <c r="U29169">
        <v>1.02</v>
      </c>
      <c r="V29169">
        <v>2403746829.5799999</v>
      </c>
      <c r="W29169">
        <v>131.82</v>
      </c>
    </row>
    <row r="29170" spans="1:23" x14ac:dyDescent="0.3">
      <c r="A29170" s="1">
        <v>24331</v>
      </c>
      <c r="B29170">
        <v>8</v>
      </c>
      <c r="C29170">
        <v>1966</v>
      </c>
      <c r="D29170" s="2" t="s">
        <v>23</v>
      </c>
      <c r="E29170">
        <v>391.41</v>
      </c>
      <c r="F29170">
        <v>436.62</v>
      </c>
      <c r="G29170">
        <v>384.32</v>
      </c>
      <c r="H29170">
        <v>435.12</v>
      </c>
      <c r="I29170">
        <f>IFERROR(H29169-H29170,"-")</f>
        <v>573.66999999999996</v>
      </c>
      <c r="J29170">
        <v>9803485</v>
      </c>
      <c r="K29170">
        <v>432.27</v>
      </c>
      <c r="L29170">
        <v>0.5</v>
      </c>
      <c r="M29170">
        <v>1</v>
      </c>
      <c r="N29170">
        <v>784.29000000000008</v>
      </c>
      <c r="O29170">
        <v>42.08</v>
      </c>
      <c r="P29170">
        <v>-349.17</v>
      </c>
      <c r="Q29170">
        <v>1556.34</v>
      </c>
      <c r="R29170">
        <v>12.24</v>
      </c>
      <c r="S29170">
        <v>1487.32</v>
      </c>
      <c r="T29170">
        <v>72.569999999999993</v>
      </c>
      <c r="U29170">
        <v>0.51</v>
      </c>
      <c r="V29170">
        <v>4265692393.1999998</v>
      </c>
      <c r="W29170">
        <v>13.81</v>
      </c>
    </row>
    <row r="29171" spans="1:23" x14ac:dyDescent="0.3">
      <c r="A29171" s="1">
        <v>24332</v>
      </c>
      <c r="B29171">
        <v>8</v>
      </c>
      <c r="C29171">
        <v>1966</v>
      </c>
      <c r="D29171" s="2" t="s">
        <v>24</v>
      </c>
      <c r="E29171">
        <v>1019.15</v>
      </c>
      <c r="F29171">
        <v>1031.1300000000001</v>
      </c>
      <c r="G29171">
        <v>993.85</v>
      </c>
      <c r="H29171">
        <v>998.88</v>
      </c>
      <c r="I29171">
        <f>IFERROR(H29170-H29171,"-")</f>
        <v>-563.76</v>
      </c>
      <c r="J29171">
        <v>8406344</v>
      </c>
      <c r="K29171">
        <v>1007.99</v>
      </c>
      <c r="L29171">
        <v>0</v>
      </c>
      <c r="M29171">
        <v>1</v>
      </c>
      <c r="N29171">
        <v>870.77272727272714</v>
      </c>
      <c r="O29171">
        <v>53.2</v>
      </c>
      <c r="P29171">
        <v>128.11000000000001</v>
      </c>
      <c r="Q29171">
        <v>1642.82</v>
      </c>
      <c r="R29171">
        <v>98.73</v>
      </c>
      <c r="S29171">
        <v>1487.32</v>
      </c>
      <c r="T29171">
        <v>72.569999999999993</v>
      </c>
      <c r="U29171">
        <v>0.63</v>
      </c>
      <c r="V29171">
        <v>8396928894.7200003</v>
      </c>
      <c r="W29171">
        <v>39.69</v>
      </c>
    </row>
    <row r="29172" spans="1:23" x14ac:dyDescent="0.3">
      <c r="A29172" s="1">
        <v>24333</v>
      </c>
      <c r="B29172">
        <v>8</v>
      </c>
      <c r="C29172">
        <v>1966</v>
      </c>
      <c r="D29172" s="2" t="s">
        <v>25</v>
      </c>
      <c r="E29172">
        <v>704.37</v>
      </c>
      <c r="F29172">
        <v>708.8</v>
      </c>
      <c r="G29172">
        <v>659.16</v>
      </c>
      <c r="H29172">
        <v>698.47</v>
      </c>
      <c r="I29172">
        <f>IFERROR(H29171-H29172,"-")</f>
        <v>300.40999999999997</v>
      </c>
      <c r="J29172">
        <v>3909505</v>
      </c>
      <c r="K29172">
        <v>695.13</v>
      </c>
      <c r="L29172">
        <v>0</v>
      </c>
      <c r="M29172">
        <v>1</v>
      </c>
      <c r="N29172">
        <v>889.17454545454541</v>
      </c>
      <c r="O29172">
        <v>30.36</v>
      </c>
      <c r="P29172">
        <v>-190.7</v>
      </c>
      <c r="Q29172">
        <v>1661.22</v>
      </c>
      <c r="R29172">
        <v>117.13</v>
      </c>
      <c r="S29172">
        <v>1487.32</v>
      </c>
      <c r="T29172">
        <v>72.569999999999993</v>
      </c>
      <c r="U29172">
        <v>1.31</v>
      </c>
      <c r="V29172">
        <v>2730671957.3499999</v>
      </c>
      <c r="W29172">
        <v>24.06</v>
      </c>
    </row>
    <row r="29173" spans="1:23" x14ac:dyDescent="0.3">
      <c r="A29173" s="1">
        <v>24334</v>
      </c>
      <c r="B29173">
        <v>8</v>
      </c>
      <c r="C29173">
        <v>1966</v>
      </c>
      <c r="D29173" s="2" t="s">
        <v>22</v>
      </c>
      <c r="E29173">
        <v>927.09</v>
      </c>
      <c r="F29173">
        <v>962.27</v>
      </c>
      <c r="G29173">
        <v>916.82</v>
      </c>
      <c r="H29173">
        <v>961.65</v>
      </c>
      <c r="I29173">
        <f>IFERROR(H29172-H29173,"-")</f>
        <v>-263.17999999999995</v>
      </c>
      <c r="J29173">
        <v>5106026</v>
      </c>
      <c r="K29173">
        <v>967.63</v>
      </c>
      <c r="L29173">
        <v>0</v>
      </c>
      <c r="M29173">
        <v>1.5</v>
      </c>
      <c r="N29173">
        <v>899.60727272727263</v>
      </c>
      <c r="O29173">
        <v>37.799999999999997</v>
      </c>
      <c r="P29173">
        <v>62.04</v>
      </c>
      <c r="Q29173">
        <v>1671.65</v>
      </c>
      <c r="R29173">
        <v>127.56</v>
      </c>
      <c r="S29173">
        <v>1487.32</v>
      </c>
      <c r="T29173">
        <v>72.569999999999993</v>
      </c>
      <c r="U29173">
        <v>1.39</v>
      </c>
      <c r="V29173">
        <v>4910209902.8999996</v>
      </c>
      <c r="W29173">
        <v>27.85</v>
      </c>
    </row>
    <row r="29174" spans="1:23" x14ac:dyDescent="0.3">
      <c r="A29174" s="1">
        <v>24335</v>
      </c>
      <c r="B29174">
        <v>8</v>
      </c>
      <c r="C29174">
        <v>1966</v>
      </c>
      <c r="D29174" s="2" t="s">
        <v>22</v>
      </c>
      <c r="E29174">
        <v>775.46</v>
      </c>
      <c r="F29174">
        <v>783.85</v>
      </c>
      <c r="G29174">
        <v>767.06</v>
      </c>
      <c r="H29174">
        <v>779.38</v>
      </c>
      <c r="I29174">
        <f>IFERROR(H29173-H29174,"-")</f>
        <v>182.26999999999998</v>
      </c>
      <c r="J29174">
        <v>2039259</v>
      </c>
      <c r="K29174">
        <v>780.06</v>
      </c>
      <c r="L29174">
        <v>0</v>
      </c>
      <c r="M29174">
        <v>1.5</v>
      </c>
      <c r="N29174">
        <v>844.55090909090904</v>
      </c>
      <c r="O29174">
        <v>38.08</v>
      </c>
      <c r="P29174">
        <v>-65.17</v>
      </c>
      <c r="Q29174">
        <v>1616.6</v>
      </c>
      <c r="R29174">
        <v>72.510000000000005</v>
      </c>
      <c r="S29174">
        <v>1487.32</v>
      </c>
      <c r="T29174">
        <v>72.569999999999993</v>
      </c>
      <c r="U29174">
        <v>1.47</v>
      </c>
      <c r="V29174">
        <v>1589357679.4200001</v>
      </c>
      <c r="W29174">
        <v>16.22</v>
      </c>
    </row>
    <row r="29175" spans="1:23" x14ac:dyDescent="0.3">
      <c r="A29175" s="1">
        <v>24336</v>
      </c>
      <c r="B29175">
        <v>8</v>
      </c>
      <c r="C29175">
        <v>1966</v>
      </c>
      <c r="D29175" s="2" t="s">
        <v>23</v>
      </c>
      <c r="E29175">
        <v>1144.26</v>
      </c>
      <c r="F29175">
        <v>1157.75</v>
      </c>
      <c r="G29175">
        <v>1141.45</v>
      </c>
      <c r="H29175">
        <v>1146.57</v>
      </c>
      <c r="I29175">
        <f>IFERROR(H29174-H29175,"-")</f>
        <v>-367.18999999999994</v>
      </c>
      <c r="J29175">
        <v>3338321</v>
      </c>
      <c r="K29175">
        <v>1152.53</v>
      </c>
      <c r="L29175">
        <v>1</v>
      </c>
      <c r="M29175">
        <v>1.5</v>
      </c>
      <c r="N29175">
        <v>843.13818181818181</v>
      </c>
      <c r="O29175">
        <v>54.55</v>
      </c>
      <c r="P29175">
        <v>303.43</v>
      </c>
      <c r="Q29175">
        <v>1615.18</v>
      </c>
      <c r="R29175">
        <v>71.09</v>
      </c>
      <c r="S29175">
        <v>1487.32</v>
      </c>
      <c r="T29175">
        <v>72.569999999999993</v>
      </c>
      <c r="U29175">
        <v>1.49</v>
      </c>
      <c r="V29175">
        <v>3827618708.9699998</v>
      </c>
      <c r="W29175">
        <v>217.13</v>
      </c>
    </row>
    <row r="29176" spans="1:23" x14ac:dyDescent="0.3">
      <c r="A29176" s="1">
        <v>24337</v>
      </c>
      <c r="B29176">
        <v>8</v>
      </c>
      <c r="C29176">
        <v>1966</v>
      </c>
      <c r="D29176" s="2" t="s">
        <v>24</v>
      </c>
      <c r="E29176">
        <v>281.64</v>
      </c>
      <c r="F29176">
        <v>313.27999999999997</v>
      </c>
      <c r="G29176">
        <v>241.16</v>
      </c>
      <c r="H29176">
        <v>281.10000000000002</v>
      </c>
      <c r="I29176">
        <f>IFERROR(H29175-H29176,"-")</f>
        <v>865.46999999999991</v>
      </c>
      <c r="J29176">
        <v>8435551</v>
      </c>
      <c r="K29176">
        <v>285.13</v>
      </c>
      <c r="L29176">
        <v>0</v>
      </c>
      <c r="M29176">
        <v>1</v>
      </c>
      <c r="N29176">
        <v>831.72727272727275</v>
      </c>
      <c r="O29176">
        <v>46.44</v>
      </c>
      <c r="P29176">
        <v>-550.63</v>
      </c>
      <c r="Q29176">
        <v>1603.77</v>
      </c>
      <c r="R29176">
        <v>59.68</v>
      </c>
      <c r="S29176">
        <v>1487.32</v>
      </c>
      <c r="T29176">
        <v>72.569999999999993</v>
      </c>
      <c r="U29176">
        <v>1.43</v>
      </c>
      <c r="V29176">
        <v>2371233386.0999999</v>
      </c>
      <c r="W29176">
        <v>7.56</v>
      </c>
    </row>
    <row r="29177" spans="1:23" x14ac:dyDescent="0.3">
      <c r="A29177" s="1">
        <v>24338</v>
      </c>
      <c r="B29177">
        <v>8</v>
      </c>
      <c r="C29177">
        <v>1966</v>
      </c>
      <c r="D29177" s="2" t="s">
        <v>24</v>
      </c>
      <c r="E29177">
        <v>197.09</v>
      </c>
      <c r="F29177">
        <v>240.13</v>
      </c>
      <c r="G29177">
        <v>172.01</v>
      </c>
      <c r="H29177">
        <v>222.31</v>
      </c>
      <c r="I29177">
        <f>IFERROR(H29176-H29177,"-")</f>
        <v>58.79000000000002</v>
      </c>
      <c r="J29177">
        <v>3428570</v>
      </c>
      <c r="K29177">
        <v>225.41</v>
      </c>
      <c r="L29177">
        <v>0</v>
      </c>
      <c r="M29177">
        <v>2</v>
      </c>
      <c r="N29177">
        <v>849.40454545454531</v>
      </c>
      <c r="O29177">
        <v>35.72</v>
      </c>
      <c r="P29177">
        <v>-627.09</v>
      </c>
      <c r="Q29177">
        <v>1621.45</v>
      </c>
      <c r="R29177">
        <v>77.36</v>
      </c>
      <c r="S29177">
        <v>1487.32</v>
      </c>
      <c r="T29177">
        <v>72.569999999999993</v>
      </c>
      <c r="U29177">
        <v>0.89</v>
      </c>
      <c r="V29177">
        <v>762205396.70000005</v>
      </c>
      <c r="W29177">
        <v>11.74</v>
      </c>
    </row>
    <row r="29178" spans="1:23" x14ac:dyDescent="0.3">
      <c r="A29178" s="1">
        <v>24339</v>
      </c>
      <c r="B29178">
        <v>8</v>
      </c>
      <c r="C29178">
        <v>1966</v>
      </c>
      <c r="D29178" s="2" t="s">
        <v>22</v>
      </c>
      <c r="E29178">
        <v>1451.99</v>
      </c>
      <c r="F29178">
        <v>1455.92</v>
      </c>
      <c r="G29178">
        <v>1426.1</v>
      </c>
      <c r="H29178">
        <v>1449.06</v>
      </c>
      <c r="I29178">
        <f>IFERROR(H29177-H29178,"-")</f>
        <v>-1226.75</v>
      </c>
      <c r="J29178">
        <v>4462663</v>
      </c>
      <c r="K29178">
        <v>1443.17</v>
      </c>
      <c r="L29178">
        <v>0</v>
      </c>
      <c r="M29178">
        <v>1.5</v>
      </c>
      <c r="N29178">
        <v>866.15545454545452</v>
      </c>
      <c r="O29178">
        <v>41.5</v>
      </c>
      <c r="P29178">
        <v>582.9</v>
      </c>
      <c r="Q29178">
        <v>1638.2</v>
      </c>
      <c r="R29178">
        <v>94.11</v>
      </c>
      <c r="S29178">
        <v>1487.32</v>
      </c>
      <c r="T29178">
        <v>72.569999999999993</v>
      </c>
      <c r="U29178">
        <v>0.71</v>
      </c>
      <c r="V29178">
        <v>6466666446.7799997</v>
      </c>
      <c r="W29178">
        <v>53.14</v>
      </c>
    </row>
    <row r="29179" spans="1:23" x14ac:dyDescent="0.3">
      <c r="A29179" s="1">
        <v>24340</v>
      </c>
      <c r="B29179">
        <v>8</v>
      </c>
      <c r="C29179">
        <v>1966</v>
      </c>
      <c r="D29179" s="2" t="s">
        <v>23</v>
      </c>
      <c r="E29179">
        <v>376.08</v>
      </c>
      <c r="F29179">
        <v>405.18</v>
      </c>
      <c r="G29179">
        <v>337.53</v>
      </c>
      <c r="H29179">
        <v>364.04</v>
      </c>
      <c r="I29179">
        <f>IFERROR(H29178-H29179,"-")</f>
        <v>1085.02</v>
      </c>
      <c r="J29179">
        <v>3339351</v>
      </c>
      <c r="K29179">
        <v>361.59</v>
      </c>
      <c r="L29179">
        <v>0</v>
      </c>
      <c r="M29179">
        <v>1</v>
      </c>
      <c r="N29179">
        <v>837.24000000000012</v>
      </c>
      <c r="O29179">
        <v>54.86</v>
      </c>
      <c r="P29179">
        <v>-473.2</v>
      </c>
      <c r="Q29179">
        <v>1609.29</v>
      </c>
      <c r="R29179">
        <v>65.19</v>
      </c>
      <c r="S29179">
        <v>1487.32</v>
      </c>
      <c r="T29179">
        <v>72.569999999999993</v>
      </c>
      <c r="U29179">
        <v>1.42</v>
      </c>
      <c r="V29179">
        <v>1215657338.04</v>
      </c>
      <c r="W29179">
        <v>11.51</v>
      </c>
    </row>
    <row r="29180" spans="1:23" x14ac:dyDescent="0.3">
      <c r="A29180" s="1">
        <v>24341</v>
      </c>
      <c r="B29180">
        <v>8</v>
      </c>
      <c r="C29180">
        <v>1966</v>
      </c>
      <c r="D29180" s="2" t="s">
        <v>25</v>
      </c>
      <c r="E29180">
        <v>1295.78</v>
      </c>
      <c r="F29180">
        <v>1343.41</v>
      </c>
      <c r="G29180">
        <v>1247.6400000000001</v>
      </c>
      <c r="H29180">
        <v>1290.6099999999999</v>
      </c>
      <c r="I29180">
        <f>IFERROR(H29179-H29180,"-")</f>
        <v>-926.56999999999994</v>
      </c>
      <c r="J29180">
        <v>1650983</v>
      </c>
      <c r="K29180">
        <v>1298.28</v>
      </c>
      <c r="L29180">
        <v>0</v>
      </c>
      <c r="M29180">
        <v>1</v>
      </c>
      <c r="N29180">
        <v>891.39181818181817</v>
      </c>
      <c r="O29180">
        <v>52.46</v>
      </c>
      <c r="P29180">
        <v>399.22</v>
      </c>
      <c r="Q29180">
        <v>1663.44</v>
      </c>
      <c r="R29180">
        <v>119.35</v>
      </c>
      <c r="S29180">
        <v>1487.32</v>
      </c>
      <c r="T29180">
        <v>72.569999999999993</v>
      </c>
      <c r="U29180">
        <v>0.57999999999999996</v>
      </c>
      <c r="V29180">
        <v>2130775169.6300001</v>
      </c>
      <c r="W29180">
        <v>247.74</v>
      </c>
    </row>
    <row r="29181" spans="1:23" x14ac:dyDescent="0.3">
      <c r="A29181" s="1">
        <v>24342</v>
      </c>
      <c r="B29181">
        <v>8</v>
      </c>
      <c r="C29181">
        <v>1966</v>
      </c>
      <c r="D29181" s="2" t="s">
        <v>26</v>
      </c>
      <c r="E29181">
        <v>1371.8</v>
      </c>
      <c r="F29181">
        <v>1411.18</v>
      </c>
      <c r="G29181">
        <v>1337.71</v>
      </c>
      <c r="H29181">
        <v>1386.43</v>
      </c>
      <c r="I29181">
        <f>IFERROR(H29180-H29181,"-")</f>
        <v>-95.820000000000164</v>
      </c>
      <c r="J29181">
        <v>5222928</v>
      </c>
      <c r="K29181">
        <v>1394.57</v>
      </c>
      <c r="L29181">
        <v>0</v>
      </c>
      <c r="M29181">
        <v>1</v>
      </c>
      <c r="N29181">
        <v>831.13090909090897</v>
      </c>
      <c r="O29181">
        <v>57.89</v>
      </c>
      <c r="P29181">
        <v>555.29999999999995</v>
      </c>
      <c r="Q29181">
        <v>1603.18</v>
      </c>
      <c r="R29181">
        <v>59.09</v>
      </c>
      <c r="S29181">
        <v>1487.32</v>
      </c>
      <c r="T29181">
        <v>72.569999999999993</v>
      </c>
      <c r="U29181">
        <v>1.38</v>
      </c>
      <c r="V29181">
        <v>7241224067.04</v>
      </c>
      <c r="W29181">
        <v>94.17</v>
      </c>
    </row>
    <row r="29182" spans="1:23" x14ac:dyDescent="0.3">
      <c r="A29182" s="1">
        <v>24343</v>
      </c>
      <c r="B29182">
        <v>8</v>
      </c>
      <c r="C29182">
        <v>1966</v>
      </c>
      <c r="D29182" s="2" t="s">
        <v>24</v>
      </c>
      <c r="E29182">
        <v>1190.44</v>
      </c>
      <c r="F29182">
        <v>1230.0899999999999</v>
      </c>
      <c r="G29182">
        <v>1164.82</v>
      </c>
      <c r="H29182">
        <v>1201.3</v>
      </c>
      <c r="I29182">
        <f>IFERROR(H29181-H29182,"-")</f>
        <v>185.13000000000011</v>
      </c>
      <c r="J29182">
        <v>8434172</v>
      </c>
      <c r="K29182">
        <v>1201.5</v>
      </c>
      <c r="L29182">
        <v>0</v>
      </c>
      <c r="M29182">
        <v>1</v>
      </c>
      <c r="N29182">
        <v>771.4909090909091</v>
      </c>
      <c r="O29182">
        <v>42.8</v>
      </c>
      <c r="P29182">
        <v>429.81</v>
      </c>
      <c r="Q29182">
        <v>1543.54</v>
      </c>
      <c r="R29182">
        <v>-0.55000000000000004</v>
      </c>
      <c r="S29182">
        <v>1487.32</v>
      </c>
      <c r="T29182">
        <v>72.569999999999993</v>
      </c>
      <c r="U29182">
        <v>1.05</v>
      </c>
      <c r="V29182">
        <v>10131970823.6</v>
      </c>
      <c r="W29182">
        <v>24.81</v>
      </c>
    </row>
    <row r="29183" spans="1:23" x14ac:dyDescent="0.3">
      <c r="A29183" s="1">
        <v>24344</v>
      </c>
      <c r="B29183">
        <v>8</v>
      </c>
      <c r="C29183">
        <v>1966</v>
      </c>
      <c r="D29183" s="2" t="s">
        <v>26</v>
      </c>
      <c r="E29183">
        <v>813.21</v>
      </c>
      <c r="F29183">
        <v>840.61</v>
      </c>
      <c r="G29183">
        <v>808.03</v>
      </c>
      <c r="H29183">
        <v>813.23</v>
      </c>
      <c r="I29183">
        <f>IFERROR(H29182-H29183,"-")</f>
        <v>388.06999999999994</v>
      </c>
      <c r="J29183">
        <v>5276822</v>
      </c>
      <c r="K29183">
        <v>822.76</v>
      </c>
      <c r="L29183">
        <v>0</v>
      </c>
      <c r="M29183">
        <v>1</v>
      </c>
      <c r="N29183">
        <v>758.83818181818174</v>
      </c>
      <c r="O29183">
        <v>32.61</v>
      </c>
      <c r="P29183">
        <v>54.39</v>
      </c>
      <c r="Q29183">
        <v>1530.88</v>
      </c>
      <c r="R29183">
        <v>-13.21</v>
      </c>
      <c r="S29183">
        <v>1487.32</v>
      </c>
      <c r="T29183">
        <v>72.569999999999993</v>
      </c>
      <c r="U29183">
        <v>0.7</v>
      </c>
      <c r="V29183">
        <v>4291269955.0599999</v>
      </c>
      <c r="W29183">
        <v>17.71</v>
      </c>
    </row>
    <row r="29184" spans="1:23" x14ac:dyDescent="0.3">
      <c r="A29184" s="1">
        <v>24345</v>
      </c>
      <c r="B29184">
        <v>8</v>
      </c>
      <c r="C29184">
        <v>1966</v>
      </c>
      <c r="D29184" s="2" t="s">
        <v>26</v>
      </c>
      <c r="E29184">
        <v>371.49</v>
      </c>
      <c r="F29184">
        <v>388.38</v>
      </c>
      <c r="G29184">
        <v>341.58</v>
      </c>
      <c r="H29184">
        <v>356.03</v>
      </c>
      <c r="I29184">
        <f>IFERROR(H29183-H29184,"-")</f>
        <v>457.20000000000005</v>
      </c>
      <c r="J29184">
        <v>2167307</v>
      </c>
      <c r="K29184">
        <v>347.76</v>
      </c>
      <c r="L29184">
        <v>1</v>
      </c>
      <c r="M29184">
        <v>1</v>
      </c>
      <c r="N29184">
        <v>697.48272727272717</v>
      </c>
      <c r="O29184">
        <v>30.99</v>
      </c>
      <c r="P29184">
        <v>-341.45</v>
      </c>
      <c r="Q29184">
        <v>1469.53</v>
      </c>
      <c r="R29184">
        <v>-74.56</v>
      </c>
      <c r="S29184">
        <v>1487.32</v>
      </c>
      <c r="T29184">
        <v>72.569999999999993</v>
      </c>
      <c r="U29184">
        <v>0.51</v>
      </c>
      <c r="V29184">
        <v>771626311.21000004</v>
      </c>
      <c r="W29184">
        <v>46.88</v>
      </c>
    </row>
    <row r="29185" spans="1:23" x14ac:dyDescent="0.3">
      <c r="A29185" s="1">
        <v>24346</v>
      </c>
      <c r="B29185">
        <v>8</v>
      </c>
      <c r="C29185">
        <v>1966</v>
      </c>
      <c r="D29185" s="2" t="s">
        <v>24</v>
      </c>
      <c r="E29185">
        <v>754.67</v>
      </c>
      <c r="F29185">
        <v>784.16</v>
      </c>
      <c r="G29185">
        <v>706.58</v>
      </c>
      <c r="H29185">
        <v>763.84</v>
      </c>
      <c r="I29185">
        <f>IFERROR(H29184-H29185,"-")</f>
        <v>-407.81000000000006</v>
      </c>
      <c r="J29185">
        <v>1970636</v>
      </c>
      <c r="K29185">
        <v>761.72</v>
      </c>
      <c r="L29185">
        <v>0</v>
      </c>
      <c r="M29185">
        <v>1</v>
      </c>
      <c r="N29185">
        <v>712.34909090909093</v>
      </c>
      <c r="O29185">
        <v>68.489999999999995</v>
      </c>
      <c r="P29185">
        <v>51.49</v>
      </c>
      <c r="Q29185">
        <v>1484.39</v>
      </c>
      <c r="R29185">
        <v>-59.7</v>
      </c>
      <c r="S29185">
        <v>1487.32</v>
      </c>
      <c r="T29185">
        <v>72.569999999999993</v>
      </c>
      <c r="U29185">
        <v>1.41</v>
      </c>
      <c r="V29185">
        <v>1505250602.24</v>
      </c>
      <c r="W29185">
        <v>50.16</v>
      </c>
    </row>
    <row r="29186" spans="1:23" x14ac:dyDescent="0.3">
      <c r="A29186" s="1">
        <v>24347</v>
      </c>
      <c r="B29186">
        <v>8</v>
      </c>
      <c r="C29186">
        <v>1966</v>
      </c>
      <c r="D29186" s="2" t="s">
        <v>22</v>
      </c>
      <c r="E29186">
        <v>1002.94</v>
      </c>
      <c r="F29186">
        <v>1037.51</v>
      </c>
      <c r="G29186">
        <v>1002.19</v>
      </c>
      <c r="H29186">
        <v>1021.05</v>
      </c>
      <c r="I29186">
        <f>IFERROR(H29185-H29186,"-")</f>
        <v>-257.20999999999992</v>
      </c>
      <c r="J29186">
        <v>5172393</v>
      </c>
      <c r="K29186">
        <v>1030.68</v>
      </c>
      <c r="L29186">
        <v>0</v>
      </c>
      <c r="M29186">
        <v>1</v>
      </c>
      <c r="N29186">
        <v>674.85636363636365</v>
      </c>
      <c r="O29186">
        <v>46.76</v>
      </c>
      <c r="P29186">
        <v>346.19</v>
      </c>
      <c r="Q29186">
        <v>1446.9</v>
      </c>
      <c r="R29186">
        <v>-97.19</v>
      </c>
      <c r="S29186">
        <v>1487.32</v>
      </c>
      <c r="T29186">
        <v>72.569999999999993</v>
      </c>
      <c r="U29186">
        <v>0.7</v>
      </c>
      <c r="V29186">
        <v>5281271872.6499996</v>
      </c>
      <c r="W29186">
        <v>41.27</v>
      </c>
    </row>
    <row r="29187" spans="1:23" x14ac:dyDescent="0.3">
      <c r="A29187" s="1">
        <v>24348</v>
      </c>
      <c r="B29187">
        <v>8</v>
      </c>
      <c r="C29187">
        <v>1966</v>
      </c>
      <c r="D29187" s="2" t="s">
        <v>26</v>
      </c>
      <c r="E29187">
        <v>470.86</v>
      </c>
      <c r="F29187">
        <v>496.39</v>
      </c>
      <c r="G29187">
        <v>443.48</v>
      </c>
      <c r="H29187">
        <v>475.55</v>
      </c>
      <c r="I29187">
        <f>IFERROR(H29186-H29187,"-")</f>
        <v>545.5</v>
      </c>
      <c r="J29187">
        <v>9169885</v>
      </c>
      <c r="K29187">
        <v>466.77</v>
      </c>
      <c r="L29187">
        <v>0.5</v>
      </c>
      <c r="M29187">
        <v>1</v>
      </c>
      <c r="N29187">
        <v>704.60363636363627</v>
      </c>
      <c r="O29187">
        <v>45.87</v>
      </c>
      <c r="P29187">
        <v>-229.05</v>
      </c>
      <c r="Q29187">
        <v>1476.65</v>
      </c>
      <c r="R29187">
        <v>-67.44</v>
      </c>
      <c r="S29187">
        <v>1487.32</v>
      </c>
      <c r="T29187">
        <v>72.569999999999993</v>
      </c>
      <c r="U29187">
        <v>0.92</v>
      </c>
      <c r="V29187">
        <v>4360738811.75</v>
      </c>
      <c r="W29187">
        <v>10.68</v>
      </c>
    </row>
    <row r="29188" spans="1:23" x14ac:dyDescent="0.3">
      <c r="A29188" s="1">
        <v>24349</v>
      </c>
      <c r="B29188">
        <v>8</v>
      </c>
      <c r="C29188">
        <v>1966</v>
      </c>
      <c r="D29188" s="2" t="s">
        <v>25</v>
      </c>
      <c r="E29188">
        <v>378.9</v>
      </c>
      <c r="F29188">
        <v>407.92</v>
      </c>
      <c r="G29188">
        <v>370.07</v>
      </c>
      <c r="H29188">
        <v>406.57</v>
      </c>
      <c r="I29188">
        <f>IFERROR(H29187-H29188,"-")</f>
        <v>68.980000000000018</v>
      </c>
      <c r="J29188">
        <v>8172873</v>
      </c>
      <c r="K29188">
        <v>410.69</v>
      </c>
      <c r="L29188">
        <v>1</v>
      </c>
      <c r="M29188">
        <v>1.5</v>
      </c>
      <c r="N29188">
        <v>710.38272727272715</v>
      </c>
      <c r="O29188">
        <v>48.62</v>
      </c>
      <c r="P29188">
        <v>-303.81</v>
      </c>
      <c r="Q29188">
        <v>1482.43</v>
      </c>
      <c r="R29188">
        <v>-61.66</v>
      </c>
      <c r="S29188">
        <v>1487.32</v>
      </c>
      <c r="T29188">
        <v>72.569999999999993</v>
      </c>
      <c r="U29188">
        <v>0.59</v>
      </c>
      <c r="V29188">
        <v>3322844975.6100001</v>
      </c>
      <c r="W29188">
        <v>9.08</v>
      </c>
    </row>
    <row r="29189" spans="1:23" x14ac:dyDescent="0.3">
      <c r="A29189" s="1">
        <v>24350</v>
      </c>
      <c r="B29189">
        <v>8</v>
      </c>
      <c r="C29189">
        <v>1966</v>
      </c>
      <c r="D29189" s="2" t="s">
        <v>25</v>
      </c>
      <c r="E29189">
        <v>1163.27</v>
      </c>
      <c r="F29189">
        <v>1176.26</v>
      </c>
      <c r="G29189">
        <v>1119.6199999999999</v>
      </c>
      <c r="H29189">
        <v>1130.99</v>
      </c>
      <c r="I29189">
        <f>IFERROR(H29188-H29189,"-")</f>
        <v>-724.42000000000007</v>
      </c>
      <c r="J29189">
        <v>3232510</v>
      </c>
      <c r="K29189">
        <v>1126.74</v>
      </c>
      <c r="L29189">
        <v>0</v>
      </c>
      <c r="M29189">
        <v>1.5</v>
      </c>
      <c r="N29189">
        <v>707.48818181818172</v>
      </c>
      <c r="O29189">
        <v>67.11</v>
      </c>
      <c r="P29189">
        <v>423.5</v>
      </c>
      <c r="Q29189">
        <v>1479.53</v>
      </c>
      <c r="R29189">
        <v>-64.56</v>
      </c>
      <c r="S29189">
        <v>1487.32</v>
      </c>
      <c r="T29189">
        <v>72.569999999999993</v>
      </c>
      <c r="U29189">
        <v>1.43</v>
      </c>
      <c r="V29189">
        <v>3655936484.9000001</v>
      </c>
      <c r="W29189">
        <v>43.56</v>
      </c>
    </row>
    <row r="29190" spans="1:23" x14ac:dyDescent="0.3">
      <c r="A29190" s="1">
        <v>24351</v>
      </c>
      <c r="B29190">
        <v>9</v>
      </c>
      <c r="C29190">
        <v>1966</v>
      </c>
      <c r="D29190" s="2" t="s">
        <v>25</v>
      </c>
      <c r="E29190">
        <v>958.74</v>
      </c>
      <c r="F29190">
        <v>978.41</v>
      </c>
      <c r="G29190">
        <v>942.4</v>
      </c>
      <c r="H29190">
        <v>959.71</v>
      </c>
      <c r="I29190">
        <f>IFERROR(H29189-H29190,"-")</f>
        <v>171.27999999999997</v>
      </c>
      <c r="J29190">
        <v>2381632</v>
      </c>
      <c r="K29190">
        <v>965.92</v>
      </c>
      <c r="L29190">
        <v>0</v>
      </c>
      <c r="M29190">
        <v>1</v>
      </c>
      <c r="N29190">
        <v>691.46636363636367</v>
      </c>
      <c r="O29190">
        <v>47.87</v>
      </c>
      <c r="P29190">
        <v>268.24</v>
      </c>
      <c r="Q29190">
        <v>1463.51</v>
      </c>
      <c r="R29190">
        <v>-80.58</v>
      </c>
      <c r="S29190">
        <v>1487.32</v>
      </c>
      <c r="T29190">
        <v>72.569999999999993</v>
      </c>
      <c r="U29190">
        <v>0.85</v>
      </c>
      <c r="V29190">
        <v>2285676046.7199998</v>
      </c>
      <c r="W29190">
        <v>28.05</v>
      </c>
    </row>
    <row r="29191" spans="1:23" x14ac:dyDescent="0.3">
      <c r="A29191" s="1">
        <v>24352</v>
      </c>
      <c r="B29191">
        <v>9</v>
      </c>
      <c r="C29191">
        <v>1966</v>
      </c>
      <c r="D29191" s="2" t="s">
        <v>25</v>
      </c>
      <c r="E29191">
        <v>641.05999999999995</v>
      </c>
      <c r="F29191">
        <v>687.46</v>
      </c>
      <c r="G29191">
        <v>607.11</v>
      </c>
      <c r="H29191">
        <v>627.74</v>
      </c>
      <c r="I29191">
        <f>IFERROR(H29190-H29191,"-")</f>
        <v>331.97</v>
      </c>
      <c r="J29191">
        <v>8132578</v>
      </c>
      <c r="K29191">
        <v>637.12</v>
      </c>
      <c r="L29191">
        <v>0</v>
      </c>
      <c r="M29191">
        <v>1.5</v>
      </c>
      <c r="N29191">
        <v>708.39545454545453</v>
      </c>
      <c r="O29191">
        <v>33.42</v>
      </c>
      <c r="P29191">
        <v>-80.66</v>
      </c>
      <c r="Q29191">
        <v>1480.44</v>
      </c>
      <c r="R29191">
        <v>-63.65</v>
      </c>
      <c r="S29191">
        <v>1487.32</v>
      </c>
      <c r="T29191">
        <v>72.569999999999993</v>
      </c>
      <c r="U29191">
        <v>0.82</v>
      </c>
      <c r="V29191">
        <v>5105144513.7200003</v>
      </c>
      <c r="W29191">
        <v>19.57</v>
      </c>
    </row>
    <row r="29192" spans="1:23" x14ac:dyDescent="0.3">
      <c r="A29192" s="1">
        <v>24353</v>
      </c>
      <c r="B29192">
        <v>9</v>
      </c>
      <c r="C29192">
        <v>1966</v>
      </c>
      <c r="D29192" s="2" t="s">
        <v>24</v>
      </c>
      <c r="E29192">
        <v>719.88</v>
      </c>
      <c r="F29192">
        <v>735.23</v>
      </c>
      <c r="G29192">
        <v>678.27</v>
      </c>
      <c r="H29192">
        <v>730.39</v>
      </c>
      <c r="I29192">
        <f>IFERROR(H29191-H29192,"-")</f>
        <v>-102.64999999999998</v>
      </c>
      <c r="J29192">
        <v>4734980</v>
      </c>
      <c r="K29192">
        <v>728.65</v>
      </c>
      <c r="L29192">
        <v>0</v>
      </c>
      <c r="M29192">
        <v>1</v>
      </c>
      <c r="N29192">
        <v>747.87</v>
      </c>
      <c r="O29192">
        <v>55.74</v>
      </c>
      <c r="P29192">
        <v>-17.48</v>
      </c>
      <c r="Q29192">
        <v>1519.92</v>
      </c>
      <c r="R29192">
        <v>-24.18</v>
      </c>
      <c r="S29192">
        <v>1487.32</v>
      </c>
      <c r="T29192">
        <v>72.569999999999993</v>
      </c>
      <c r="U29192">
        <v>1.03</v>
      </c>
      <c r="V29192">
        <v>3458382042.1999998</v>
      </c>
      <c r="W29192">
        <v>21.68</v>
      </c>
    </row>
    <row r="29193" spans="1:23" x14ac:dyDescent="0.3">
      <c r="A29193" s="1">
        <v>24354</v>
      </c>
      <c r="B29193">
        <v>9</v>
      </c>
      <c r="C29193">
        <v>1966</v>
      </c>
      <c r="D29193" s="2" t="s">
        <v>23</v>
      </c>
      <c r="E29193">
        <v>1083.77</v>
      </c>
      <c r="F29193">
        <v>1085.3</v>
      </c>
      <c r="G29193">
        <v>1053.83</v>
      </c>
      <c r="H29193">
        <v>1062.1199999999999</v>
      </c>
      <c r="I29193">
        <f>IFERROR(H29192-H29193,"-")</f>
        <v>-331.7299999999999</v>
      </c>
      <c r="J29193">
        <v>5406901</v>
      </c>
      <c r="K29193">
        <v>1063.25</v>
      </c>
      <c r="L29193">
        <v>0</v>
      </c>
      <c r="M29193">
        <v>1</v>
      </c>
      <c r="N29193">
        <v>758.04181818181814</v>
      </c>
      <c r="O29193">
        <v>59.26</v>
      </c>
      <c r="P29193">
        <v>304.08</v>
      </c>
      <c r="Q29193">
        <v>1530.09</v>
      </c>
      <c r="R29193">
        <v>-14</v>
      </c>
      <c r="S29193">
        <v>1487.32</v>
      </c>
      <c r="T29193">
        <v>72.569999999999993</v>
      </c>
      <c r="U29193">
        <v>0.94</v>
      </c>
      <c r="V29193">
        <v>5742777690.1199999</v>
      </c>
      <c r="W29193">
        <v>71.180000000000007</v>
      </c>
    </row>
    <row r="29194" spans="1:23" x14ac:dyDescent="0.3">
      <c r="A29194" s="1">
        <v>24355</v>
      </c>
      <c r="B29194">
        <v>9</v>
      </c>
      <c r="C29194">
        <v>1966</v>
      </c>
      <c r="D29194" s="2" t="s">
        <v>24</v>
      </c>
      <c r="E29194">
        <v>165.96</v>
      </c>
      <c r="F29194">
        <v>186.44</v>
      </c>
      <c r="G29194">
        <v>127.3</v>
      </c>
      <c r="H29194">
        <v>138.32</v>
      </c>
      <c r="I29194">
        <f>IFERROR(H29193-H29194,"-")</f>
        <v>923.8</v>
      </c>
      <c r="J29194">
        <v>3794208</v>
      </c>
      <c r="K29194">
        <v>136.19999999999999</v>
      </c>
      <c r="L29194">
        <v>0.5</v>
      </c>
      <c r="M29194">
        <v>1</v>
      </c>
      <c r="N29194">
        <v>771.0100000000001</v>
      </c>
      <c r="O29194">
        <v>48.71</v>
      </c>
      <c r="P29194">
        <v>-632.69000000000005</v>
      </c>
      <c r="Q29194">
        <v>1543.06</v>
      </c>
      <c r="R29194">
        <v>-1.04</v>
      </c>
      <c r="S29194">
        <v>1487.32</v>
      </c>
      <c r="T29194">
        <v>72.569999999999993</v>
      </c>
      <c r="U29194">
        <v>1.33</v>
      </c>
      <c r="V29194">
        <v>524814850.56</v>
      </c>
      <c r="W29194">
        <v>6.11</v>
      </c>
    </row>
    <row r="29195" spans="1:23" x14ac:dyDescent="0.3">
      <c r="A29195" s="1">
        <v>24356</v>
      </c>
      <c r="B29195">
        <v>9</v>
      </c>
      <c r="C29195">
        <v>1966</v>
      </c>
      <c r="D29195" s="2" t="s">
        <v>22</v>
      </c>
      <c r="E29195">
        <v>520.28</v>
      </c>
      <c r="F29195">
        <v>522.63</v>
      </c>
      <c r="G29195">
        <v>515.11</v>
      </c>
      <c r="H29195">
        <v>519.55999999999995</v>
      </c>
      <c r="I29195">
        <f>IFERROR(H29194-H29195,"-")</f>
        <v>-381.23999999999995</v>
      </c>
      <c r="J29195">
        <v>9417815</v>
      </c>
      <c r="K29195">
        <v>512.64</v>
      </c>
      <c r="L29195">
        <v>0</v>
      </c>
      <c r="M29195">
        <v>1</v>
      </c>
      <c r="N29195">
        <v>864.30363636363643</v>
      </c>
      <c r="O29195">
        <v>65.84</v>
      </c>
      <c r="P29195">
        <v>-344.74</v>
      </c>
      <c r="Q29195">
        <v>1636.35</v>
      </c>
      <c r="R29195">
        <v>92.26</v>
      </c>
      <c r="S29195">
        <v>1487.32</v>
      </c>
      <c r="T29195">
        <v>72.569999999999993</v>
      </c>
      <c r="U29195">
        <v>0.95</v>
      </c>
      <c r="V29195">
        <v>4893119961.3999996</v>
      </c>
      <c r="W29195">
        <v>17.32</v>
      </c>
    </row>
    <row r="29196" spans="1:23" x14ac:dyDescent="0.3">
      <c r="A29196" s="1">
        <v>24357</v>
      </c>
      <c r="B29196">
        <v>9</v>
      </c>
      <c r="C29196">
        <v>1966</v>
      </c>
      <c r="D29196" s="2" t="s">
        <v>24</v>
      </c>
      <c r="E29196">
        <v>343.8</v>
      </c>
      <c r="F29196">
        <v>361.55</v>
      </c>
      <c r="G29196">
        <v>322.45999999999998</v>
      </c>
      <c r="H29196">
        <v>351.42</v>
      </c>
      <c r="I29196">
        <f>IFERROR(H29195-H29196,"-")</f>
        <v>168.13999999999993</v>
      </c>
      <c r="J29196">
        <v>4006546</v>
      </c>
      <c r="K29196">
        <v>354.11</v>
      </c>
      <c r="L29196">
        <v>0</v>
      </c>
      <c r="M29196">
        <v>1</v>
      </c>
      <c r="N29196">
        <v>888.48909090909081</v>
      </c>
      <c r="O29196">
        <v>64.290000000000006</v>
      </c>
      <c r="P29196">
        <v>-537.07000000000005</v>
      </c>
      <c r="Q29196">
        <v>1660.53</v>
      </c>
      <c r="R29196">
        <v>116.44</v>
      </c>
      <c r="S29196">
        <v>1487.32</v>
      </c>
      <c r="T29196">
        <v>72.569999999999993</v>
      </c>
      <c r="U29196">
        <v>1.04</v>
      </c>
      <c r="V29196">
        <v>1407980395.3199999</v>
      </c>
      <c r="W29196">
        <v>11.51</v>
      </c>
    </row>
    <row r="29197" spans="1:23" x14ac:dyDescent="0.3">
      <c r="A29197" s="1">
        <v>24358</v>
      </c>
      <c r="B29197">
        <v>9</v>
      </c>
      <c r="C29197">
        <v>1966</v>
      </c>
      <c r="D29197" s="2" t="s">
        <v>24</v>
      </c>
      <c r="E29197">
        <v>1320.89</v>
      </c>
      <c r="F29197">
        <v>1351.16</v>
      </c>
      <c r="G29197">
        <v>1312.26</v>
      </c>
      <c r="H29197">
        <v>1348.27</v>
      </c>
      <c r="I29197">
        <f>IFERROR(H29196-H29197,"-")</f>
        <v>-996.84999999999991</v>
      </c>
      <c r="J29197">
        <v>6882197</v>
      </c>
      <c r="K29197">
        <v>1348.75</v>
      </c>
      <c r="L29197">
        <v>0.5</v>
      </c>
      <c r="M29197">
        <v>1</v>
      </c>
      <c r="N29197">
        <v>939.17181818181825</v>
      </c>
      <c r="O29197">
        <v>31.11</v>
      </c>
      <c r="P29197">
        <v>409.1</v>
      </c>
      <c r="Q29197">
        <v>1711.22</v>
      </c>
      <c r="R29197">
        <v>167.13</v>
      </c>
      <c r="S29197">
        <v>1487.32</v>
      </c>
      <c r="T29197">
        <v>72.569999999999993</v>
      </c>
      <c r="U29197">
        <v>1.36</v>
      </c>
      <c r="V29197">
        <v>9279059749.1900005</v>
      </c>
      <c r="W29197">
        <v>239.51</v>
      </c>
    </row>
    <row r="29198" spans="1:23" x14ac:dyDescent="0.3">
      <c r="A29198" s="1">
        <v>24359</v>
      </c>
      <c r="B29198">
        <v>9</v>
      </c>
      <c r="C29198">
        <v>1966</v>
      </c>
      <c r="D29198" s="2" t="s">
        <v>23</v>
      </c>
      <c r="E29198">
        <v>538.49</v>
      </c>
      <c r="F29198">
        <v>569.34</v>
      </c>
      <c r="G29198">
        <v>523.73</v>
      </c>
      <c r="H29198">
        <v>539.12</v>
      </c>
      <c r="I29198">
        <f>IFERROR(H29197-H29198,"-")</f>
        <v>809.15</v>
      </c>
      <c r="J29198">
        <v>5544301</v>
      </c>
      <c r="K29198">
        <v>544.94000000000005</v>
      </c>
      <c r="L29198">
        <v>0</v>
      </c>
      <c r="M29198">
        <v>1</v>
      </c>
      <c r="N29198">
        <v>921.11000000000013</v>
      </c>
      <c r="O29198">
        <v>54.7</v>
      </c>
      <c r="P29198">
        <v>-381.99</v>
      </c>
      <c r="Q29198">
        <v>1693.16</v>
      </c>
      <c r="R29198">
        <v>149.06</v>
      </c>
      <c r="S29198">
        <v>1487.32</v>
      </c>
      <c r="T29198">
        <v>72.569999999999993</v>
      </c>
      <c r="U29198">
        <v>0.7</v>
      </c>
      <c r="V29198">
        <v>2989043555.1199999</v>
      </c>
      <c r="W29198">
        <v>121.12</v>
      </c>
    </row>
    <row r="29199" spans="1:23" x14ac:dyDescent="0.3">
      <c r="A29199" s="1">
        <v>24360</v>
      </c>
      <c r="B29199">
        <v>9</v>
      </c>
      <c r="C29199">
        <v>1966</v>
      </c>
      <c r="D29199" s="2" t="s">
        <v>23</v>
      </c>
      <c r="E29199">
        <v>371.74</v>
      </c>
      <c r="F29199">
        <v>382.12</v>
      </c>
      <c r="G29199">
        <v>367.87</v>
      </c>
      <c r="H29199">
        <v>374.73</v>
      </c>
      <c r="I29199">
        <f>IFERROR(H29198-H29199,"-")</f>
        <v>164.39</v>
      </c>
      <c r="J29199">
        <v>3849118</v>
      </c>
      <c r="K29199">
        <v>372.89</v>
      </c>
      <c r="L29199">
        <v>0</v>
      </c>
      <c r="M29199">
        <v>1.5</v>
      </c>
      <c r="N29199">
        <v>924.01090909090897</v>
      </c>
      <c r="O29199">
        <v>52.79</v>
      </c>
      <c r="P29199">
        <v>-549.28</v>
      </c>
      <c r="Q29199">
        <v>1696.06</v>
      </c>
      <c r="R29199">
        <v>151.97</v>
      </c>
      <c r="S29199">
        <v>1487.32</v>
      </c>
      <c r="T29199">
        <v>72.569999999999993</v>
      </c>
      <c r="U29199">
        <v>1.28</v>
      </c>
      <c r="V29199">
        <v>1442379988.1400001</v>
      </c>
      <c r="W29199">
        <v>12.06</v>
      </c>
    </row>
    <row r="29200" spans="1:23" x14ac:dyDescent="0.3">
      <c r="A29200" s="1">
        <v>24361</v>
      </c>
      <c r="B29200">
        <v>9</v>
      </c>
      <c r="C29200">
        <v>1966</v>
      </c>
      <c r="D29200" s="2" t="s">
        <v>23</v>
      </c>
      <c r="E29200">
        <v>983.82</v>
      </c>
      <c r="F29200">
        <v>988.19</v>
      </c>
      <c r="G29200">
        <v>946.08</v>
      </c>
      <c r="H29200">
        <v>954.75</v>
      </c>
      <c r="I29200">
        <f>IFERROR(H29199-H29200,"-")</f>
        <v>-580.02</v>
      </c>
      <c r="J29200">
        <v>6448238</v>
      </c>
      <c r="K29200">
        <v>950.55</v>
      </c>
      <c r="L29200">
        <v>0.5</v>
      </c>
      <c r="M29200">
        <v>1</v>
      </c>
      <c r="N29200">
        <v>914.61090909090899</v>
      </c>
      <c r="O29200">
        <v>65.260000000000005</v>
      </c>
      <c r="P29200">
        <v>40.14</v>
      </c>
      <c r="Q29200">
        <v>1686.66</v>
      </c>
      <c r="R29200">
        <v>142.57</v>
      </c>
      <c r="S29200">
        <v>1487.32</v>
      </c>
      <c r="T29200">
        <v>72.569999999999993</v>
      </c>
      <c r="U29200">
        <v>1.45</v>
      </c>
      <c r="V29200">
        <v>6156455230.5</v>
      </c>
      <c r="W29200">
        <v>28.14</v>
      </c>
    </row>
    <row r="29201" spans="1:23" x14ac:dyDescent="0.3">
      <c r="A29201" s="1">
        <v>24362</v>
      </c>
      <c r="B29201">
        <v>9</v>
      </c>
      <c r="C29201">
        <v>1966</v>
      </c>
      <c r="D29201" s="2" t="s">
        <v>26</v>
      </c>
      <c r="E29201">
        <v>1142.3499999999999</v>
      </c>
      <c r="F29201">
        <v>1162.8</v>
      </c>
      <c r="G29201">
        <v>1137.3</v>
      </c>
      <c r="H29201">
        <v>1145.93</v>
      </c>
      <c r="I29201">
        <f>IFERROR(H29200-H29201,"-")</f>
        <v>-191.18000000000006</v>
      </c>
      <c r="J29201">
        <v>9981734</v>
      </c>
      <c r="K29201">
        <v>1155.8599999999999</v>
      </c>
      <c r="L29201">
        <v>0</v>
      </c>
      <c r="M29201">
        <v>1</v>
      </c>
      <c r="N29201">
        <v>936.60909090909081</v>
      </c>
      <c r="O29201">
        <v>57.38</v>
      </c>
      <c r="P29201">
        <v>209.32</v>
      </c>
      <c r="Q29201">
        <v>1708.65</v>
      </c>
      <c r="R29201">
        <v>164.56</v>
      </c>
      <c r="S29201">
        <v>1487.32</v>
      </c>
      <c r="T29201">
        <v>72.569999999999993</v>
      </c>
      <c r="U29201">
        <v>1.0900000000000001</v>
      </c>
      <c r="V29201">
        <v>11438368442.620001</v>
      </c>
      <c r="W29201">
        <v>88.82</v>
      </c>
    </row>
    <row r="29202" spans="1:23" x14ac:dyDescent="0.3">
      <c r="A29202" s="1">
        <v>24363</v>
      </c>
      <c r="B29202">
        <v>9</v>
      </c>
      <c r="C29202">
        <v>1966</v>
      </c>
      <c r="D29202" s="2" t="s">
        <v>26</v>
      </c>
      <c r="E29202">
        <v>1052.3</v>
      </c>
      <c r="F29202">
        <v>1067.31</v>
      </c>
      <c r="G29202">
        <v>1044.52</v>
      </c>
      <c r="H29202">
        <v>1061.96</v>
      </c>
      <c r="I29202">
        <f>IFERROR(H29201-H29202,"-")</f>
        <v>83.970000000000027</v>
      </c>
      <c r="J29202">
        <v>1387498</v>
      </c>
      <c r="K29202">
        <v>1063.95</v>
      </c>
      <c r="L29202">
        <v>0</v>
      </c>
      <c r="M29202">
        <v>1</v>
      </c>
      <c r="N29202">
        <v>902.1600000000002</v>
      </c>
      <c r="O29202">
        <v>67.69</v>
      </c>
      <c r="P29202">
        <v>159.80000000000001</v>
      </c>
      <c r="Q29202">
        <v>1674.21</v>
      </c>
      <c r="R29202">
        <v>130.11000000000001</v>
      </c>
      <c r="S29202">
        <v>1487.32</v>
      </c>
      <c r="T29202">
        <v>72.569999999999993</v>
      </c>
      <c r="U29202">
        <v>1.48</v>
      </c>
      <c r="V29202">
        <v>1473467376.0799999</v>
      </c>
      <c r="W29202">
        <v>121.03</v>
      </c>
    </row>
    <row r="29203" spans="1:23" x14ac:dyDescent="0.3">
      <c r="A29203" s="1">
        <v>24364</v>
      </c>
      <c r="B29203">
        <v>9</v>
      </c>
      <c r="C29203">
        <v>1966</v>
      </c>
      <c r="D29203" s="2" t="s">
        <v>26</v>
      </c>
      <c r="E29203">
        <v>854.34</v>
      </c>
      <c r="F29203">
        <v>881.59</v>
      </c>
      <c r="G29203">
        <v>836.11</v>
      </c>
      <c r="H29203">
        <v>842.28</v>
      </c>
      <c r="I29203">
        <f>IFERROR(H29202-H29203,"-")</f>
        <v>219.68000000000006</v>
      </c>
      <c r="J29203">
        <v>2166134</v>
      </c>
      <c r="K29203">
        <v>833.87</v>
      </c>
      <c r="L29203">
        <v>0</v>
      </c>
      <c r="M29203">
        <v>1</v>
      </c>
      <c r="N29203">
        <v>923.87454545454557</v>
      </c>
      <c r="O29203">
        <v>37.9</v>
      </c>
      <c r="P29203">
        <v>-81.59</v>
      </c>
      <c r="Q29203">
        <v>1695.92</v>
      </c>
      <c r="R29203">
        <v>151.83000000000001</v>
      </c>
      <c r="S29203">
        <v>1487.32</v>
      </c>
      <c r="T29203">
        <v>72.569999999999993</v>
      </c>
      <c r="U29203">
        <v>0.78</v>
      </c>
      <c r="V29203">
        <v>1824491345.52</v>
      </c>
      <c r="W29203">
        <v>32.19</v>
      </c>
    </row>
    <row r="29204" spans="1:23" x14ac:dyDescent="0.3">
      <c r="A29204" s="1">
        <v>24365</v>
      </c>
      <c r="B29204">
        <v>9</v>
      </c>
      <c r="C29204">
        <v>1966</v>
      </c>
      <c r="D29204" s="2" t="s">
        <v>25</v>
      </c>
      <c r="E29204">
        <v>1194.6099999999999</v>
      </c>
      <c r="F29204">
        <v>1226.8900000000001</v>
      </c>
      <c r="G29204">
        <v>1167.05</v>
      </c>
      <c r="H29204">
        <v>1204.77</v>
      </c>
      <c r="I29204">
        <f>IFERROR(H29203-H29204,"-")</f>
        <v>-362.49</v>
      </c>
      <c r="J29204">
        <v>6626885</v>
      </c>
      <c r="K29204">
        <v>1194.8699999999999</v>
      </c>
      <c r="L29204">
        <v>1</v>
      </c>
      <c r="M29204">
        <v>1.5</v>
      </c>
      <c r="N29204">
        <v>934.17363636363632</v>
      </c>
      <c r="O29204">
        <v>50.41</v>
      </c>
      <c r="P29204">
        <v>270.60000000000002</v>
      </c>
      <c r="Q29204">
        <v>1706.22</v>
      </c>
      <c r="R29204">
        <v>162.13</v>
      </c>
      <c r="S29204">
        <v>1487.32</v>
      </c>
      <c r="T29204">
        <v>72.569999999999993</v>
      </c>
      <c r="U29204">
        <v>1.37</v>
      </c>
      <c r="V29204">
        <v>7983872241.4499998</v>
      </c>
      <c r="W29204">
        <v>41.38</v>
      </c>
    </row>
    <row r="29205" spans="1:23" x14ac:dyDescent="0.3">
      <c r="A29205" s="1">
        <v>24366</v>
      </c>
      <c r="B29205">
        <v>9</v>
      </c>
      <c r="C29205">
        <v>1966</v>
      </c>
      <c r="D29205" s="2" t="s">
        <v>24</v>
      </c>
      <c r="E29205">
        <v>1167.52</v>
      </c>
      <c r="F29205">
        <v>1195.3399999999999</v>
      </c>
      <c r="G29205">
        <v>1121.18</v>
      </c>
      <c r="H29205">
        <v>1164.55</v>
      </c>
      <c r="I29205">
        <f>IFERROR(H29204-H29205,"-")</f>
        <v>40.220000000000027</v>
      </c>
      <c r="J29205">
        <v>8111404</v>
      </c>
      <c r="K29205">
        <v>1171.01</v>
      </c>
      <c r="L29205">
        <v>0.5</v>
      </c>
      <c r="M29205">
        <v>1</v>
      </c>
      <c r="N29205">
        <v>874.19454545454539</v>
      </c>
      <c r="O29205">
        <v>52.77</v>
      </c>
      <c r="P29205">
        <v>290.36</v>
      </c>
      <c r="Q29205">
        <v>1646.24</v>
      </c>
      <c r="R29205">
        <v>102.15</v>
      </c>
      <c r="S29205">
        <v>1487.32</v>
      </c>
      <c r="T29205">
        <v>72.569999999999993</v>
      </c>
      <c r="U29205">
        <v>1.06</v>
      </c>
      <c r="V29205">
        <v>9446135528.2000008</v>
      </c>
      <c r="W29205">
        <v>99.27</v>
      </c>
    </row>
    <row r="29206" spans="1:23" x14ac:dyDescent="0.3">
      <c r="A29206" s="1">
        <v>24367</v>
      </c>
      <c r="B29206">
        <v>9</v>
      </c>
      <c r="C29206">
        <v>1966</v>
      </c>
      <c r="D29206" s="2" t="s">
        <v>26</v>
      </c>
      <c r="E29206">
        <v>804.42</v>
      </c>
      <c r="F29206">
        <v>832.1</v>
      </c>
      <c r="G29206">
        <v>780.61</v>
      </c>
      <c r="H29206">
        <v>785.6</v>
      </c>
      <c r="I29206">
        <f>IFERROR(H29205-H29206,"-")</f>
        <v>378.94999999999993</v>
      </c>
      <c r="J29206">
        <v>8227155</v>
      </c>
      <c r="K29206">
        <v>783.38</v>
      </c>
      <c r="L29206">
        <v>0</v>
      </c>
      <c r="M29206">
        <v>1</v>
      </c>
      <c r="N29206">
        <v>800.62909090909091</v>
      </c>
      <c r="O29206">
        <v>69.709999999999994</v>
      </c>
      <c r="P29206">
        <v>-15.03</v>
      </c>
      <c r="Q29206">
        <v>1572.67</v>
      </c>
      <c r="R29206">
        <v>28.58</v>
      </c>
      <c r="S29206">
        <v>1487.32</v>
      </c>
      <c r="T29206">
        <v>72.569999999999993</v>
      </c>
      <c r="U29206">
        <v>0.8</v>
      </c>
      <c r="V29206">
        <v>6463252968</v>
      </c>
      <c r="W29206">
        <v>38.119999999999997</v>
      </c>
    </row>
    <row r="29207" spans="1:23" x14ac:dyDescent="0.3">
      <c r="A29207" s="1">
        <v>24368</v>
      </c>
      <c r="B29207">
        <v>9</v>
      </c>
      <c r="C29207">
        <v>1966</v>
      </c>
      <c r="D29207" s="2" t="s">
        <v>22</v>
      </c>
      <c r="E29207">
        <v>894.49</v>
      </c>
      <c r="F29207">
        <v>918.87</v>
      </c>
      <c r="G29207">
        <v>889.33</v>
      </c>
      <c r="H29207">
        <v>908.93</v>
      </c>
      <c r="I29207">
        <f>IFERROR(H29206-H29207,"-")</f>
        <v>-123.32999999999993</v>
      </c>
      <c r="J29207">
        <v>6720846</v>
      </c>
      <c r="K29207">
        <v>918.9</v>
      </c>
      <c r="L29207">
        <v>0</v>
      </c>
      <c r="M29207">
        <v>1</v>
      </c>
      <c r="N29207">
        <v>859.71545454545446</v>
      </c>
      <c r="O29207">
        <v>45.34</v>
      </c>
      <c r="P29207">
        <v>49.21</v>
      </c>
      <c r="Q29207">
        <v>1631.76</v>
      </c>
      <c r="R29207">
        <v>87.67</v>
      </c>
      <c r="S29207">
        <v>1487.32</v>
      </c>
      <c r="T29207">
        <v>72.569999999999993</v>
      </c>
      <c r="U29207">
        <v>1.02</v>
      </c>
      <c r="V29207">
        <v>6108778554.7799997</v>
      </c>
      <c r="W29207">
        <v>33.07</v>
      </c>
    </row>
    <row r="29208" spans="1:23" x14ac:dyDescent="0.3">
      <c r="A29208" s="1">
        <v>24369</v>
      </c>
      <c r="B29208">
        <v>9</v>
      </c>
      <c r="C29208">
        <v>1966</v>
      </c>
      <c r="D29208" s="2" t="s">
        <v>26</v>
      </c>
      <c r="E29208">
        <v>1172.8599999999999</v>
      </c>
      <c r="F29208">
        <v>1175.47</v>
      </c>
      <c r="G29208">
        <v>1133.8699999999999</v>
      </c>
      <c r="H29208">
        <v>1149.5899999999999</v>
      </c>
      <c r="I29208">
        <f>IFERROR(H29207-H29208,"-")</f>
        <v>-240.65999999999997</v>
      </c>
      <c r="J29208">
        <v>6277558</v>
      </c>
      <c r="K29208">
        <v>1151.68</v>
      </c>
      <c r="L29208">
        <v>0.5</v>
      </c>
      <c r="M29208">
        <v>1</v>
      </c>
      <c r="N29208">
        <v>828.30090909090904</v>
      </c>
      <c r="O29208">
        <v>49.22</v>
      </c>
      <c r="P29208">
        <v>321.29000000000002</v>
      </c>
      <c r="Q29208">
        <v>1600.35</v>
      </c>
      <c r="R29208">
        <v>56.26</v>
      </c>
      <c r="S29208">
        <v>1487.32</v>
      </c>
      <c r="T29208">
        <v>72.569999999999993</v>
      </c>
      <c r="U29208">
        <v>0.86</v>
      </c>
      <c r="V29208">
        <v>7216617901.2200003</v>
      </c>
      <c r="W29208">
        <v>23.41</v>
      </c>
    </row>
    <row r="29209" spans="1:23" x14ac:dyDescent="0.3">
      <c r="A29209" s="1">
        <v>24370</v>
      </c>
      <c r="B29209">
        <v>9</v>
      </c>
      <c r="C29209">
        <v>1966</v>
      </c>
      <c r="D29209" s="2" t="s">
        <v>23</v>
      </c>
      <c r="E29209">
        <v>557.29999999999995</v>
      </c>
      <c r="F29209">
        <v>579.27</v>
      </c>
      <c r="G29209">
        <v>530.37</v>
      </c>
      <c r="H29209">
        <v>571.03</v>
      </c>
      <c r="I29209">
        <f>IFERROR(H29208-H29209,"-")</f>
        <v>578.55999999999995</v>
      </c>
      <c r="J29209">
        <v>7339726</v>
      </c>
      <c r="K29209">
        <v>566.6</v>
      </c>
      <c r="L29209">
        <v>1</v>
      </c>
      <c r="M29209">
        <v>1</v>
      </c>
      <c r="N29209">
        <v>828.23363636363638</v>
      </c>
      <c r="O29209">
        <v>45.21</v>
      </c>
      <c r="P29209">
        <v>-257.2</v>
      </c>
      <c r="Q29209">
        <v>1600.28</v>
      </c>
      <c r="R29209">
        <v>56.19</v>
      </c>
      <c r="S29209">
        <v>1487.32</v>
      </c>
      <c r="T29209">
        <v>72.569999999999993</v>
      </c>
      <c r="U29209">
        <v>1.46</v>
      </c>
      <c r="V29209">
        <v>4191203737.7800002</v>
      </c>
      <c r="W29209">
        <v>15.42</v>
      </c>
    </row>
    <row r="29210" spans="1:23" x14ac:dyDescent="0.3">
      <c r="A29210" s="1">
        <v>24371</v>
      </c>
      <c r="B29210">
        <v>9</v>
      </c>
      <c r="C29210">
        <v>1966</v>
      </c>
      <c r="D29210" s="2" t="s">
        <v>22</v>
      </c>
      <c r="E29210">
        <v>290.16000000000003</v>
      </c>
      <c r="F29210">
        <v>302.94</v>
      </c>
      <c r="G29210">
        <v>261.29000000000002</v>
      </c>
      <c r="H29210">
        <v>271.33</v>
      </c>
      <c r="I29210">
        <f>IFERROR(H29209-H29210,"-")</f>
        <v>299.7</v>
      </c>
      <c r="J29210">
        <v>8977169</v>
      </c>
      <c r="K29210">
        <v>274.87</v>
      </c>
      <c r="L29210">
        <v>1</v>
      </c>
      <c r="M29210">
        <v>1</v>
      </c>
      <c r="N29210">
        <v>841.01454545454544</v>
      </c>
      <c r="O29210">
        <v>67.17</v>
      </c>
      <c r="P29210">
        <v>-569.67999999999995</v>
      </c>
      <c r="Q29210">
        <v>1613.06</v>
      </c>
      <c r="R29210">
        <v>68.97</v>
      </c>
      <c r="S29210">
        <v>1487.32</v>
      </c>
      <c r="T29210">
        <v>72.569999999999993</v>
      </c>
      <c r="U29210">
        <v>1.49</v>
      </c>
      <c r="V29210">
        <v>2435775264.77</v>
      </c>
      <c r="W29210">
        <v>5.57</v>
      </c>
    </row>
    <row r="29211" spans="1:23" x14ac:dyDescent="0.3">
      <c r="A29211" s="1">
        <v>24372</v>
      </c>
      <c r="B29211">
        <v>9</v>
      </c>
      <c r="C29211">
        <v>1966</v>
      </c>
      <c r="D29211" s="2" t="s">
        <v>25</v>
      </c>
      <c r="E29211">
        <v>1173.6099999999999</v>
      </c>
      <c r="F29211">
        <v>1204.04</v>
      </c>
      <c r="G29211">
        <v>1129.0999999999999</v>
      </c>
      <c r="H29211">
        <v>1196.73</v>
      </c>
      <c r="I29211">
        <f>IFERROR(H29210-H29211,"-")</f>
        <v>-925.40000000000009</v>
      </c>
      <c r="J29211">
        <v>7844747</v>
      </c>
      <c r="K29211">
        <v>1199.67</v>
      </c>
      <c r="L29211">
        <v>0</v>
      </c>
      <c r="M29211">
        <v>1</v>
      </c>
      <c r="N29211">
        <v>907.92090909090905</v>
      </c>
      <c r="O29211">
        <v>59.02</v>
      </c>
      <c r="P29211">
        <v>288.81</v>
      </c>
      <c r="Q29211">
        <v>1679.97</v>
      </c>
      <c r="R29211">
        <v>135.88</v>
      </c>
      <c r="S29211">
        <v>1487.32</v>
      </c>
      <c r="T29211">
        <v>72.569999999999993</v>
      </c>
      <c r="U29211">
        <v>1.37</v>
      </c>
      <c r="V29211">
        <v>9388044077.3099995</v>
      </c>
      <c r="W29211">
        <v>40.799999999999997</v>
      </c>
    </row>
    <row r="29212" spans="1:23" x14ac:dyDescent="0.3">
      <c r="A29212" s="1">
        <v>24373</v>
      </c>
      <c r="B29212">
        <v>9</v>
      </c>
      <c r="C29212">
        <v>1966</v>
      </c>
      <c r="D29212" s="2" t="s">
        <v>25</v>
      </c>
      <c r="E29212">
        <v>770.73</v>
      </c>
      <c r="F29212">
        <v>810.24</v>
      </c>
      <c r="G29212">
        <v>736.57</v>
      </c>
      <c r="H29212">
        <v>766.99</v>
      </c>
      <c r="I29212">
        <f>IFERROR(H29211-H29212,"-")</f>
        <v>429.74</v>
      </c>
      <c r="J29212">
        <v>2973962</v>
      </c>
      <c r="K29212">
        <v>758.04</v>
      </c>
      <c r="L29212">
        <v>0</v>
      </c>
      <c r="M29212">
        <v>1</v>
      </c>
      <c r="N29212">
        <v>881.11181818181819</v>
      </c>
      <c r="O29212">
        <v>66.61</v>
      </c>
      <c r="P29212">
        <v>-114.12</v>
      </c>
      <c r="Q29212">
        <v>1653.16</v>
      </c>
      <c r="R29212">
        <v>109.07</v>
      </c>
      <c r="S29212">
        <v>1487.32</v>
      </c>
      <c r="T29212">
        <v>72.569999999999993</v>
      </c>
      <c r="U29212">
        <v>0.82</v>
      </c>
      <c r="V29212">
        <v>2280999114.3800001</v>
      </c>
      <c r="W29212">
        <v>19.77</v>
      </c>
    </row>
    <row r="29213" spans="1:23" x14ac:dyDescent="0.3">
      <c r="A29213" s="1">
        <v>24374</v>
      </c>
      <c r="B29213">
        <v>9</v>
      </c>
      <c r="C29213">
        <v>1966</v>
      </c>
      <c r="D29213" s="2" t="s">
        <v>22</v>
      </c>
      <c r="E29213">
        <v>1318.28</v>
      </c>
      <c r="F29213">
        <v>1318.7</v>
      </c>
      <c r="G29213">
        <v>1294.06</v>
      </c>
      <c r="H29213">
        <v>1300.82</v>
      </c>
      <c r="I29213">
        <f>IFERROR(H29212-H29213,"-")</f>
        <v>-533.82999999999993</v>
      </c>
      <c r="J29213">
        <v>5520398</v>
      </c>
      <c r="K29213">
        <v>1300.2</v>
      </c>
      <c r="L29213">
        <v>0</v>
      </c>
      <c r="M29213">
        <v>1</v>
      </c>
      <c r="N29213">
        <v>834.53909090909076</v>
      </c>
      <c r="O29213">
        <v>33.369999999999997</v>
      </c>
      <c r="P29213">
        <v>466.28</v>
      </c>
      <c r="Q29213">
        <v>1606.58</v>
      </c>
      <c r="R29213">
        <v>62.49</v>
      </c>
      <c r="S29213">
        <v>1487.32</v>
      </c>
      <c r="T29213">
        <v>72.569999999999993</v>
      </c>
      <c r="U29213">
        <v>1.41</v>
      </c>
      <c r="V29213">
        <v>7181044126.3599997</v>
      </c>
      <c r="W29213">
        <v>37.17</v>
      </c>
    </row>
    <row r="29214" spans="1:23" x14ac:dyDescent="0.3">
      <c r="A29214" s="1">
        <v>24375</v>
      </c>
      <c r="B29214">
        <v>9</v>
      </c>
      <c r="C29214">
        <v>1966</v>
      </c>
      <c r="D29214" s="2" t="s">
        <v>22</v>
      </c>
      <c r="E29214">
        <v>945.67</v>
      </c>
      <c r="F29214">
        <v>960.66</v>
      </c>
      <c r="G29214">
        <v>919.68</v>
      </c>
      <c r="H29214">
        <v>955.57</v>
      </c>
      <c r="I29214">
        <f>IFERROR(H29213-H29214,"-")</f>
        <v>345.24999999999989</v>
      </c>
      <c r="J29214">
        <v>7232031</v>
      </c>
      <c r="K29214">
        <v>954.36</v>
      </c>
      <c r="L29214">
        <v>0</v>
      </c>
      <c r="M29214">
        <v>1</v>
      </c>
      <c r="N29214">
        <v>739.31</v>
      </c>
      <c r="O29214">
        <v>34.76</v>
      </c>
      <c r="P29214">
        <v>216.26</v>
      </c>
      <c r="Q29214">
        <v>1511.36</v>
      </c>
      <c r="R29214">
        <v>-32.74</v>
      </c>
      <c r="S29214">
        <v>1487.32</v>
      </c>
      <c r="T29214">
        <v>72.569999999999993</v>
      </c>
      <c r="U29214">
        <v>0.66</v>
      </c>
      <c r="V29214">
        <v>6910711862.6700001</v>
      </c>
      <c r="W29214">
        <v>28.28</v>
      </c>
    </row>
    <row r="29215" spans="1:23" x14ac:dyDescent="0.3">
      <c r="A29215" s="1">
        <v>24376</v>
      </c>
      <c r="B29215">
        <v>9</v>
      </c>
      <c r="C29215">
        <v>1966</v>
      </c>
      <c r="D29215" s="2" t="s">
        <v>24</v>
      </c>
      <c r="E29215">
        <v>519.82000000000005</v>
      </c>
      <c r="F29215">
        <v>552.97</v>
      </c>
      <c r="G29215">
        <v>489.41</v>
      </c>
      <c r="H29215">
        <v>545</v>
      </c>
      <c r="I29215">
        <f>IFERROR(H29214-H29215,"-")</f>
        <v>410.57000000000005</v>
      </c>
      <c r="J29215">
        <v>8246547</v>
      </c>
      <c r="K29215">
        <v>540.33000000000004</v>
      </c>
      <c r="L29215">
        <v>0</v>
      </c>
      <c r="M29215">
        <v>1</v>
      </c>
      <c r="N29215">
        <v>741.33</v>
      </c>
      <c r="O29215">
        <v>53.98</v>
      </c>
      <c r="P29215">
        <v>-196.33</v>
      </c>
      <c r="Q29215">
        <v>1513.38</v>
      </c>
      <c r="R29215">
        <v>-30.72</v>
      </c>
      <c r="S29215">
        <v>1487.32</v>
      </c>
      <c r="T29215">
        <v>72.569999999999993</v>
      </c>
      <c r="U29215">
        <v>0.7</v>
      </c>
      <c r="V29215">
        <v>4494368115</v>
      </c>
      <c r="W29215">
        <v>43.32</v>
      </c>
    </row>
    <row r="29216" spans="1:23" x14ac:dyDescent="0.3">
      <c r="A29216" s="1">
        <v>24377</v>
      </c>
      <c r="B29216">
        <v>9</v>
      </c>
      <c r="C29216">
        <v>1966</v>
      </c>
      <c r="D29216" s="2" t="s">
        <v>23</v>
      </c>
      <c r="E29216">
        <v>381.3</v>
      </c>
      <c r="F29216">
        <v>390.98</v>
      </c>
      <c r="G29216">
        <v>351.31</v>
      </c>
      <c r="H29216">
        <v>355.33</v>
      </c>
      <c r="I29216">
        <f>IFERROR(H29215-H29216,"-")</f>
        <v>189.67000000000002</v>
      </c>
      <c r="J29216">
        <v>8987106</v>
      </c>
      <c r="K29216">
        <v>351.44</v>
      </c>
      <c r="L29216">
        <v>0</v>
      </c>
      <c r="M29216">
        <v>1</v>
      </c>
      <c r="N29216">
        <v>779.08272727272731</v>
      </c>
      <c r="O29216">
        <v>50.85</v>
      </c>
      <c r="P29216">
        <v>-423.75</v>
      </c>
      <c r="Q29216">
        <v>1551.13</v>
      </c>
      <c r="R29216">
        <v>7.04</v>
      </c>
      <c r="S29216">
        <v>1487.32</v>
      </c>
      <c r="T29216">
        <v>72.569999999999993</v>
      </c>
      <c r="U29216">
        <v>0.91</v>
      </c>
      <c r="V29216">
        <v>3193388374.98</v>
      </c>
      <c r="W29216">
        <v>11.08</v>
      </c>
    </row>
    <row r="29217" spans="1:23" x14ac:dyDescent="0.3">
      <c r="A29217" s="1">
        <v>24378</v>
      </c>
      <c r="B29217">
        <v>9</v>
      </c>
      <c r="C29217">
        <v>1966</v>
      </c>
      <c r="D29217" s="2" t="s">
        <v>26</v>
      </c>
      <c r="E29217">
        <v>1423.53</v>
      </c>
      <c r="F29217">
        <v>1444.67</v>
      </c>
      <c r="G29217">
        <v>1407.22</v>
      </c>
      <c r="H29217">
        <v>1435.55</v>
      </c>
      <c r="I29217">
        <f>IFERROR(H29216-H29217,"-")</f>
        <v>-1080.22</v>
      </c>
      <c r="J29217">
        <v>7779601</v>
      </c>
      <c r="K29217">
        <v>1436.89</v>
      </c>
      <c r="L29217">
        <v>1</v>
      </c>
      <c r="M29217">
        <v>1.5</v>
      </c>
      <c r="N29217">
        <v>778.41181818181826</v>
      </c>
      <c r="O29217">
        <v>57.91</v>
      </c>
      <c r="P29217">
        <v>657.14</v>
      </c>
      <c r="Q29217">
        <v>1550.46</v>
      </c>
      <c r="R29217">
        <v>6.37</v>
      </c>
      <c r="S29217">
        <v>1487.32</v>
      </c>
      <c r="T29217">
        <v>72.569999999999993</v>
      </c>
      <c r="U29217">
        <v>1.2</v>
      </c>
      <c r="V29217">
        <v>11168006215.549999</v>
      </c>
      <c r="W29217">
        <v>139.62</v>
      </c>
    </row>
    <row r="29218" spans="1:23" x14ac:dyDescent="0.3">
      <c r="A29218" s="1">
        <v>24379</v>
      </c>
      <c r="B29218">
        <v>9</v>
      </c>
      <c r="C29218">
        <v>1966</v>
      </c>
      <c r="D29218" s="2" t="s">
        <v>22</v>
      </c>
      <c r="E29218">
        <v>566.91999999999996</v>
      </c>
      <c r="F29218">
        <v>589.88</v>
      </c>
      <c r="G29218">
        <v>542.42999999999995</v>
      </c>
      <c r="H29218">
        <v>563.37</v>
      </c>
      <c r="I29218">
        <f>IFERROR(H29217-H29218,"-")</f>
        <v>872.18</v>
      </c>
      <c r="J29218">
        <v>4550654</v>
      </c>
      <c r="K29218">
        <v>571.39</v>
      </c>
      <c r="L29218">
        <v>0</v>
      </c>
      <c r="M29218">
        <v>1</v>
      </c>
      <c r="N29218">
        <v>663.50181818181818</v>
      </c>
      <c r="O29218">
        <v>68.709999999999994</v>
      </c>
      <c r="P29218">
        <v>-100.13</v>
      </c>
      <c r="Q29218">
        <v>1435.55</v>
      </c>
      <c r="R29218">
        <v>-108.54</v>
      </c>
      <c r="S29218">
        <v>1487.32</v>
      </c>
      <c r="T29218">
        <v>72.569999999999993</v>
      </c>
      <c r="U29218">
        <v>1.45</v>
      </c>
      <c r="V29218">
        <v>2563701943.98</v>
      </c>
      <c r="W29218">
        <v>29.71</v>
      </c>
    </row>
    <row r="29219" spans="1:23" x14ac:dyDescent="0.3">
      <c r="A29219" s="1">
        <v>24380</v>
      </c>
      <c r="B29219">
        <v>9</v>
      </c>
      <c r="C29219">
        <v>1966</v>
      </c>
      <c r="D29219" s="2" t="s">
        <v>23</v>
      </c>
      <c r="E29219">
        <v>1136.29</v>
      </c>
      <c r="F29219">
        <v>1179.1500000000001</v>
      </c>
      <c r="G29219">
        <v>1114.47</v>
      </c>
      <c r="H29219">
        <v>1148.8499999999999</v>
      </c>
      <c r="I29219">
        <f>IFERROR(H29218-H29219,"-")</f>
        <v>-585.4799999999999</v>
      </c>
      <c r="J29219">
        <v>8468433</v>
      </c>
      <c r="K29219">
        <v>1149.46</v>
      </c>
      <c r="L29219">
        <v>0.5</v>
      </c>
      <c r="M29219">
        <v>2</v>
      </c>
      <c r="N29219">
        <v>675.74272727272728</v>
      </c>
      <c r="O29219">
        <v>49.85</v>
      </c>
      <c r="P29219">
        <v>473.11</v>
      </c>
      <c r="Q29219">
        <v>1447.79</v>
      </c>
      <c r="R29219">
        <v>-96.3</v>
      </c>
      <c r="S29219">
        <v>1487.32</v>
      </c>
      <c r="T29219">
        <v>72.569999999999993</v>
      </c>
      <c r="U29219">
        <v>1.08</v>
      </c>
      <c r="V29219">
        <v>9728959252.0499992</v>
      </c>
      <c r="W29219">
        <v>43.65</v>
      </c>
    </row>
    <row r="29220" spans="1:23" x14ac:dyDescent="0.3">
      <c r="A29220" s="1">
        <v>24381</v>
      </c>
      <c r="B29220">
        <v>10</v>
      </c>
      <c r="C29220">
        <v>1966</v>
      </c>
      <c r="D29220" s="2" t="s">
        <v>24</v>
      </c>
      <c r="E29220">
        <v>692.68</v>
      </c>
      <c r="F29220">
        <v>722.91</v>
      </c>
      <c r="G29220">
        <v>669.48</v>
      </c>
      <c r="H29220">
        <v>711.62</v>
      </c>
      <c r="I29220">
        <f>IFERROR(H29219-H29220,"-")</f>
        <v>437.2299999999999</v>
      </c>
      <c r="J29220">
        <v>8354736</v>
      </c>
      <c r="K29220">
        <v>715.62</v>
      </c>
      <c r="L29220">
        <v>0</v>
      </c>
      <c r="M29220">
        <v>2</v>
      </c>
      <c r="N29220">
        <v>591.91454545454553</v>
      </c>
      <c r="O29220">
        <v>57.37</v>
      </c>
      <c r="P29220">
        <v>119.71</v>
      </c>
      <c r="Q29220">
        <v>1363.96</v>
      </c>
      <c r="R29220">
        <v>-180.13</v>
      </c>
      <c r="S29220">
        <v>1487.32</v>
      </c>
      <c r="T29220">
        <v>72.569999999999993</v>
      </c>
      <c r="U29220">
        <v>1.29</v>
      </c>
      <c r="V29220">
        <v>5945397232.3199997</v>
      </c>
      <c r="W29220">
        <v>14.93</v>
      </c>
    </row>
    <row r="29221" spans="1:23" x14ac:dyDescent="0.3">
      <c r="A29221" s="1">
        <v>24382</v>
      </c>
      <c r="B29221">
        <v>10</v>
      </c>
      <c r="C29221">
        <v>1966</v>
      </c>
      <c r="D29221" s="2" t="s">
        <v>23</v>
      </c>
      <c r="E29221">
        <v>997.41</v>
      </c>
      <c r="F29221">
        <v>1013.94</v>
      </c>
      <c r="G29221">
        <v>982.37</v>
      </c>
      <c r="H29221">
        <v>1007.3</v>
      </c>
      <c r="I29221">
        <f>IFERROR(H29220-H29221,"-")</f>
        <v>-295.67999999999995</v>
      </c>
      <c r="J29221">
        <v>7616987</v>
      </c>
      <c r="K29221">
        <v>1002.89</v>
      </c>
      <c r="L29221">
        <v>0</v>
      </c>
      <c r="M29221">
        <v>1</v>
      </c>
      <c r="N29221">
        <v>554.33818181818174</v>
      </c>
      <c r="O29221">
        <v>44.1</v>
      </c>
      <c r="P29221">
        <v>452.96</v>
      </c>
      <c r="Q29221">
        <v>1326.38</v>
      </c>
      <c r="R29221">
        <v>-217.71</v>
      </c>
      <c r="S29221">
        <v>1487.32</v>
      </c>
      <c r="T29221">
        <v>72.569999999999993</v>
      </c>
      <c r="U29221">
        <v>0.63</v>
      </c>
      <c r="V29221">
        <v>7672591005.1000004</v>
      </c>
      <c r="W29221">
        <v>445.11</v>
      </c>
    </row>
    <row r="29222" spans="1:23" x14ac:dyDescent="0.3">
      <c r="A29222" s="1">
        <v>24383</v>
      </c>
      <c r="B29222">
        <v>10</v>
      </c>
      <c r="C29222">
        <v>1966</v>
      </c>
      <c r="D29222" s="2" t="s">
        <v>26</v>
      </c>
      <c r="E29222">
        <v>906.75</v>
      </c>
      <c r="F29222">
        <v>931.07</v>
      </c>
      <c r="G29222">
        <v>889.67</v>
      </c>
      <c r="H29222">
        <v>901.83</v>
      </c>
      <c r="I29222">
        <f>IFERROR(H29221-H29222,"-")</f>
        <v>105.46999999999991</v>
      </c>
      <c r="J29222">
        <v>1642196</v>
      </c>
      <c r="K29222">
        <v>895.89</v>
      </c>
      <c r="L29222">
        <v>0</v>
      </c>
      <c r="M29222">
        <v>1.5</v>
      </c>
      <c r="N29222">
        <v>564.37363636363636</v>
      </c>
      <c r="O29222">
        <v>53.1</v>
      </c>
      <c r="P29222">
        <v>337.46</v>
      </c>
      <c r="Q29222">
        <v>1336.42</v>
      </c>
      <c r="R29222">
        <v>-207.67</v>
      </c>
      <c r="S29222">
        <v>1487.32</v>
      </c>
      <c r="T29222">
        <v>72.569999999999993</v>
      </c>
      <c r="U29222">
        <v>0.68</v>
      </c>
      <c r="V29222">
        <v>1480981618.6800001</v>
      </c>
      <c r="W29222">
        <v>24.04</v>
      </c>
    </row>
    <row r="29223" spans="1:23" x14ac:dyDescent="0.3">
      <c r="A29223" s="1">
        <v>24384</v>
      </c>
      <c r="B29223">
        <v>10</v>
      </c>
      <c r="C29223">
        <v>1966</v>
      </c>
      <c r="D29223" s="2" t="s">
        <v>24</v>
      </c>
      <c r="E29223">
        <v>225.41</v>
      </c>
      <c r="F29223">
        <v>258.2</v>
      </c>
      <c r="G29223">
        <v>204.02</v>
      </c>
      <c r="H29223">
        <v>254.69</v>
      </c>
      <c r="I29223">
        <f>IFERROR(H29222-H29223,"-")</f>
        <v>647.1400000000001</v>
      </c>
      <c r="J29223">
        <v>3064638</v>
      </c>
      <c r="K29223">
        <v>261.14</v>
      </c>
      <c r="L29223">
        <v>0.5</v>
      </c>
      <c r="M29223">
        <v>1</v>
      </c>
      <c r="N29223">
        <v>589.96636363636367</v>
      </c>
      <c r="O29223">
        <v>57.81</v>
      </c>
      <c r="P29223">
        <v>-335.28</v>
      </c>
      <c r="Q29223">
        <v>1362.01</v>
      </c>
      <c r="R29223">
        <v>-182.08</v>
      </c>
      <c r="S29223">
        <v>1487.32</v>
      </c>
      <c r="T29223">
        <v>72.569999999999993</v>
      </c>
      <c r="U29223">
        <v>0.65</v>
      </c>
      <c r="V29223">
        <v>780532652.22000003</v>
      </c>
      <c r="W29223">
        <v>6.94</v>
      </c>
    </row>
    <row r="29224" spans="1:23" x14ac:dyDescent="0.3">
      <c r="A29224" s="1">
        <v>24385</v>
      </c>
      <c r="B29224">
        <v>10</v>
      </c>
      <c r="C29224">
        <v>1966</v>
      </c>
      <c r="D29224" s="2" t="s">
        <v>24</v>
      </c>
      <c r="E29224">
        <v>270.66000000000003</v>
      </c>
      <c r="F29224">
        <v>276.32</v>
      </c>
      <c r="G29224">
        <v>229.38</v>
      </c>
      <c r="H29224">
        <v>253.3</v>
      </c>
      <c r="I29224">
        <f>IFERROR(H29223-H29224,"-")</f>
        <v>1.3899999999999864</v>
      </c>
      <c r="J29224">
        <v>7532232</v>
      </c>
      <c r="K29224">
        <v>257.66000000000003</v>
      </c>
      <c r="L29224">
        <v>0</v>
      </c>
      <c r="M29224">
        <v>1</v>
      </c>
      <c r="N29224">
        <v>636.5</v>
      </c>
      <c r="O29224">
        <v>43.51</v>
      </c>
      <c r="P29224">
        <v>-383.2</v>
      </c>
      <c r="Q29224">
        <v>1408.55</v>
      </c>
      <c r="R29224">
        <v>-135.55000000000001</v>
      </c>
      <c r="S29224">
        <v>1487.32</v>
      </c>
      <c r="T29224">
        <v>72.569999999999993</v>
      </c>
      <c r="U29224">
        <v>1.37</v>
      </c>
      <c r="V29224">
        <v>1907914365.5999999</v>
      </c>
      <c r="W29224">
        <v>22.07</v>
      </c>
    </row>
    <row r="29225" spans="1:23" x14ac:dyDescent="0.3">
      <c r="A29225" s="1">
        <v>24386</v>
      </c>
      <c r="B29225">
        <v>10</v>
      </c>
      <c r="C29225">
        <v>1966</v>
      </c>
      <c r="D29225" s="2" t="s">
        <v>23</v>
      </c>
      <c r="E29225">
        <v>952.97</v>
      </c>
      <c r="F29225">
        <v>996.55</v>
      </c>
      <c r="G29225">
        <v>927.35</v>
      </c>
      <c r="H29225">
        <v>977.79</v>
      </c>
      <c r="I29225">
        <f>IFERROR(H29224-H29225,"-")</f>
        <v>-724.49</v>
      </c>
      <c r="J29225">
        <v>4286896</v>
      </c>
      <c r="K29225">
        <v>976.62</v>
      </c>
      <c r="L29225">
        <v>0.5</v>
      </c>
      <c r="M29225">
        <v>1</v>
      </c>
      <c r="N29225">
        <v>630.36090909090899</v>
      </c>
      <c r="O29225">
        <v>69.19</v>
      </c>
      <c r="P29225">
        <v>347.43</v>
      </c>
      <c r="Q29225">
        <v>1402.41</v>
      </c>
      <c r="R29225">
        <v>-141.68</v>
      </c>
      <c r="S29225">
        <v>1487.32</v>
      </c>
      <c r="T29225">
        <v>72.569999999999993</v>
      </c>
      <c r="U29225">
        <v>1.48</v>
      </c>
      <c r="V29225">
        <v>4191684039.8400002</v>
      </c>
      <c r="W29225">
        <v>133.09</v>
      </c>
    </row>
    <row r="29226" spans="1:23" x14ac:dyDescent="0.3">
      <c r="A29226" s="1">
        <v>24387</v>
      </c>
      <c r="B29226">
        <v>10</v>
      </c>
      <c r="C29226">
        <v>1966</v>
      </c>
      <c r="D29226" s="2" t="s">
        <v>22</v>
      </c>
      <c r="E29226">
        <v>958.08</v>
      </c>
      <c r="F29226">
        <v>974.5</v>
      </c>
      <c r="G29226">
        <v>942.45</v>
      </c>
      <c r="H29226">
        <v>960.28</v>
      </c>
      <c r="I29226">
        <f>IFERROR(H29225-H29226,"-")</f>
        <v>17.509999999999991</v>
      </c>
      <c r="J29226">
        <v>2302306</v>
      </c>
      <c r="K29226">
        <v>957.99</v>
      </c>
      <c r="L29226">
        <v>0</v>
      </c>
      <c r="M29226">
        <v>1</v>
      </c>
      <c r="N29226">
        <v>627.82636363636357</v>
      </c>
      <c r="O29226">
        <v>61.61</v>
      </c>
      <c r="P29226">
        <v>332.45</v>
      </c>
      <c r="Q29226">
        <v>1399.87</v>
      </c>
      <c r="R29226">
        <v>-144.22</v>
      </c>
      <c r="S29226">
        <v>1487.32</v>
      </c>
      <c r="T29226">
        <v>72.569999999999993</v>
      </c>
      <c r="U29226">
        <v>1.18</v>
      </c>
      <c r="V29226">
        <v>2210858405.6799998</v>
      </c>
      <c r="W29226">
        <v>47.92</v>
      </c>
    </row>
    <row r="29227" spans="1:23" x14ac:dyDescent="0.3">
      <c r="A29227" s="1">
        <v>24388</v>
      </c>
      <c r="B29227">
        <v>10</v>
      </c>
      <c r="C29227">
        <v>1966</v>
      </c>
      <c r="D29227" s="2" t="s">
        <v>23</v>
      </c>
      <c r="E29227">
        <v>357.03</v>
      </c>
      <c r="F29227">
        <v>377.78</v>
      </c>
      <c r="G29227">
        <v>347.72</v>
      </c>
      <c r="H29227">
        <v>347.95</v>
      </c>
      <c r="I29227">
        <f>IFERROR(H29226-H29227,"-")</f>
        <v>612.32999999999993</v>
      </c>
      <c r="J29227">
        <v>8930155</v>
      </c>
      <c r="K29227">
        <v>356.72</v>
      </c>
      <c r="L29227">
        <v>0</v>
      </c>
      <c r="M29227">
        <v>1.5</v>
      </c>
      <c r="N29227">
        <v>604.35545454545456</v>
      </c>
      <c r="O29227">
        <v>39.299999999999997</v>
      </c>
      <c r="P29227">
        <v>-256.41000000000003</v>
      </c>
      <c r="Q29227">
        <v>1376.4</v>
      </c>
      <c r="R29227">
        <v>-167.69</v>
      </c>
      <c r="S29227">
        <v>1487.32</v>
      </c>
      <c r="T29227">
        <v>72.569999999999993</v>
      </c>
      <c r="U29227">
        <v>0.99</v>
      </c>
      <c r="V29227">
        <v>3107247432.25</v>
      </c>
      <c r="W29227">
        <v>11.51</v>
      </c>
    </row>
    <row r="29228" spans="1:23" x14ac:dyDescent="0.3">
      <c r="A29228" s="1">
        <v>24389</v>
      </c>
      <c r="B29228">
        <v>10</v>
      </c>
      <c r="C29228">
        <v>1966</v>
      </c>
      <c r="D29228" s="2" t="s">
        <v>24</v>
      </c>
      <c r="E29228">
        <v>144.91999999999999</v>
      </c>
      <c r="F29228">
        <v>191.28</v>
      </c>
      <c r="G29228">
        <v>110.95</v>
      </c>
      <c r="H29228">
        <v>171.54</v>
      </c>
      <c r="I29228">
        <f>IFERROR(H29227-H29228,"-")</f>
        <v>176.41</v>
      </c>
      <c r="J29228">
        <v>2841707</v>
      </c>
      <c r="K29228">
        <v>173.35</v>
      </c>
      <c r="L29228">
        <v>0</v>
      </c>
      <c r="M29228">
        <v>2</v>
      </c>
      <c r="N29228">
        <v>600.07818181818175</v>
      </c>
      <c r="O29228">
        <v>30.36</v>
      </c>
      <c r="P29228">
        <v>-428.54</v>
      </c>
      <c r="Q29228">
        <v>1372.12</v>
      </c>
      <c r="R29228">
        <v>-171.97</v>
      </c>
      <c r="S29228">
        <v>1487.32</v>
      </c>
      <c r="T29228">
        <v>72.569999999999993</v>
      </c>
      <c r="U29228">
        <v>0.98</v>
      </c>
      <c r="V29228">
        <v>487466418.77999997</v>
      </c>
      <c r="W29228">
        <v>5.25</v>
      </c>
    </row>
    <row r="29229" spans="1:23" x14ac:dyDescent="0.3">
      <c r="A29229" s="1">
        <v>24390</v>
      </c>
      <c r="B29229">
        <v>10</v>
      </c>
      <c r="C29229">
        <v>1966</v>
      </c>
      <c r="D29229" s="2" t="s">
        <v>22</v>
      </c>
      <c r="E29229">
        <v>698.49</v>
      </c>
      <c r="F29229">
        <v>701.6</v>
      </c>
      <c r="G29229">
        <v>686.3</v>
      </c>
      <c r="H29229">
        <v>698.02</v>
      </c>
      <c r="I29229">
        <f>IFERROR(H29228-H29229,"-")</f>
        <v>-526.48</v>
      </c>
      <c r="J29229">
        <v>4875107</v>
      </c>
      <c r="K29229">
        <v>692.1</v>
      </c>
      <c r="L29229">
        <v>1</v>
      </c>
      <c r="M29229">
        <v>1</v>
      </c>
      <c r="N29229">
        <v>679.38999999999987</v>
      </c>
      <c r="O29229">
        <v>32.11</v>
      </c>
      <c r="P29229">
        <v>18.63</v>
      </c>
      <c r="Q29229">
        <v>1451.44</v>
      </c>
      <c r="R29229">
        <v>-92.66</v>
      </c>
      <c r="S29229">
        <v>1487.32</v>
      </c>
      <c r="T29229">
        <v>72.569999999999993</v>
      </c>
      <c r="U29229">
        <v>1.43</v>
      </c>
      <c r="V29229">
        <v>3402922188.1399999</v>
      </c>
      <c r="W29229">
        <v>22.97</v>
      </c>
    </row>
    <row r="29230" spans="1:23" x14ac:dyDescent="0.3">
      <c r="A29230" s="1">
        <v>24391</v>
      </c>
      <c r="B29230">
        <v>10</v>
      </c>
      <c r="C29230">
        <v>1966</v>
      </c>
      <c r="D29230" s="2" t="s">
        <v>24</v>
      </c>
      <c r="E29230">
        <v>230.77</v>
      </c>
      <c r="F29230">
        <v>249.52</v>
      </c>
      <c r="G29230">
        <v>220.77</v>
      </c>
      <c r="H29230">
        <v>226.74</v>
      </c>
      <c r="I29230">
        <f>IFERROR(H29229-H29230,"-")</f>
        <v>471.28</v>
      </c>
      <c r="J29230">
        <v>7350875</v>
      </c>
      <c r="K29230">
        <v>228.22</v>
      </c>
      <c r="L29230">
        <v>0</v>
      </c>
      <c r="M29230">
        <v>1</v>
      </c>
      <c r="N29230">
        <v>671.98272727272729</v>
      </c>
      <c r="O29230">
        <v>50.84</v>
      </c>
      <c r="P29230">
        <v>-445.24</v>
      </c>
      <c r="Q29230">
        <v>1444.03</v>
      </c>
      <c r="R29230">
        <v>-100.06</v>
      </c>
      <c r="S29230">
        <v>1487.32</v>
      </c>
      <c r="T29230">
        <v>72.569999999999993</v>
      </c>
      <c r="U29230">
        <v>0.54</v>
      </c>
      <c r="V29230">
        <v>1666737397.5</v>
      </c>
      <c r="W29230">
        <v>50.56</v>
      </c>
    </row>
    <row r="29231" spans="1:23" x14ac:dyDescent="0.3">
      <c r="A29231" s="1">
        <v>24392</v>
      </c>
      <c r="B29231">
        <v>10</v>
      </c>
      <c r="C29231">
        <v>1966</v>
      </c>
      <c r="D29231" s="2" t="s">
        <v>22</v>
      </c>
      <c r="E29231">
        <v>327.52999999999997</v>
      </c>
      <c r="F29231">
        <v>362.11</v>
      </c>
      <c r="G29231">
        <v>292.62</v>
      </c>
      <c r="H29231">
        <v>298.27999999999997</v>
      </c>
      <c r="I29231">
        <f>IFERROR(H29230-H29231,"-")</f>
        <v>-71.539999999999964</v>
      </c>
      <c r="J29231">
        <v>1150988</v>
      </c>
      <c r="K29231">
        <v>292.70999999999998</v>
      </c>
      <c r="L29231">
        <v>0</v>
      </c>
      <c r="M29231">
        <v>1</v>
      </c>
      <c r="N29231">
        <v>781.87000000000012</v>
      </c>
      <c r="O29231">
        <v>45.39</v>
      </c>
      <c r="P29231">
        <v>-483.59</v>
      </c>
      <c r="Q29231">
        <v>1553.92</v>
      </c>
      <c r="R29231">
        <v>9.82</v>
      </c>
      <c r="S29231">
        <v>1518.76</v>
      </c>
      <c r="T29231">
        <v>72.569999999999993</v>
      </c>
      <c r="U29231">
        <v>0.88</v>
      </c>
      <c r="V29231">
        <v>343316700.63999999</v>
      </c>
      <c r="W29231">
        <v>68.86</v>
      </c>
    </row>
    <row r="29232" spans="1:23" x14ac:dyDescent="0.3">
      <c r="A29232" s="1">
        <v>24393</v>
      </c>
      <c r="B29232">
        <v>10</v>
      </c>
      <c r="C29232">
        <v>1966</v>
      </c>
      <c r="D29232" s="2" t="s">
        <v>23</v>
      </c>
      <c r="E29232">
        <v>1107.6500000000001</v>
      </c>
      <c r="F29232">
        <v>1122.4000000000001</v>
      </c>
      <c r="G29232">
        <v>1077.76</v>
      </c>
      <c r="H29232">
        <v>1117.69</v>
      </c>
      <c r="I29232">
        <f>IFERROR(H29231-H29232,"-")</f>
        <v>-819.41000000000008</v>
      </c>
      <c r="J29232">
        <v>2528475</v>
      </c>
      <c r="K29232">
        <v>1123.33</v>
      </c>
      <c r="L29232">
        <v>0.5</v>
      </c>
      <c r="M29232">
        <v>1.5</v>
      </c>
      <c r="N29232">
        <v>862.12454545454557</v>
      </c>
      <c r="O29232">
        <v>42.55</v>
      </c>
      <c r="P29232">
        <v>255.57</v>
      </c>
      <c r="Q29232">
        <v>1634.17</v>
      </c>
      <c r="R29232">
        <v>90.08</v>
      </c>
      <c r="S29232">
        <v>1518.76</v>
      </c>
      <c r="T29232">
        <v>72.569999999999993</v>
      </c>
      <c r="U29232">
        <v>0.75</v>
      </c>
      <c r="V29232">
        <v>2826051222.75</v>
      </c>
      <c r="W29232">
        <v>238.2</v>
      </c>
    </row>
    <row r="29233" spans="1:23" x14ac:dyDescent="0.3">
      <c r="A29233" s="1">
        <v>24394</v>
      </c>
      <c r="B29233">
        <v>10</v>
      </c>
      <c r="C29233">
        <v>1966</v>
      </c>
      <c r="D29233" s="2" t="s">
        <v>24</v>
      </c>
      <c r="E29233">
        <v>1175.49</v>
      </c>
      <c r="F29233">
        <v>1216.6600000000001</v>
      </c>
      <c r="G29233">
        <v>1143.8399999999999</v>
      </c>
      <c r="H29233">
        <v>1183.3499999999999</v>
      </c>
      <c r="I29233">
        <f>IFERROR(H29232-H29233,"-")</f>
        <v>-65.659999999999854</v>
      </c>
      <c r="J29233">
        <v>8043419</v>
      </c>
      <c r="K29233">
        <v>1190.6300000000001</v>
      </c>
      <c r="L29233">
        <v>0.5</v>
      </c>
      <c r="M29233">
        <v>1</v>
      </c>
      <c r="N29233">
        <v>860.61727272727285</v>
      </c>
      <c r="O29233">
        <v>34.770000000000003</v>
      </c>
      <c r="P29233">
        <v>322.73</v>
      </c>
      <c r="Q29233">
        <v>1632.66</v>
      </c>
      <c r="R29233">
        <v>88.57</v>
      </c>
      <c r="S29233">
        <v>1518.76</v>
      </c>
      <c r="T29233">
        <v>72.569999999999993</v>
      </c>
      <c r="U29233">
        <v>1.47</v>
      </c>
      <c r="V29233">
        <v>9518179873.6499996</v>
      </c>
      <c r="W29233">
        <v>168.08</v>
      </c>
    </row>
    <row r="29234" spans="1:23" x14ac:dyDescent="0.3">
      <c r="A29234" s="1">
        <v>24395</v>
      </c>
      <c r="B29234">
        <v>10</v>
      </c>
      <c r="C29234">
        <v>1966</v>
      </c>
      <c r="D29234" s="2" t="s">
        <v>23</v>
      </c>
      <c r="E29234">
        <v>725.07</v>
      </c>
      <c r="F29234">
        <v>772.23</v>
      </c>
      <c r="G29234">
        <v>708.8</v>
      </c>
      <c r="H29234">
        <v>766.56</v>
      </c>
      <c r="I29234">
        <f>IFERROR(H29233-H29234,"-")</f>
        <v>416.78999999999996</v>
      </c>
      <c r="J29234">
        <v>7341637</v>
      </c>
      <c r="K29234">
        <v>769.39</v>
      </c>
      <c r="L29234">
        <v>0</v>
      </c>
      <c r="M29234">
        <v>1</v>
      </c>
      <c r="N29234">
        <v>807.5090909090909</v>
      </c>
      <c r="O29234">
        <v>38.159999999999997</v>
      </c>
      <c r="P29234">
        <v>-40.950000000000003</v>
      </c>
      <c r="Q29234">
        <v>1579.55</v>
      </c>
      <c r="R29234">
        <v>35.46</v>
      </c>
      <c r="S29234">
        <v>1518.76</v>
      </c>
      <c r="T29234">
        <v>72.569999999999993</v>
      </c>
      <c r="U29234">
        <v>0.68</v>
      </c>
      <c r="V29234">
        <v>5627805258.7200003</v>
      </c>
      <c r="W29234">
        <v>30.34</v>
      </c>
    </row>
    <row r="29235" spans="1:23" x14ac:dyDescent="0.3">
      <c r="A29235" s="1">
        <v>24396</v>
      </c>
      <c r="B29235">
        <v>10</v>
      </c>
      <c r="C29235">
        <v>1966</v>
      </c>
      <c r="D29235" s="2" t="s">
        <v>25</v>
      </c>
      <c r="E29235">
        <v>196.4</v>
      </c>
      <c r="F29235">
        <v>237.32</v>
      </c>
      <c r="G29235">
        <v>165.57</v>
      </c>
      <c r="H29235">
        <v>185.77</v>
      </c>
      <c r="I29235">
        <f>IFERROR(H29234-H29235,"-")</f>
        <v>580.79</v>
      </c>
      <c r="J29235">
        <v>6776799</v>
      </c>
      <c r="K29235">
        <v>182.95</v>
      </c>
      <c r="L29235">
        <v>0</v>
      </c>
      <c r="M29235">
        <v>1</v>
      </c>
      <c r="N29235">
        <v>854.07727272727277</v>
      </c>
      <c r="O29235">
        <v>66.3</v>
      </c>
      <c r="P29235">
        <v>-668.31</v>
      </c>
      <c r="Q29235">
        <v>1626.12</v>
      </c>
      <c r="R29235">
        <v>82.03</v>
      </c>
      <c r="S29235">
        <v>1518.76</v>
      </c>
      <c r="T29235">
        <v>72.569999999999993</v>
      </c>
      <c r="U29235">
        <v>1.33</v>
      </c>
      <c r="V29235">
        <v>1258925950.23</v>
      </c>
      <c r="W29235">
        <v>19.53</v>
      </c>
    </row>
    <row r="29236" spans="1:23" x14ac:dyDescent="0.3">
      <c r="A29236" s="1">
        <v>24397</v>
      </c>
      <c r="B29236">
        <v>10</v>
      </c>
      <c r="C29236">
        <v>1966</v>
      </c>
      <c r="D29236" s="2" t="s">
        <v>23</v>
      </c>
      <c r="E29236">
        <v>980.91</v>
      </c>
      <c r="F29236">
        <v>1029.43</v>
      </c>
      <c r="G29236">
        <v>940.39</v>
      </c>
      <c r="H29236">
        <v>949.91</v>
      </c>
      <c r="I29236">
        <f>IFERROR(H29235-H29236,"-")</f>
        <v>-764.14</v>
      </c>
      <c r="J29236">
        <v>3112770</v>
      </c>
      <c r="K29236">
        <v>943.32</v>
      </c>
      <c r="L29236">
        <v>0</v>
      </c>
      <c r="M29236">
        <v>1.5</v>
      </c>
      <c r="N29236">
        <v>877.49636363636353</v>
      </c>
      <c r="O29236">
        <v>54.18</v>
      </c>
      <c r="P29236">
        <v>72.41</v>
      </c>
      <c r="Q29236">
        <v>1649.54</v>
      </c>
      <c r="R29236">
        <v>105.45</v>
      </c>
      <c r="S29236">
        <v>1518.76</v>
      </c>
      <c r="T29236">
        <v>72.569999999999993</v>
      </c>
      <c r="U29236">
        <v>0.65</v>
      </c>
      <c r="V29236">
        <v>2956851350.6999998</v>
      </c>
      <c r="W29236">
        <v>22.74</v>
      </c>
    </row>
    <row r="29237" spans="1:23" x14ac:dyDescent="0.3">
      <c r="A29237" s="1">
        <v>24398</v>
      </c>
      <c r="B29237">
        <v>10</v>
      </c>
      <c r="C29237">
        <v>1966</v>
      </c>
      <c r="D29237" s="2" t="s">
        <v>25</v>
      </c>
      <c r="E29237">
        <v>715.45</v>
      </c>
      <c r="F29237">
        <v>722.13</v>
      </c>
      <c r="G29237">
        <v>684.55</v>
      </c>
      <c r="H29237">
        <v>702.1</v>
      </c>
      <c r="I29237">
        <f>IFERROR(H29236-H29237,"-")</f>
        <v>247.80999999999995</v>
      </c>
      <c r="J29237">
        <v>8893813</v>
      </c>
      <c r="K29237">
        <v>694.19</v>
      </c>
      <c r="L29237">
        <v>0</v>
      </c>
      <c r="M29237">
        <v>1</v>
      </c>
      <c r="N29237">
        <v>864.19545454545448</v>
      </c>
      <c r="O29237">
        <v>57.13</v>
      </c>
      <c r="P29237">
        <v>-162.1</v>
      </c>
      <c r="Q29237">
        <v>1636.24</v>
      </c>
      <c r="R29237">
        <v>92.15</v>
      </c>
      <c r="S29237">
        <v>1518.76</v>
      </c>
      <c r="T29237">
        <v>72.569999999999993</v>
      </c>
      <c r="U29237">
        <v>0.61</v>
      </c>
      <c r="V29237">
        <v>6244346107.3000002</v>
      </c>
      <c r="W29237">
        <v>18.79</v>
      </c>
    </row>
    <row r="29238" spans="1:23" x14ac:dyDescent="0.3">
      <c r="A29238" s="1">
        <v>24399</v>
      </c>
      <c r="B29238">
        <v>10</v>
      </c>
      <c r="C29238">
        <v>1966</v>
      </c>
      <c r="D29238" s="2" t="s">
        <v>24</v>
      </c>
      <c r="E29238">
        <v>295.94</v>
      </c>
      <c r="F29238">
        <v>303.74</v>
      </c>
      <c r="G29238">
        <v>280.69</v>
      </c>
      <c r="H29238">
        <v>300.89999999999998</v>
      </c>
      <c r="I29238">
        <f>IFERROR(H29237-H29238,"-")</f>
        <v>401.20000000000005</v>
      </c>
      <c r="J29238">
        <v>2101919</v>
      </c>
      <c r="K29238">
        <v>309.61</v>
      </c>
      <c r="L29238">
        <v>0</v>
      </c>
      <c r="M29238">
        <v>1</v>
      </c>
      <c r="N29238">
        <v>843.90181818181816</v>
      </c>
      <c r="O29238">
        <v>35.28</v>
      </c>
      <c r="P29238">
        <v>-543</v>
      </c>
      <c r="Q29238">
        <v>1615.95</v>
      </c>
      <c r="R29238">
        <v>71.86</v>
      </c>
      <c r="S29238">
        <v>1518.76</v>
      </c>
      <c r="T29238">
        <v>72.569999999999993</v>
      </c>
      <c r="U29238">
        <v>1.27</v>
      </c>
      <c r="V29238">
        <v>632467427.10000002</v>
      </c>
      <c r="W29238">
        <v>41.25</v>
      </c>
    </row>
    <row r="29239" spans="1:23" x14ac:dyDescent="0.3">
      <c r="A29239" s="1">
        <v>24400</v>
      </c>
      <c r="B29239">
        <v>10</v>
      </c>
      <c r="C29239">
        <v>1966</v>
      </c>
      <c r="D29239" s="2" t="s">
        <v>23</v>
      </c>
      <c r="E29239">
        <v>1042.9100000000001</v>
      </c>
      <c r="F29239">
        <v>1055.57</v>
      </c>
      <c r="G29239">
        <v>1036.3699999999999</v>
      </c>
      <c r="H29239">
        <v>1043.97</v>
      </c>
      <c r="I29239">
        <f>IFERROR(H29238-H29239,"-")</f>
        <v>-743.07</v>
      </c>
      <c r="J29239">
        <v>6632616</v>
      </c>
      <c r="K29239">
        <v>1038.77</v>
      </c>
      <c r="L29239">
        <v>0</v>
      </c>
      <c r="M29239">
        <v>1</v>
      </c>
      <c r="N29239">
        <v>826.57090909090914</v>
      </c>
      <c r="O29239">
        <v>61.64</v>
      </c>
      <c r="P29239">
        <v>217.4</v>
      </c>
      <c r="Q29239">
        <v>1598.62</v>
      </c>
      <c r="R29239">
        <v>54.53</v>
      </c>
      <c r="S29239">
        <v>1518.76</v>
      </c>
      <c r="T29239">
        <v>72.569999999999993</v>
      </c>
      <c r="U29239">
        <v>1.29</v>
      </c>
      <c r="V29239">
        <v>6924252125.5200005</v>
      </c>
      <c r="W29239">
        <v>92.91</v>
      </c>
    </row>
    <row r="29240" spans="1:23" x14ac:dyDescent="0.3">
      <c r="A29240" s="1">
        <v>24401</v>
      </c>
      <c r="B29240">
        <v>10</v>
      </c>
      <c r="C29240">
        <v>1966</v>
      </c>
      <c r="D29240" s="2" t="s">
        <v>25</v>
      </c>
      <c r="E29240">
        <v>604.25</v>
      </c>
      <c r="F29240">
        <v>628.83000000000004</v>
      </c>
      <c r="G29240">
        <v>592.14</v>
      </c>
      <c r="H29240">
        <v>616.54</v>
      </c>
      <c r="I29240">
        <f>IFERROR(H29239-H29240,"-")</f>
        <v>427.43000000000006</v>
      </c>
      <c r="J29240">
        <v>6671460</v>
      </c>
      <c r="K29240">
        <v>619.63</v>
      </c>
      <c r="L29240">
        <v>1</v>
      </c>
      <c r="M29240">
        <v>1</v>
      </c>
      <c r="N29240">
        <v>745.70181818181834</v>
      </c>
      <c r="O29240">
        <v>60.27</v>
      </c>
      <c r="P29240">
        <v>-129.16</v>
      </c>
      <c r="Q29240">
        <v>1517.75</v>
      </c>
      <c r="R29240">
        <v>-26.34</v>
      </c>
      <c r="S29240">
        <v>1518.76</v>
      </c>
      <c r="T29240">
        <v>72.569999999999993</v>
      </c>
      <c r="U29240">
        <v>1.1100000000000001</v>
      </c>
      <c r="V29240">
        <v>4113221948.4000001</v>
      </c>
      <c r="W29240">
        <v>22.42</v>
      </c>
    </row>
    <row r="29241" spans="1:23" x14ac:dyDescent="0.3">
      <c r="A29241" s="1">
        <v>24402</v>
      </c>
      <c r="B29241">
        <v>10</v>
      </c>
      <c r="C29241">
        <v>1966</v>
      </c>
      <c r="D29241" s="2" t="s">
        <v>23</v>
      </c>
      <c r="E29241">
        <v>1412.95</v>
      </c>
      <c r="F29241">
        <v>1457.79</v>
      </c>
      <c r="G29241">
        <v>1386.6</v>
      </c>
      <c r="H29241">
        <v>1435.5</v>
      </c>
      <c r="I29241">
        <f>IFERROR(H29240-H29241,"-")</f>
        <v>-818.96</v>
      </c>
      <c r="J29241">
        <v>3486414</v>
      </c>
      <c r="K29241">
        <v>1431.56</v>
      </c>
      <c r="L29241">
        <v>0.5</v>
      </c>
      <c r="M29241">
        <v>1</v>
      </c>
      <c r="N29241">
        <v>761.7972727272728</v>
      </c>
      <c r="O29241">
        <v>34.950000000000003</v>
      </c>
      <c r="P29241">
        <v>673.7</v>
      </c>
      <c r="Q29241">
        <v>1533.84</v>
      </c>
      <c r="R29241">
        <v>-10.25</v>
      </c>
      <c r="S29241">
        <v>1518.76</v>
      </c>
      <c r="T29241">
        <v>72.569999999999993</v>
      </c>
      <c r="U29241">
        <v>1.1000000000000001</v>
      </c>
      <c r="V29241">
        <v>5004747297</v>
      </c>
      <c r="W29241">
        <v>55.21</v>
      </c>
    </row>
    <row r="29242" spans="1:23" x14ac:dyDescent="0.3">
      <c r="A29242" s="1">
        <v>24403</v>
      </c>
      <c r="B29242">
        <v>10</v>
      </c>
      <c r="C29242">
        <v>1966</v>
      </c>
      <c r="D29242" s="2" t="s">
        <v>22</v>
      </c>
      <c r="E29242">
        <v>1146.22</v>
      </c>
      <c r="F29242">
        <v>1183.98</v>
      </c>
      <c r="G29242">
        <v>1106.3699999999999</v>
      </c>
      <c r="H29242">
        <v>1181.08</v>
      </c>
      <c r="I29242">
        <f>IFERROR(H29241-H29242,"-")</f>
        <v>254.42000000000007</v>
      </c>
      <c r="J29242">
        <v>9590387</v>
      </c>
      <c r="K29242">
        <v>1176.3599999999999</v>
      </c>
      <c r="L29242">
        <v>0</v>
      </c>
      <c r="M29242">
        <v>1.5</v>
      </c>
      <c r="N29242">
        <v>694.88</v>
      </c>
      <c r="O29242">
        <v>68.19</v>
      </c>
      <c r="P29242">
        <v>486.2</v>
      </c>
      <c r="Q29242">
        <v>1466.93</v>
      </c>
      <c r="R29242">
        <v>-77.17</v>
      </c>
      <c r="S29242">
        <v>1518.76</v>
      </c>
      <c r="T29242">
        <v>72.569999999999993</v>
      </c>
      <c r="U29242">
        <v>1.23</v>
      </c>
      <c r="V29242">
        <v>11327014277.959999</v>
      </c>
      <c r="W29242">
        <v>41.76</v>
      </c>
    </row>
    <row r="29243" spans="1:23" x14ac:dyDescent="0.3">
      <c r="A29243" s="1">
        <v>24404</v>
      </c>
      <c r="B29243">
        <v>10</v>
      </c>
      <c r="C29243">
        <v>1966</v>
      </c>
      <c r="D29243" s="2" t="s">
        <v>26</v>
      </c>
      <c r="E29243">
        <v>1088.05</v>
      </c>
      <c r="F29243">
        <v>1113.98</v>
      </c>
      <c r="G29243">
        <v>1076.33</v>
      </c>
      <c r="H29243">
        <v>1101.1099999999999</v>
      </c>
      <c r="I29243">
        <f>IFERROR(H29242-H29243,"-")</f>
        <v>79.970000000000027</v>
      </c>
      <c r="J29243">
        <v>4027372</v>
      </c>
      <c r="K29243">
        <v>1106.95</v>
      </c>
      <c r="L29243">
        <v>0</v>
      </c>
      <c r="M29243">
        <v>1</v>
      </c>
      <c r="N29243">
        <v>608.9727272727273</v>
      </c>
      <c r="O29243">
        <v>59.77</v>
      </c>
      <c r="P29243">
        <v>492.14</v>
      </c>
      <c r="Q29243">
        <v>1381.02</v>
      </c>
      <c r="R29243">
        <v>-163.07</v>
      </c>
      <c r="S29243">
        <v>1518.76</v>
      </c>
      <c r="T29243">
        <v>72.569999999999993</v>
      </c>
      <c r="U29243">
        <v>0.89</v>
      </c>
      <c r="V29243">
        <v>4434579582.9200001</v>
      </c>
      <c r="W29243">
        <v>26.57</v>
      </c>
    </row>
    <row r="29244" spans="1:23" x14ac:dyDescent="0.3">
      <c r="A29244" s="1">
        <v>24405</v>
      </c>
      <c r="B29244">
        <v>10</v>
      </c>
      <c r="C29244">
        <v>1966</v>
      </c>
      <c r="D29244" s="2" t="s">
        <v>25</v>
      </c>
      <c r="E29244">
        <v>622.25</v>
      </c>
      <c r="F29244">
        <v>622.69000000000005</v>
      </c>
      <c r="G29244">
        <v>573.97</v>
      </c>
      <c r="H29244">
        <v>599.16</v>
      </c>
      <c r="I29244">
        <f>IFERROR(H29243-H29244,"-")</f>
        <v>501.94999999999993</v>
      </c>
      <c r="J29244">
        <v>3747996</v>
      </c>
      <c r="K29244">
        <v>591.08000000000004</v>
      </c>
      <c r="L29244">
        <v>0.5</v>
      </c>
      <c r="M29244">
        <v>1.5</v>
      </c>
      <c r="N29244">
        <v>620.53454545454542</v>
      </c>
      <c r="O29244">
        <v>35.78</v>
      </c>
      <c r="P29244">
        <v>-21.37</v>
      </c>
      <c r="Q29244">
        <v>1392.58</v>
      </c>
      <c r="R29244">
        <v>-151.51</v>
      </c>
      <c r="S29244">
        <v>1518.76</v>
      </c>
      <c r="T29244">
        <v>72.569999999999993</v>
      </c>
      <c r="U29244">
        <v>1.34</v>
      </c>
      <c r="V29244">
        <v>2245649283.3600001</v>
      </c>
      <c r="W29244">
        <v>29.64</v>
      </c>
    </row>
    <row r="29245" spans="1:23" x14ac:dyDescent="0.3">
      <c r="A29245" s="1">
        <v>24406</v>
      </c>
      <c r="B29245">
        <v>10</v>
      </c>
      <c r="C29245">
        <v>1966</v>
      </c>
      <c r="D29245" s="2" t="s">
        <v>24</v>
      </c>
      <c r="E29245">
        <v>1254.53</v>
      </c>
      <c r="F29245">
        <v>1293.8499999999999</v>
      </c>
      <c r="G29245">
        <v>1236.3599999999999</v>
      </c>
      <c r="H29245">
        <v>1278.81</v>
      </c>
      <c r="I29245">
        <f>IFERROR(H29244-H29245,"-")</f>
        <v>-679.65</v>
      </c>
      <c r="J29245">
        <v>4041705</v>
      </c>
      <c r="K29245">
        <v>1276.94</v>
      </c>
      <c r="L29245">
        <v>0.5</v>
      </c>
      <c r="M29245">
        <v>2</v>
      </c>
      <c r="N29245">
        <v>588.73636363636365</v>
      </c>
      <c r="O29245">
        <v>52.8</v>
      </c>
      <c r="P29245">
        <v>690.07</v>
      </c>
      <c r="Q29245">
        <v>1360.78</v>
      </c>
      <c r="R29245">
        <v>-183.31</v>
      </c>
      <c r="S29245">
        <v>1518.76</v>
      </c>
      <c r="T29245">
        <v>72.569999999999993</v>
      </c>
      <c r="U29245">
        <v>0.53</v>
      </c>
      <c r="V29245">
        <v>5168572771.0500002</v>
      </c>
      <c r="W29245">
        <v>50.45</v>
      </c>
    </row>
    <row r="29246" spans="1:23" x14ac:dyDescent="0.3">
      <c r="A29246" s="1">
        <v>24407</v>
      </c>
      <c r="B29246">
        <v>10</v>
      </c>
      <c r="C29246">
        <v>1966</v>
      </c>
      <c r="D29246" s="2" t="s">
        <v>25</v>
      </c>
      <c r="E29246">
        <v>460.45</v>
      </c>
      <c r="F29246">
        <v>470.79</v>
      </c>
      <c r="G29246">
        <v>414.58</v>
      </c>
      <c r="H29246">
        <v>443.38</v>
      </c>
      <c r="I29246">
        <f>IFERROR(H29245-H29246,"-")</f>
        <v>835.43</v>
      </c>
      <c r="J29246">
        <v>5794042</v>
      </c>
      <c r="K29246">
        <v>441.35</v>
      </c>
      <c r="L29246">
        <v>0.5</v>
      </c>
      <c r="M29246">
        <v>1</v>
      </c>
      <c r="N29246">
        <v>506.11272727272728</v>
      </c>
      <c r="O29246">
        <v>69.47</v>
      </c>
      <c r="P29246">
        <v>-62.73</v>
      </c>
      <c r="Q29246">
        <v>1278.1600000000001</v>
      </c>
      <c r="R29246">
        <v>-265.93</v>
      </c>
      <c r="S29246">
        <v>1518.76</v>
      </c>
      <c r="T29246">
        <v>72.569999999999993</v>
      </c>
      <c r="U29246">
        <v>1.2</v>
      </c>
      <c r="V29246">
        <v>2568962341.96</v>
      </c>
      <c r="W29246">
        <v>10.94</v>
      </c>
    </row>
    <row r="29247" spans="1:23" x14ac:dyDescent="0.3">
      <c r="A29247" s="1">
        <v>24408</v>
      </c>
      <c r="B29247">
        <v>10</v>
      </c>
      <c r="C29247">
        <v>1966</v>
      </c>
      <c r="D29247" s="2" t="s">
        <v>23</v>
      </c>
      <c r="E29247">
        <v>792.48</v>
      </c>
      <c r="F29247">
        <v>807.47</v>
      </c>
      <c r="G29247">
        <v>772.07</v>
      </c>
      <c r="H29247">
        <v>803.6</v>
      </c>
      <c r="I29247">
        <f>IFERROR(H29246-H29247,"-")</f>
        <v>-360.22</v>
      </c>
      <c r="J29247">
        <v>6270405</v>
      </c>
      <c r="K29247">
        <v>812.26</v>
      </c>
      <c r="L29247">
        <v>0</v>
      </c>
      <c r="M29247">
        <v>1</v>
      </c>
      <c r="N29247">
        <v>564.01909090909101</v>
      </c>
      <c r="O29247">
        <v>37.229999999999997</v>
      </c>
      <c r="P29247">
        <v>239.58</v>
      </c>
      <c r="Q29247">
        <v>1336.06</v>
      </c>
      <c r="R29247">
        <v>-208.03</v>
      </c>
      <c r="S29247">
        <v>1518.76</v>
      </c>
      <c r="T29247">
        <v>72.569999999999993</v>
      </c>
      <c r="U29247">
        <v>0.75</v>
      </c>
      <c r="V29247">
        <v>5038897458</v>
      </c>
      <c r="W29247">
        <v>17.440000000000001</v>
      </c>
    </row>
    <row r="29248" spans="1:23" x14ac:dyDescent="0.3">
      <c r="A29248" s="1">
        <v>24409</v>
      </c>
      <c r="B29248">
        <v>10</v>
      </c>
      <c r="C29248">
        <v>1966</v>
      </c>
      <c r="D29248" s="2" t="s">
        <v>23</v>
      </c>
      <c r="E29248">
        <v>453.8</v>
      </c>
      <c r="F29248">
        <v>498.64</v>
      </c>
      <c r="G29248">
        <v>441.66</v>
      </c>
      <c r="H29248">
        <v>478.87</v>
      </c>
      <c r="I29248">
        <f>IFERROR(H29247-H29248,"-")</f>
        <v>324.73</v>
      </c>
      <c r="J29248">
        <v>4012237</v>
      </c>
      <c r="K29248">
        <v>486.07</v>
      </c>
      <c r="L29248">
        <v>1</v>
      </c>
      <c r="M29248">
        <v>2</v>
      </c>
      <c r="N29248">
        <v>610.08000000000004</v>
      </c>
      <c r="O29248">
        <v>33.909999999999997</v>
      </c>
      <c r="P29248">
        <v>-131.21</v>
      </c>
      <c r="Q29248">
        <v>1382.13</v>
      </c>
      <c r="R29248">
        <v>-161.97</v>
      </c>
      <c r="S29248">
        <v>1518.76</v>
      </c>
      <c r="T29248">
        <v>72.569999999999993</v>
      </c>
      <c r="U29248">
        <v>0.88</v>
      </c>
      <c r="V29248">
        <v>1921339932.1900001</v>
      </c>
      <c r="W29248">
        <v>35.43</v>
      </c>
    </row>
    <row r="29249" spans="1:23" x14ac:dyDescent="0.3">
      <c r="A29249" s="1">
        <v>24410</v>
      </c>
      <c r="B29249">
        <v>10</v>
      </c>
      <c r="C29249">
        <v>1966</v>
      </c>
      <c r="D29249" s="2" t="s">
        <v>26</v>
      </c>
      <c r="E29249">
        <v>124.1</v>
      </c>
      <c r="F29249">
        <v>152.51</v>
      </c>
      <c r="G29249">
        <v>92.71</v>
      </c>
      <c r="H29249">
        <v>110.26</v>
      </c>
      <c r="I29249">
        <f>IFERROR(H29248-H29249,"-")</f>
        <v>368.61</v>
      </c>
      <c r="J29249">
        <v>3314120</v>
      </c>
      <c r="K29249">
        <v>113.36</v>
      </c>
      <c r="L29249">
        <v>0</v>
      </c>
      <c r="M29249">
        <v>1</v>
      </c>
      <c r="N29249">
        <v>577.77181818181828</v>
      </c>
      <c r="O29249">
        <v>51.28</v>
      </c>
      <c r="P29249">
        <v>-467.51</v>
      </c>
      <c r="Q29249">
        <v>1349.82</v>
      </c>
      <c r="R29249">
        <v>-194.27</v>
      </c>
      <c r="S29249">
        <v>1518.76</v>
      </c>
      <c r="T29249">
        <v>72.569999999999993</v>
      </c>
      <c r="U29249">
        <v>0.88</v>
      </c>
      <c r="V29249">
        <v>365414871.19999999</v>
      </c>
      <c r="W29249">
        <v>3.84</v>
      </c>
    </row>
    <row r="29250" spans="1:23" x14ac:dyDescent="0.3">
      <c r="A29250" s="1">
        <v>24411</v>
      </c>
      <c r="B29250">
        <v>10</v>
      </c>
      <c r="C29250">
        <v>1966</v>
      </c>
      <c r="D29250" s="2" t="s">
        <v>24</v>
      </c>
      <c r="E29250">
        <v>161.61000000000001</v>
      </c>
      <c r="F29250">
        <v>163.94</v>
      </c>
      <c r="G29250">
        <v>149.31</v>
      </c>
      <c r="H29250">
        <v>154.41</v>
      </c>
      <c r="I29250">
        <f>IFERROR(H29249-H29250,"-")</f>
        <v>-44.149999999999991</v>
      </c>
      <c r="J29250">
        <v>1167643</v>
      </c>
      <c r="K29250">
        <v>147.08000000000001</v>
      </c>
      <c r="L29250">
        <v>0</v>
      </c>
      <c r="M29250">
        <v>1</v>
      </c>
      <c r="N29250">
        <v>640.4527272727272</v>
      </c>
      <c r="O29250">
        <v>65.61</v>
      </c>
      <c r="P29250">
        <v>-486.04</v>
      </c>
      <c r="Q29250">
        <v>1412.5</v>
      </c>
      <c r="R29250">
        <v>-131.59</v>
      </c>
      <c r="S29250">
        <v>1518.76</v>
      </c>
      <c r="T29250">
        <v>72.569999999999993</v>
      </c>
      <c r="U29250">
        <v>0.54</v>
      </c>
      <c r="V29250">
        <v>180295755.63</v>
      </c>
      <c r="W29250">
        <v>6.56</v>
      </c>
    </row>
    <row r="29251" spans="1:23" x14ac:dyDescent="0.3">
      <c r="A29251" s="1">
        <v>24412</v>
      </c>
      <c r="B29251">
        <v>11</v>
      </c>
      <c r="C29251">
        <v>1966</v>
      </c>
      <c r="D29251" s="2" t="s">
        <v>23</v>
      </c>
      <c r="E29251">
        <v>790.56</v>
      </c>
      <c r="F29251">
        <v>823.37</v>
      </c>
      <c r="G29251">
        <v>764.88</v>
      </c>
      <c r="H29251">
        <v>793.59</v>
      </c>
      <c r="I29251">
        <f>IFERROR(H29250-H29251,"-")</f>
        <v>-639.18000000000006</v>
      </c>
      <c r="J29251">
        <v>5376942</v>
      </c>
      <c r="K29251">
        <v>796.33</v>
      </c>
      <c r="L29251">
        <v>0</v>
      </c>
      <c r="M29251">
        <v>1.5</v>
      </c>
      <c r="N29251">
        <v>719.03545454545463</v>
      </c>
      <c r="O29251">
        <v>38.83</v>
      </c>
      <c r="P29251">
        <v>74.55</v>
      </c>
      <c r="Q29251">
        <v>1491.08</v>
      </c>
      <c r="R29251">
        <v>-53.01</v>
      </c>
      <c r="S29251">
        <v>1518.76</v>
      </c>
      <c r="T29251">
        <v>72.569999999999993</v>
      </c>
      <c r="U29251">
        <v>1.18</v>
      </c>
      <c r="V29251">
        <v>4267087401.7800002</v>
      </c>
      <c r="W29251">
        <v>16.13</v>
      </c>
    </row>
    <row r="29252" spans="1:23" x14ac:dyDescent="0.3">
      <c r="A29252" s="1">
        <v>24413</v>
      </c>
      <c r="B29252">
        <v>11</v>
      </c>
      <c r="C29252">
        <v>1966</v>
      </c>
      <c r="D29252" s="2" t="s">
        <v>24</v>
      </c>
      <c r="E29252">
        <v>688.93</v>
      </c>
      <c r="F29252">
        <v>728.83</v>
      </c>
      <c r="G29252">
        <v>683.34</v>
      </c>
      <c r="H29252">
        <v>699.41</v>
      </c>
      <c r="I29252">
        <f>IFERROR(H29251-H29252,"-")</f>
        <v>94.180000000000064</v>
      </c>
      <c r="J29252">
        <v>6031137</v>
      </c>
      <c r="K29252">
        <v>698.44</v>
      </c>
      <c r="L29252">
        <v>0.5</v>
      </c>
      <c r="M29252">
        <v>1</v>
      </c>
      <c r="N29252">
        <v>718.26545454545453</v>
      </c>
      <c r="O29252">
        <v>37.81</v>
      </c>
      <c r="P29252">
        <v>-18.86</v>
      </c>
      <c r="Q29252">
        <v>1490.31</v>
      </c>
      <c r="R29252">
        <v>-53.78</v>
      </c>
      <c r="S29252">
        <v>1518.76</v>
      </c>
      <c r="T29252">
        <v>72.569999999999993</v>
      </c>
      <c r="U29252">
        <v>1.27</v>
      </c>
      <c r="V29252">
        <v>4218237529.1700001</v>
      </c>
      <c r="W29252">
        <v>44.02</v>
      </c>
    </row>
    <row r="29253" spans="1:23" x14ac:dyDescent="0.3">
      <c r="A29253" s="1">
        <v>24414</v>
      </c>
      <c r="B29253">
        <v>11</v>
      </c>
      <c r="C29253">
        <v>1966</v>
      </c>
      <c r="D29253" s="2" t="s">
        <v>26</v>
      </c>
      <c r="E29253">
        <v>244.63</v>
      </c>
      <c r="F29253">
        <v>285.06</v>
      </c>
      <c r="G29253">
        <v>234.24</v>
      </c>
      <c r="H29253">
        <v>236.1</v>
      </c>
      <c r="I29253">
        <f>IFERROR(H29252-H29253,"-")</f>
        <v>463.30999999999995</v>
      </c>
      <c r="J29253">
        <v>7754678</v>
      </c>
      <c r="K29253">
        <v>230.11</v>
      </c>
      <c r="L29253">
        <v>0.5</v>
      </c>
      <c r="M29253">
        <v>1.5</v>
      </c>
      <c r="N29253">
        <v>670.19272727272732</v>
      </c>
      <c r="O29253">
        <v>56.76</v>
      </c>
      <c r="P29253">
        <v>-434.09</v>
      </c>
      <c r="Q29253">
        <v>1442.24</v>
      </c>
      <c r="R29253">
        <v>-101.85</v>
      </c>
      <c r="S29253">
        <v>1518.76</v>
      </c>
      <c r="T29253">
        <v>72.569999999999993</v>
      </c>
      <c r="U29253">
        <v>0.53</v>
      </c>
      <c r="V29253">
        <v>1830879475.8</v>
      </c>
      <c r="W29253">
        <v>11.11</v>
      </c>
    </row>
    <row r="29254" spans="1:23" x14ac:dyDescent="0.3">
      <c r="A29254" s="1">
        <v>24415</v>
      </c>
      <c r="B29254">
        <v>11</v>
      </c>
      <c r="C29254">
        <v>1966</v>
      </c>
      <c r="D29254" s="2" t="s">
        <v>22</v>
      </c>
      <c r="E29254">
        <v>1235.5899999999999</v>
      </c>
      <c r="F29254">
        <v>1260.9000000000001</v>
      </c>
      <c r="G29254">
        <v>1196.1099999999999</v>
      </c>
      <c r="H29254">
        <v>1228.29</v>
      </c>
      <c r="I29254">
        <f>IFERROR(H29253-H29254,"-")</f>
        <v>-992.18999999999994</v>
      </c>
      <c r="J29254">
        <v>2937241</v>
      </c>
      <c r="K29254">
        <v>1236.47</v>
      </c>
      <c r="L29254">
        <v>0.5</v>
      </c>
      <c r="M29254">
        <v>1</v>
      </c>
      <c r="N29254">
        <v>745.96545454545446</v>
      </c>
      <c r="O29254">
        <v>63.53</v>
      </c>
      <c r="P29254">
        <v>482.32</v>
      </c>
      <c r="Q29254">
        <v>1518.01</v>
      </c>
      <c r="R29254">
        <v>-26.08</v>
      </c>
      <c r="S29254">
        <v>1518.76</v>
      </c>
      <c r="T29254">
        <v>72.569999999999993</v>
      </c>
      <c r="U29254">
        <v>0.82</v>
      </c>
      <c r="V29254">
        <v>3607783747.8899999</v>
      </c>
      <c r="W29254">
        <v>26.53</v>
      </c>
    </row>
    <row r="29255" spans="1:23" x14ac:dyDescent="0.3">
      <c r="A29255" s="1">
        <v>24416</v>
      </c>
      <c r="B29255">
        <v>11</v>
      </c>
      <c r="C29255">
        <v>1966</v>
      </c>
      <c r="D29255" s="2" t="s">
        <v>25</v>
      </c>
      <c r="E29255">
        <v>228.79</v>
      </c>
      <c r="F29255">
        <v>275.26</v>
      </c>
      <c r="G29255">
        <v>226.5</v>
      </c>
      <c r="H29255">
        <v>249.38</v>
      </c>
      <c r="I29255">
        <f>IFERROR(H29254-H29255,"-")</f>
        <v>978.91</v>
      </c>
      <c r="J29255">
        <v>9229856</v>
      </c>
      <c r="K29255">
        <v>256.77999999999997</v>
      </c>
      <c r="L29255">
        <v>0</v>
      </c>
      <c r="M29255">
        <v>1.5</v>
      </c>
      <c r="N29255">
        <v>717.02454545454555</v>
      </c>
      <c r="O29255">
        <v>40.86</v>
      </c>
      <c r="P29255">
        <v>-467.64</v>
      </c>
      <c r="Q29255">
        <v>1489.07</v>
      </c>
      <c r="R29255">
        <v>-55.02</v>
      </c>
      <c r="S29255">
        <v>1518.76</v>
      </c>
      <c r="T29255">
        <v>72.569999999999993</v>
      </c>
      <c r="U29255">
        <v>0.94</v>
      </c>
      <c r="V29255">
        <v>2301741489.2800002</v>
      </c>
      <c r="W29255">
        <v>11.31</v>
      </c>
    </row>
    <row r="29256" spans="1:23" x14ac:dyDescent="0.3">
      <c r="A29256" s="1">
        <v>24417</v>
      </c>
      <c r="B29256">
        <v>11</v>
      </c>
      <c r="C29256">
        <v>1966</v>
      </c>
      <c r="D29256" s="2" t="s">
        <v>25</v>
      </c>
      <c r="E29256">
        <v>374</v>
      </c>
      <c r="F29256">
        <v>415.56</v>
      </c>
      <c r="G29256">
        <v>364.52</v>
      </c>
      <c r="H29256">
        <v>369.95</v>
      </c>
      <c r="I29256">
        <f>IFERROR(H29255-H29256,"-")</f>
        <v>-120.57</v>
      </c>
      <c r="J29256">
        <v>3617230</v>
      </c>
      <c r="K29256">
        <v>376.39</v>
      </c>
      <c r="L29256">
        <v>0</v>
      </c>
      <c r="M29256">
        <v>1</v>
      </c>
      <c r="N29256">
        <v>759.04272727272735</v>
      </c>
      <c r="O29256">
        <v>66.05</v>
      </c>
      <c r="P29256">
        <v>-389.09</v>
      </c>
      <c r="Q29256">
        <v>1531.09</v>
      </c>
      <c r="R29256">
        <v>-13</v>
      </c>
      <c r="S29256">
        <v>1518.76</v>
      </c>
      <c r="T29256">
        <v>72.569999999999993</v>
      </c>
      <c r="U29256">
        <v>1.1299999999999999</v>
      </c>
      <c r="V29256">
        <v>1338194238.5</v>
      </c>
      <c r="W29256">
        <v>10.64</v>
      </c>
    </row>
    <row r="29257" spans="1:23" x14ac:dyDescent="0.3">
      <c r="A29257" s="1">
        <v>24418</v>
      </c>
      <c r="B29257">
        <v>11</v>
      </c>
      <c r="C29257">
        <v>1966</v>
      </c>
      <c r="D29257" s="2" t="s">
        <v>23</v>
      </c>
      <c r="E29257">
        <v>1073.32</v>
      </c>
      <c r="F29257">
        <v>1111.56</v>
      </c>
      <c r="G29257">
        <v>1033.5899999999999</v>
      </c>
      <c r="H29257">
        <v>1080.3499999999999</v>
      </c>
      <c r="I29257">
        <f>IFERROR(H29256-H29257,"-")</f>
        <v>-710.39999999999986</v>
      </c>
      <c r="J29257">
        <v>6838088</v>
      </c>
      <c r="K29257">
        <v>1089.96</v>
      </c>
      <c r="L29257">
        <v>0</v>
      </c>
      <c r="M29257">
        <v>1.5</v>
      </c>
      <c r="N29257">
        <v>804.39636363636373</v>
      </c>
      <c r="O29257">
        <v>57.45</v>
      </c>
      <c r="P29257">
        <v>275.95</v>
      </c>
      <c r="Q29257">
        <v>1576.44</v>
      </c>
      <c r="R29257">
        <v>32.35</v>
      </c>
      <c r="S29257">
        <v>1518.76</v>
      </c>
      <c r="T29257">
        <v>72.569999999999993</v>
      </c>
      <c r="U29257">
        <v>1.22</v>
      </c>
      <c r="V29257">
        <v>7387528370.8000002</v>
      </c>
      <c r="W29257">
        <v>78.819999999999993</v>
      </c>
    </row>
    <row r="29258" spans="1:23" x14ac:dyDescent="0.3">
      <c r="A29258" s="1">
        <v>24419</v>
      </c>
      <c r="B29258">
        <v>11</v>
      </c>
      <c r="C29258">
        <v>1966</v>
      </c>
      <c r="D29258" s="2" t="s">
        <v>24</v>
      </c>
      <c r="E29258">
        <v>1309.47</v>
      </c>
      <c r="F29258">
        <v>1332.46</v>
      </c>
      <c r="G29258">
        <v>1279.5899999999999</v>
      </c>
      <c r="H29258">
        <v>1310.27</v>
      </c>
      <c r="I29258">
        <f>IFERROR(H29257-H29258,"-")</f>
        <v>-229.92000000000007</v>
      </c>
      <c r="J29258">
        <v>9216010</v>
      </c>
      <c r="K29258">
        <v>1304.95</v>
      </c>
      <c r="L29258">
        <v>0</v>
      </c>
      <c r="M29258">
        <v>1</v>
      </c>
      <c r="N29258">
        <v>768.81181818181824</v>
      </c>
      <c r="O29258">
        <v>49.43</v>
      </c>
      <c r="P29258">
        <v>541.46</v>
      </c>
      <c r="Q29258">
        <v>1540.86</v>
      </c>
      <c r="R29258">
        <v>-3.23</v>
      </c>
      <c r="S29258">
        <v>1518.76</v>
      </c>
      <c r="T29258">
        <v>72.569999999999993</v>
      </c>
      <c r="U29258">
        <v>1.47</v>
      </c>
      <c r="V29258">
        <v>12075461422.700001</v>
      </c>
      <c r="W29258">
        <v>59.35</v>
      </c>
    </row>
    <row r="29259" spans="1:23" x14ac:dyDescent="0.3">
      <c r="A29259" s="1">
        <v>24420</v>
      </c>
      <c r="B29259">
        <v>11</v>
      </c>
      <c r="C29259">
        <v>1966</v>
      </c>
      <c r="D29259" s="2" t="s">
        <v>23</v>
      </c>
      <c r="E29259">
        <v>119.33</v>
      </c>
      <c r="F29259">
        <v>141.56</v>
      </c>
      <c r="G29259">
        <v>101.7</v>
      </c>
      <c r="H29259">
        <v>123.48</v>
      </c>
      <c r="I29259">
        <f>IFERROR(H29258-H29259,"-")</f>
        <v>1186.79</v>
      </c>
      <c r="J29259">
        <v>8300491</v>
      </c>
      <c r="K29259">
        <v>125.69</v>
      </c>
      <c r="L29259">
        <v>0.5</v>
      </c>
      <c r="M29259">
        <v>1.5</v>
      </c>
      <c r="N29259">
        <v>745.53363636363622</v>
      </c>
      <c r="O29259">
        <v>64.209999999999994</v>
      </c>
      <c r="P29259">
        <v>-622.04999999999995</v>
      </c>
      <c r="Q29259">
        <v>1517.58</v>
      </c>
      <c r="R29259">
        <v>-26.51</v>
      </c>
      <c r="S29259">
        <v>1518.76</v>
      </c>
      <c r="T29259">
        <v>72.569999999999993</v>
      </c>
      <c r="U29259">
        <v>1.2</v>
      </c>
      <c r="V29259">
        <v>1024944628.6799999</v>
      </c>
      <c r="W29259">
        <v>10.95</v>
      </c>
    </row>
    <row r="29260" spans="1:23" x14ac:dyDescent="0.3">
      <c r="A29260" s="1">
        <v>24421</v>
      </c>
      <c r="B29260">
        <v>11</v>
      </c>
      <c r="C29260">
        <v>1966</v>
      </c>
      <c r="D29260" s="2" t="s">
        <v>26</v>
      </c>
      <c r="E29260">
        <v>818.54</v>
      </c>
      <c r="F29260">
        <v>858.2</v>
      </c>
      <c r="G29260">
        <v>771.54</v>
      </c>
      <c r="H29260">
        <v>799.75</v>
      </c>
      <c r="I29260">
        <f>IFERROR(H29259-H29260,"-")</f>
        <v>-676.27</v>
      </c>
      <c r="J29260">
        <v>7601463</v>
      </c>
      <c r="K29260">
        <v>801.47</v>
      </c>
      <c r="L29260">
        <v>1</v>
      </c>
      <c r="M29260">
        <v>1</v>
      </c>
      <c r="N29260">
        <v>821.48181818181831</v>
      </c>
      <c r="O29260">
        <v>57.44</v>
      </c>
      <c r="P29260">
        <v>-21.73</v>
      </c>
      <c r="Q29260">
        <v>1593.53</v>
      </c>
      <c r="R29260">
        <v>49.44</v>
      </c>
      <c r="S29260">
        <v>1518.76</v>
      </c>
      <c r="T29260">
        <v>72.569999999999993</v>
      </c>
      <c r="U29260">
        <v>0.67</v>
      </c>
      <c r="V29260">
        <v>6079270034.25</v>
      </c>
      <c r="W29260">
        <v>25.02</v>
      </c>
    </row>
    <row r="29261" spans="1:23" x14ac:dyDescent="0.3">
      <c r="A29261" s="1">
        <v>24422</v>
      </c>
      <c r="B29261">
        <v>11</v>
      </c>
      <c r="C29261">
        <v>1966</v>
      </c>
      <c r="D29261" s="2" t="s">
        <v>22</v>
      </c>
      <c r="E29261">
        <v>994.89</v>
      </c>
      <c r="F29261">
        <v>1039.17</v>
      </c>
      <c r="G29261">
        <v>970.17</v>
      </c>
      <c r="H29261">
        <v>1018.82</v>
      </c>
      <c r="I29261">
        <f>IFERROR(H29260-H29261,"-")</f>
        <v>-219.07000000000005</v>
      </c>
      <c r="J29261">
        <v>5606614</v>
      </c>
      <c r="K29261">
        <v>1011.46</v>
      </c>
      <c r="L29261">
        <v>0</v>
      </c>
      <c r="M29261">
        <v>1</v>
      </c>
      <c r="N29261">
        <v>854.51727272727283</v>
      </c>
      <c r="O29261">
        <v>69.27</v>
      </c>
      <c r="P29261">
        <v>164.3</v>
      </c>
      <c r="Q29261">
        <v>1626.56</v>
      </c>
      <c r="R29261">
        <v>82.47</v>
      </c>
      <c r="S29261">
        <v>1518.76</v>
      </c>
      <c r="T29261">
        <v>72.569999999999993</v>
      </c>
      <c r="U29261">
        <v>0.82</v>
      </c>
      <c r="V29261">
        <v>5712130475.4799995</v>
      </c>
      <c r="W29261">
        <v>21.44</v>
      </c>
    </row>
    <row r="29262" spans="1:23" x14ac:dyDescent="0.3">
      <c r="A29262" s="1">
        <v>24423</v>
      </c>
      <c r="B29262">
        <v>11</v>
      </c>
      <c r="C29262">
        <v>1966</v>
      </c>
      <c r="D29262" s="2" t="s">
        <v>23</v>
      </c>
      <c r="E29262">
        <v>810.88</v>
      </c>
      <c r="F29262">
        <v>848.27</v>
      </c>
      <c r="G29262">
        <v>762.93</v>
      </c>
      <c r="H29262">
        <v>785.12</v>
      </c>
      <c r="I29262">
        <f>IFERROR(H29261-H29262,"-")</f>
        <v>233.70000000000005</v>
      </c>
      <c r="J29262">
        <v>3973102</v>
      </c>
      <c r="K29262">
        <v>788.04</v>
      </c>
      <c r="L29262">
        <v>0.5</v>
      </c>
      <c r="M29262">
        <v>1</v>
      </c>
      <c r="N29262">
        <v>827.81000000000017</v>
      </c>
      <c r="O29262">
        <v>35.39</v>
      </c>
      <c r="P29262">
        <v>-42.69</v>
      </c>
      <c r="Q29262">
        <v>1599.86</v>
      </c>
      <c r="R29262">
        <v>55.76</v>
      </c>
      <c r="S29262">
        <v>1518.76</v>
      </c>
      <c r="T29262">
        <v>72.569999999999993</v>
      </c>
      <c r="U29262">
        <v>0.97</v>
      </c>
      <c r="V29262">
        <v>3119361842.2399998</v>
      </c>
      <c r="W29262">
        <v>19.420000000000002</v>
      </c>
    </row>
    <row r="29263" spans="1:23" x14ac:dyDescent="0.3">
      <c r="A29263" s="1">
        <v>24424</v>
      </c>
      <c r="B29263">
        <v>11</v>
      </c>
      <c r="C29263">
        <v>1966</v>
      </c>
      <c r="D29263" s="2" t="s">
        <v>22</v>
      </c>
      <c r="E29263">
        <v>183.56</v>
      </c>
      <c r="F29263">
        <v>188.6</v>
      </c>
      <c r="G29263">
        <v>144.56</v>
      </c>
      <c r="H29263">
        <v>170.61</v>
      </c>
      <c r="I29263">
        <f>IFERROR(H29262-H29263,"-")</f>
        <v>614.51</v>
      </c>
      <c r="J29263">
        <v>4891940</v>
      </c>
      <c r="K29263">
        <v>174.57</v>
      </c>
      <c r="L29263">
        <v>0</v>
      </c>
      <c r="M29263">
        <v>1.5</v>
      </c>
      <c r="N29263">
        <v>859.85727272727297</v>
      </c>
      <c r="O29263">
        <v>52.7</v>
      </c>
      <c r="P29263">
        <v>-689.25</v>
      </c>
      <c r="Q29263">
        <v>1631.9</v>
      </c>
      <c r="R29263">
        <v>87.81</v>
      </c>
      <c r="S29263">
        <v>1518.76</v>
      </c>
      <c r="T29263">
        <v>72.569999999999993</v>
      </c>
      <c r="U29263">
        <v>1.47</v>
      </c>
      <c r="V29263">
        <v>834613883.39999998</v>
      </c>
      <c r="W29263">
        <v>4.28</v>
      </c>
    </row>
    <row r="29264" spans="1:23" x14ac:dyDescent="0.3">
      <c r="A29264" s="1">
        <v>24425</v>
      </c>
      <c r="B29264">
        <v>11</v>
      </c>
      <c r="C29264">
        <v>1966</v>
      </c>
      <c r="D29264" s="2" t="s">
        <v>23</v>
      </c>
      <c r="E29264">
        <v>1068.18</v>
      </c>
      <c r="F29264">
        <v>1082.23</v>
      </c>
      <c r="G29264">
        <v>1039.3599999999999</v>
      </c>
      <c r="H29264">
        <v>1069.5999999999999</v>
      </c>
      <c r="I29264">
        <f>IFERROR(H29263-H29264,"-")</f>
        <v>-898.9899999999999</v>
      </c>
      <c r="J29264">
        <v>4766084</v>
      </c>
      <c r="K29264">
        <v>1071.1500000000001</v>
      </c>
      <c r="L29264">
        <v>0</v>
      </c>
      <c r="M29264">
        <v>1</v>
      </c>
      <c r="N29264">
        <v>869.44727272727278</v>
      </c>
      <c r="O29264">
        <v>31.45</v>
      </c>
      <c r="P29264">
        <v>200.15</v>
      </c>
      <c r="Q29264">
        <v>1641.49</v>
      </c>
      <c r="R29264">
        <v>97.4</v>
      </c>
      <c r="S29264">
        <v>1518.76</v>
      </c>
      <c r="T29264">
        <v>72.569999999999993</v>
      </c>
      <c r="U29264">
        <v>0.83</v>
      </c>
      <c r="V29264">
        <v>5097803446.3999996</v>
      </c>
      <c r="W29264">
        <v>26.29</v>
      </c>
    </row>
    <row r="29265" spans="1:23" x14ac:dyDescent="0.3">
      <c r="A29265" s="1">
        <v>24426</v>
      </c>
      <c r="B29265">
        <v>11</v>
      </c>
      <c r="C29265">
        <v>1966</v>
      </c>
      <c r="D29265" s="2" t="s">
        <v>25</v>
      </c>
      <c r="E29265">
        <v>915.89</v>
      </c>
      <c r="F29265">
        <v>945.45</v>
      </c>
      <c r="G29265">
        <v>909.46</v>
      </c>
      <c r="H29265">
        <v>909.94</v>
      </c>
      <c r="I29265">
        <f>IFERROR(H29264-H29265,"-")</f>
        <v>159.65999999999985</v>
      </c>
      <c r="J29265">
        <v>6015216</v>
      </c>
      <c r="K29265">
        <v>914.89</v>
      </c>
      <c r="L29265">
        <v>0</v>
      </c>
      <c r="M29265">
        <v>1.5</v>
      </c>
      <c r="N29265">
        <v>820.50454545454556</v>
      </c>
      <c r="O29265">
        <v>61.54</v>
      </c>
      <c r="P29265">
        <v>89.44</v>
      </c>
      <c r="Q29265">
        <v>1592.55</v>
      </c>
      <c r="R29265">
        <v>48.46</v>
      </c>
      <c r="S29265">
        <v>1518.76</v>
      </c>
      <c r="T29265">
        <v>72.569999999999993</v>
      </c>
      <c r="U29265">
        <v>0.73</v>
      </c>
      <c r="V29265">
        <v>5473485647.04</v>
      </c>
      <c r="W29265">
        <v>26.87</v>
      </c>
    </row>
    <row r="29266" spans="1:23" x14ac:dyDescent="0.3">
      <c r="A29266" s="1">
        <v>24427</v>
      </c>
      <c r="B29266">
        <v>11</v>
      </c>
      <c r="C29266">
        <v>1966</v>
      </c>
      <c r="D29266" s="2" t="s">
        <v>22</v>
      </c>
      <c r="E29266">
        <v>744.03</v>
      </c>
      <c r="F29266">
        <v>790.1</v>
      </c>
      <c r="G29266">
        <v>703.99</v>
      </c>
      <c r="H29266">
        <v>711.58</v>
      </c>
      <c r="I29266">
        <f>IFERROR(H29265-H29266,"-")</f>
        <v>198.36</v>
      </c>
      <c r="J29266">
        <v>5595366</v>
      </c>
      <c r="K29266">
        <v>711.82</v>
      </c>
      <c r="L29266">
        <v>0</v>
      </c>
      <c r="M29266">
        <v>2</v>
      </c>
      <c r="N29266">
        <v>779.41545454545474</v>
      </c>
      <c r="O29266">
        <v>44.14</v>
      </c>
      <c r="P29266">
        <v>-67.84</v>
      </c>
      <c r="Q29266">
        <v>1551.46</v>
      </c>
      <c r="R29266">
        <v>7.37</v>
      </c>
      <c r="S29266">
        <v>1518.76</v>
      </c>
      <c r="T29266">
        <v>72.569999999999993</v>
      </c>
      <c r="U29266">
        <v>1.43</v>
      </c>
      <c r="V29266">
        <v>3981550538.2800002</v>
      </c>
      <c r="W29266">
        <v>14.38</v>
      </c>
    </row>
    <row r="29267" spans="1:23" x14ac:dyDescent="0.3">
      <c r="A29267" s="1">
        <v>24428</v>
      </c>
      <c r="B29267">
        <v>11</v>
      </c>
      <c r="C29267">
        <v>1966</v>
      </c>
      <c r="D29267" s="2" t="s">
        <v>25</v>
      </c>
      <c r="E29267">
        <v>884.06</v>
      </c>
      <c r="F29267">
        <v>884.56</v>
      </c>
      <c r="G29267">
        <v>867.26</v>
      </c>
      <c r="H29267">
        <v>868.84</v>
      </c>
      <c r="I29267">
        <f>IFERROR(H29266-H29267,"-")</f>
        <v>-157.26</v>
      </c>
      <c r="J29267">
        <v>5757611</v>
      </c>
      <c r="K29267">
        <v>860.77</v>
      </c>
      <c r="L29267">
        <v>1</v>
      </c>
      <c r="M29267">
        <v>1.5</v>
      </c>
      <c r="N29267">
        <v>755.30545454545461</v>
      </c>
      <c r="O29267">
        <v>65.8</v>
      </c>
      <c r="P29267">
        <v>113.53</v>
      </c>
      <c r="Q29267">
        <v>1527.35</v>
      </c>
      <c r="R29267">
        <v>-16.739999999999998</v>
      </c>
      <c r="S29267">
        <v>1518.76</v>
      </c>
      <c r="T29267">
        <v>72.569999999999993</v>
      </c>
      <c r="U29267">
        <v>1.07</v>
      </c>
      <c r="V29267">
        <v>5002442741.2399998</v>
      </c>
      <c r="W29267">
        <v>21.55</v>
      </c>
    </row>
    <row r="29268" spans="1:23" x14ac:dyDescent="0.3">
      <c r="A29268" s="1">
        <v>24429</v>
      </c>
      <c r="B29268">
        <v>11</v>
      </c>
      <c r="C29268">
        <v>1966</v>
      </c>
      <c r="D29268" s="2" t="s">
        <v>26</v>
      </c>
      <c r="E29268">
        <v>708.19</v>
      </c>
      <c r="F29268">
        <v>739.58</v>
      </c>
      <c r="G29268">
        <v>685.71</v>
      </c>
      <c r="H29268">
        <v>688.92</v>
      </c>
      <c r="I29268">
        <f>IFERROR(H29267-H29268,"-")</f>
        <v>179.92000000000007</v>
      </c>
      <c r="J29268">
        <v>5433635</v>
      </c>
      <c r="K29268">
        <v>692.35</v>
      </c>
      <c r="L29268">
        <v>1</v>
      </c>
      <c r="M29268">
        <v>1</v>
      </c>
      <c r="N29268">
        <v>723.76090909090908</v>
      </c>
      <c r="O29268">
        <v>54.95</v>
      </c>
      <c r="P29268">
        <v>-34.840000000000003</v>
      </c>
      <c r="Q29268">
        <v>1495.81</v>
      </c>
      <c r="R29268">
        <v>-48.28</v>
      </c>
      <c r="S29268">
        <v>1518.76</v>
      </c>
      <c r="T29268">
        <v>72.569999999999993</v>
      </c>
      <c r="U29268">
        <v>1.35</v>
      </c>
      <c r="V29268">
        <v>3743339824.1999998</v>
      </c>
      <c r="W29268">
        <v>471.21</v>
      </c>
    </row>
    <row r="29269" spans="1:23" x14ac:dyDescent="0.3">
      <c r="A29269" s="1">
        <v>24430</v>
      </c>
      <c r="B29269">
        <v>11</v>
      </c>
      <c r="C29269">
        <v>1966</v>
      </c>
      <c r="D29269" s="2" t="s">
        <v>23</v>
      </c>
      <c r="E29269">
        <v>1059.8</v>
      </c>
      <c r="F29269">
        <v>1105.3800000000001</v>
      </c>
      <c r="G29269">
        <v>1045.0899999999999</v>
      </c>
      <c r="H29269">
        <v>1054.21</v>
      </c>
      <c r="I29269">
        <f>IFERROR(H29268-H29269,"-")</f>
        <v>-365.29000000000008</v>
      </c>
      <c r="J29269">
        <v>3332584</v>
      </c>
      <c r="K29269">
        <v>1058.1300000000001</v>
      </c>
      <c r="L29269">
        <v>0</v>
      </c>
      <c r="M29269">
        <v>1</v>
      </c>
      <c r="N29269">
        <v>748.33272727272731</v>
      </c>
      <c r="O29269">
        <v>54.23</v>
      </c>
      <c r="P29269">
        <v>305.88</v>
      </c>
      <c r="Q29269">
        <v>1520.38</v>
      </c>
      <c r="R29269">
        <v>-23.71</v>
      </c>
      <c r="S29269">
        <v>1518.76</v>
      </c>
      <c r="T29269">
        <v>72.569999999999993</v>
      </c>
      <c r="U29269">
        <v>0.65</v>
      </c>
      <c r="V29269">
        <v>3513243378.6399999</v>
      </c>
      <c r="W29269">
        <v>96.57</v>
      </c>
    </row>
    <row r="29270" spans="1:23" x14ac:dyDescent="0.3">
      <c r="A29270" s="1">
        <v>24431</v>
      </c>
      <c r="B29270">
        <v>11</v>
      </c>
      <c r="C29270">
        <v>1966</v>
      </c>
      <c r="D29270" s="2" t="s">
        <v>22</v>
      </c>
      <c r="E29270">
        <v>944.44</v>
      </c>
      <c r="F29270">
        <v>975.43</v>
      </c>
      <c r="G29270">
        <v>924.13</v>
      </c>
      <c r="H29270">
        <v>958.91</v>
      </c>
      <c r="I29270">
        <f>IFERROR(H29269-H29270,"-")</f>
        <v>95.300000000000068</v>
      </c>
      <c r="J29270">
        <v>2794103</v>
      </c>
      <c r="K29270">
        <v>964.63</v>
      </c>
      <c r="L29270">
        <v>0.5</v>
      </c>
      <c r="M29270">
        <v>1</v>
      </c>
      <c r="N29270">
        <v>669.02636363636373</v>
      </c>
      <c r="O29270">
        <v>35.93</v>
      </c>
      <c r="P29270">
        <v>289.88</v>
      </c>
      <c r="Q29270">
        <v>1441.07</v>
      </c>
      <c r="R29270">
        <v>-103.02</v>
      </c>
      <c r="S29270">
        <v>1518.76</v>
      </c>
      <c r="T29270">
        <v>72.569999999999993</v>
      </c>
      <c r="U29270">
        <v>0.61</v>
      </c>
      <c r="V29270">
        <v>2679293307.73</v>
      </c>
      <c r="W29270">
        <v>165.08</v>
      </c>
    </row>
    <row r="29271" spans="1:23" x14ac:dyDescent="0.3">
      <c r="A29271" s="1">
        <v>24432</v>
      </c>
      <c r="B29271">
        <v>11</v>
      </c>
      <c r="C29271">
        <v>1966</v>
      </c>
      <c r="D29271" s="2" t="s">
        <v>24</v>
      </c>
      <c r="E29271">
        <v>1175.08</v>
      </c>
      <c r="F29271">
        <v>1193.2</v>
      </c>
      <c r="G29271">
        <v>1156.03</v>
      </c>
      <c r="H29271">
        <v>1163.1400000000001</v>
      </c>
      <c r="I29271">
        <f>IFERROR(H29270-H29271,"-")</f>
        <v>-204.23000000000013</v>
      </c>
      <c r="J29271">
        <v>3388121</v>
      </c>
      <c r="K29271">
        <v>1158.79</v>
      </c>
      <c r="L29271">
        <v>1</v>
      </c>
      <c r="M29271">
        <v>1</v>
      </c>
      <c r="N29271">
        <v>670.22909090909093</v>
      </c>
      <c r="O29271">
        <v>30.46</v>
      </c>
      <c r="P29271">
        <v>492.91</v>
      </c>
      <c r="Q29271">
        <v>1442.27</v>
      </c>
      <c r="R29271">
        <v>-101.82</v>
      </c>
      <c r="S29271">
        <v>1518.76</v>
      </c>
      <c r="T29271">
        <v>72.569999999999993</v>
      </c>
      <c r="U29271">
        <v>1.44</v>
      </c>
      <c r="V29271">
        <v>3940859059.9400001</v>
      </c>
      <c r="W29271">
        <v>75.48</v>
      </c>
    </row>
    <row r="29272" spans="1:23" x14ac:dyDescent="0.3">
      <c r="A29272" s="1">
        <v>24433</v>
      </c>
      <c r="B29272">
        <v>11</v>
      </c>
      <c r="C29272">
        <v>1966</v>
      </c>
      <c r="D29272" s="2" t="s">
        <v>24</v>
      </c>
      <c r="E29272">
        <v>741.89</v>
      </c>
      <c r="F29272">
        <v>788.8</v>
      </c>
      <c r="G29272">
        <v>720.07</v>
      </c>
      <c r="H29272">
        <v>725.04</v>
      </c>
      <c r="I29272">
        <f>IFERROR(H29271-H29272,"-")</f>
        <v>438.10000000000014</v>
      </c>
      <c r="J29272">
        <v>5076098</v>
      </c>
      <c r="K29272">
        <v>733.22</v>
      </c>
      <c r="L29272">
        <v>0</v>
      </c>
      <c r="M29272">
        <v>2</v>
      </c>
      <c r="N29272">
        <v>630.11181818181819</v>
      </c>
      <c r="O29272">
        <v>67.150000000000006</v>
      </c>
      <c r="P29272">
        <v>94.93</v>
      </c>
      <c r="Q29272">
        <v>1402.16</v>
      </c>
      <c r="R29272">
        <v>-141.93</v>
      </c>
      <c r="S29272">
        <v>1518.76</v>
      </c>
      <c r="T29272">
        <v>72.569999999999993</v>
      </c>
      <c r="U29272">
        <v>0.56000000000000005</v>
      </c>
      <c r="V29272">
        <v>3680374093.9200001</v>
      </c>
      <c r="W29272">
        <v>15.96</v>
      </c>
    </row>
    <row r="29273" spans="1:23" x14ac:dyDescent="0.3">
      <c r="A29273" s="1">
        <v>24434</v>
      </c>
      <c r="B29273">
        <v>11</v>
      </c>
      <c r="C29273">
        <v>1966</v>
      </c>
      <c r="D29273" s="2" t="s">
        <v>22</v>
      </c>
      <c r="E29273">
        <v>1144.48</v>
      </c>
      <c r="F29273">
        <v>1178.6199999999999</v>
      </c>
      <c r="G29273">
        <v>1112.8699999999999</v>
      </c>
      <c r="H29273">
        <v>1137.6400000000001</v>
      </c>
      <c r="I29273">
        <f>IFERROR(H29272-H29273,"-")</f>
        <v>-412.60000000000014</v>
      </c>
      <c r="J29273">
        <v>7246737</v>
      </c>
      <c r="K29273">
        <v>1137.6400000000001</v>
      </c>
      <c r="L29273">
        <v>0</v>
      </c>
      <c r="M29273">
        <v>2</v>
      </c>
      <c r="N29273">
        <v>585.81999999999994</v>
      </c>
      <c r="O29273">
        <v>37.39</v>
      </c>
      <c r="P29273">
        <v>551.82000000000005</v>
      </c>
      <c r="Q29273">
        <v>1357.87</v>
      </c>
      <c r="R29273">
        <v>-186.23</v>
      </c>
      <c r="S29273">
        <v>1518.76</v>
      </c>
      <c r="T29273">
        <v>72.569999999999993</v>
      </c>
      <c r="U29273">
        <v>0.99</v>
      </c>
      <c r="V29273">
        <v>8244177880.6800003</v>
      </c>
      <c r="W29273">
        <v>51.57</v>
      </c>
    </row>
    <row r="29274" spans="1:23" x14ac:dyDescent="0.3">
      <c r="A29274" s="1">
        <v>24435</v>
      </c>
      <c r="B29274">
        <v>11</v>
      </c>
      <c r="C29274">
        <v>1966</v>
      </c>
      <c r="D29274" s="2" t="s">
        <v>26</v>
      </c>
      <c r="E29274">
        <v>272.39</v>
      </c>
      <c r="F29274">
        <v>284.77</v>
      </c>
      <c r="G29274">
        <v>227.6</v>
      </c>
      <c r="H29274">
        <v>276.10000000000002</v>
      </c>
      <c r="I29274">
        <f>IFERROR(H29273-H29274,"-")</f>
        <v>861.54000000000008</v>
      </c>
      <c r="J29274">
        <v>3473758</v>
      </c>
      <c r="K29274">
        <v>280.63</v>
      </c>
      <c r="L29274">
        <v>0</v>
      </c>
      <c r="M29274">
        <v>1</v>
      </c>
      <c r="N29274">
        <v>550.6036363636365</v>
      </c>
      <c r="O29274">
        <v>40.97</v>
      </c>
      <c r="P29274">
        <v>-274.5</v>
      </c>
      <c r="Q29274">
        <v>1322.65</v>
      </c>
      <c r="R29274">
        <v>-221.44</v>
      </c>
      <c r="S29274">
        <v>1518.76</v>
      </c>
      <c r="T29274">
        <v>72.569999999999993</v>
      </c>
      <c r="U29274">
        <v>0.84</v>
      </c>
      <c r="V29274">
        <v>959104583.79999995</v>
      </c>
      <c r="W29274">
        <v>97.83</v>
      </c>
    </row>
    <row r="29275" spans="1:23" x14ac:dyDescent="0.3">
      <c r="A29275" s="1">
        <v>24436</v>
      </c>
      <c r="B29275">
        <v>11</v>
      </c>
      <c r="C29275">
        <v>1966</v>
      </c>
      <c r="D29275" s="2" t="s">
        <v>25</v>
      </c>
      <c r="E29275">
        <v>540.66</v>
      </c>
      <c r="F29275">
        <v>562.5</v>
      </c>
      <c r="G29275">
        <v>497.07</v>
      </c>
      <c r="H29275">
        <v>531.23</v>
      </c>
      <c r="I29275">
        <f>IFERROR(H29274-H29275,"-")</f>
        <v>-255.13</v>
      </c>
      <c r="J29275">
        <v>5366499</v>
      </c>
      <c r="K29275">
        <v>531.03</v>
      </c>
      <c r="L29275">
        <v>0.5</v>
      </c>
      <c r="M29275">
        <v>1</v>
      </c>
      <c r="N29275">
        <v>614.47363636363627</v>
      </c>
      <c r="O29275">
        <v>46.3</v>
      </c>
      <c r="P29275">
        <v>-83.24</v>
      </c>
      <c r="Q29275">
        <v>1386.52</v>
      </c>
      <c r="R29275">
        <v>-157.57</v>
      </c>
      <c r="S29275">
        <v>1518.76</v>
      </c>
      <c r="T29275">
        <v>72.569999999999993</v>
      </c>
      <c r="U29275">
        <v>0.59</v>
      </c>
      <c r="V29275">
        <v>2850845263.77</v>
      </c>
      <c r="W29275">
        <v>25.02</v>
      </c>
    </row>
    <row r="29276" spans="1:23" x14ac:dyDescent="0.3">
      <c r="A29276" s="1">
        <v>24437</v>
      </c>
      <c r="B29276">
        <v>11</v>
      </c>
      <c r="C29276">
        <v>1966</v>
      </c>
      <c r="D29276" s="2" t="s">
        <v>25</v>
      </c>
      <c r="E29276">
        <v>424.65</v>
      </c>
      <c r="F29276">
        <v>468.77</v>
      </c>
      <c r="G29276">
        <v>382.31</v>
      </c>
      <c r="H29276">
        <v>457.96</v>
      </c>
      <c r="I29276">
        <f>IFERROR(H29275-H29276,"-")</f>
        <v>73.270000000000039</v>
      </c>
      <c r="J29276">
        <v>3096213</v>
      </c>
      <c r="K29276">
        <v>453.49</v>
      </c>
      <c r="L29276">
        <v>0.5</v>
      </c>
      <c r="M29276">
        <v>1</v>
      </c>
      <c r="N29276">
        <v>681.75090909090909</v>
      </c>
      <c r="O29276">
        <v>44.83</v>
      </c>
      <c r="P29276">
        <v>-223.79</v>
      </c>
      <c r="Q29276">
        <v>1453.8</v>
      </c>
      <c r="R29276">
        <v>-90.29</v>
      </c>
      <c r="S29276">
        <v>1518.76</v>
      </c>
      <c r="T29276">
        <v>72.569999999999993</v>
      </c>
      <c r="U29276">
        <v>1.39</v>
      </c>
      <c r="V29276">
        <v>1417941705.48</v>
      </c>
      <c r="W29276">
        <v>45.08</v>
      </c>
    </row>
    <row r="29277" spans="1:23" x14ac:dyDescent="0.3">
      <c r="A29277" s="1">
        <v>24438</v>
      </c>
      <c r="B29277">
        <v>11</v>
      </c>
      <c r="C29277">
        <v>1966</v>
      </c>
      <c r="D29277" s="2" t="s">
        <v>25</v>
      </c>
      <c r="E29277">
        <v>426.44</v>
      </c>
      <c r="F29277">
        <v>467.05</v>
      </c>
      <c r="G29277">
        <v>378.76</v>
      </c>
      <c r="H29277">
        <v>446.37</v>
      </c>
      <c r="I29277">
        <f>IFERROR(H29276-H29277,"-")</f>
        <v>11.589999999999975</v>
      </c>
      <c r="J29277">
        <v>6464549</v>
      </c>
      <c r="K29277">
        <v>456.09</v>
      </c>
      <c r="L29277">
        <v>0.5</v>
      </c>
      <c r="M29277">
        <v>1</v>
      </c>
      <c r="N29277">
        <v>731.23363636363638</v>
      </c>
      <c r="O29277">
        <v>45.72</v>
      </c>
      <c r="P29277">
        <v>-284.86</v>
      </c>
      <c r="Q29277">
        <v>1503.28</v>
      </c>
      <c r="R29277">
        <v>-40.81</v>
      </c>
      <c r="S29277">
        <v>1518.76</v>
      </c>
      <c r="T29277">
        <v>72.569999999999993</v>
      </c>
      <c r="U29277">
        <v>1.1499999999999999</v>
      </c>
      <c r="V29277">
        <v>2885580737.1300001</v>
      </c>
      <c r="W29277">
        <v>43.65</v>
      </c>
    </row>
    <row r="29278" spans="1:23" x14ac:dyDescent="0.3">
      <c r="A29278" s="1">
        <v>24439</v>
      </c>
      <c r="B29278">
        <v>11</v>
      </c>
      <c r="C29278">
        <v>1966</v>
      </c>
      <c r="D29278" s="2" t="s">
        <v>26</v>
      </c>
      <c r="E29278">
        <v>523.59</v>
      </c>
      <c r="F29278">
        <v>573.54</v>
      </c>
      <c r="G29278">
        <v>511.83</v>
      </c>
      <c r="H29278">
        <v>521.85</v>
      </c>
      <c r="I29278">
        <f>IFERROR(H29277-H29278,"-")</f>
        <v>-75.480000000000018</v>
      </c>
      <c r="J29278">
        <v>3153338</v>
      </c>
      <c r="K29278">
        <v>523.16999999999996</v>
      </c>
      <c r="L29278">
        <v>0</v>
      </c>
      <c r="M29278">
        <v>1</v>
      </c>
      <c r="N29278">
        <v>787.82636363636368</v>
      </c>
      <c r="O29278">
        <v>57.37</v>
      </c>
      <c r="P29278">
        <v>-265.98</v>
      </c>
      <c r="Q29278">
        <v>1559.87</v>
      </c>
      <c r="R29278">
        <v>15.78</v>
      </c>
      <c r="S29278">
        <v>1518.76</v>
      </c>
      <c r="T29278">
        <v>72.569999999999993</v>
      </c>
      <c r="U29278">
        <v>1.22</v>
      </c>
      <c r="V29278">
        <v>1645569435.3</v>
      </c>
      <c r="W29278">
        <v>20.75</v>
      </c>
    </row>
    <row r="29279" spans="1:23" x14ac:dyDescent="0.3">
      <c r="A29279" s="1">
        <v>24440</v>
      </c>
      <c r="B29279">
        <v>11</v>
      </c>
      <c r="C29279">
        <v>1966</v>
      </c>
      <c r="D29279" s="2" t="s">
        <v>25</v>
      </c>
      <c r="E29279">
        <v>969.7</v>
      </c>
      <c r="F29279">
        <v>989.06</v>
      </c>
      <c r="G29279">
        <v>930.11</v>
      </c>
      <c r="H29279">
        <v>959.21</v>
      </c>
      <c r="I29279">
        <f>IFERROR(H29278-H29279,"-")</f>
        <v>-437.36</v>
      </c>
      <c r="J29279">
        <v>9570511</v>
      </c>
      <c r="K29279">
        <v>951.17</v>
      </c>
      <c r="L29279">
        <v>1</v>
      </c>
      <c r="M29279">
        <v>1</v>
      </c>
      <c r="N29279">
        <v>847.07636363636368</v>
      </c>
      <c r="O29279">
        <v>64.069999999999993</v>
      </c>
      <c r="P29279">
        <v>112.13</v>
      </c>
      <c r="Q29279">
        <v>1619.12</v>
      </c>
      <c r="R29279">
        <v>75.03</v>
      </c>
      <c r="S29279">
        <v>1518.76</v>
      </c>
      <c r="T29279">
        <v>72.569999999999993</v>
      </c>
      <c r="U29279">
        <v>0.86</v>
      </c>
      <c r="V29279">
        <v>9180129856.3099995</v>
      </c>
      <c r="W29279">
        <v>28.56</v>
      </c>
    </row>
    <row r="29280" spans="1:23" x14ac:dyDescent="0.3">
      <c r="A29280" s="1">
        <v>24441</v>
      </c>
      <c r="B29280">
        <v>11</v>
      </c>
      <c r="C29280">
        <v>1966</v>
      </c>
      <c r="D29280" s="2" t="s">
        <v>24</v>
      </c>
      <c r="E29280">
        <v>147.5</v>
      </c>
      <c r="F29280">
        <v>193.54</v>
      </c>
      <c r="G29280">
        <v>145.53</v>
      </c>
      <c r="H29280">
        <v>181.84</v>
      </c>
      <c r="I29280">
        <f>IFERROR(H29279-H29280,"-")</f>
        <v>777.37</v>
      </c>
      <c r="J29280">
        <v>3291688</v>
      </c>
      <c r="K29280">
        <v>187.57</v>
      </c>
      <c r="L29280">
        <v>0</v>
      </c>
      <c r="M29280">
        <v>2</v>
      </c>
      <c r="N29280">
        <v>790.86090909090899</v>
      </c>
      <c r="O29280">
        <v>57.12</v>
      </c>
      <c r="P29280">
        <v>-609.02</v>
      </c>
      <c r="Q29280">
        <v>1562.91</v>
      </c>
      <c r="R29280">
        <v>18.82</v>
      </c>
      <c r="S29280">
        <v>1518.76</v>
      </c>
      <c r="T29280">
        <v>72.569999999999993</v>
      </c>
      <c r="U29280">
        <v>0.66</v>
      </c>
      <c r="V29280">
        <v>598560545.91999996</v>
      </c>
      <c r="W29280">
        <v>4.5199999999999996</v>
      </c>
    </row>
    <row r="29281" spans="1:23" x14ac:dyDescent="0.3">
      <c r="A29281" s="1">
        <v>24442</v>
      </c>
      <c r="B29281">
        <v>12</v>
      </c>
      <c r="C29281">
        <v>1966</v>
      </c>
      <c r="D29281" s="2" t="s">
        <v>23</v>
      </c>
      <c r="E29281">
        <v>963.95</v>
      </c>
      <c r="F29281">
        <v>975.36</v>
      </c>
      <c r="G29281">
        <v>939.66</v>
      </c>
      <c r="H29281">
        <v>972.14</v>
      </c>
      <c r="I29281">
        <f>IFERROR(H29280-H29281,"-")</f>
        <v>-790.3</v>
      </c>
      <c r="J29281">
        <v>3727796</v>
      </c>
      <c r="K29281">
        <v>979.97</v>
      </c>
      <c r="L29281">
        <v>0.5</v>
      </c>
      <c r="M29281">
        <v>1</v>
      </c>
      <c r="N29281">
        <v>892.53</v>
      </c>
      <c r="O29281">
        <v>53.33</v>
      </c>
      <c r="P29281">
        <v>79.61</v>
      </c>
      <c r="Q29281">
        <v>1664.58</v>
      </c>
      <c r="R29281">
        <v>120.48</v>
      </c>
      <c r="S29281">
        <v>1518.76</v>
      </c>
      <c r="T29281">
        <v>72.569999999999993</v>
      </c>
      <c r="U29281">
        <v>0.83</v>
      </c>
      <c r="V29281">
        <v>3623939603.4400001</v>
      </c>
      <c r="W29281">
        <v>41.81</v>
      </c>
    </row>
    <row r="29282" spans="1:23" x14ac:dyDescent="0.3">
      <c r="A29282" s="1">
        <v>24443</v>
      </c>
      <c r="B29282">
        <v>12</v>
      </c>
      <c r="C29282">
        <v>1966</v>
      </c>
      <c r="D29282" s="2" t="s">
        <v>24</v>
      </c>
      <c r="E29282">
        <v>732.91</v>
      </c>
      <c r="F29282">
        <v>743.42</v>
      </c>
      <c r="G29282">
        <v>700.63</v>
      </c>
      <c r="H29282">
        <v>721.85</v>
      </c>
      <c r="I29282">
        <f>IFERROR(H29281-H29282,"-")</f>
        <v>250.28999999999996</v>
      </c>
      <c r="J29282">
        <v>8610267</v>
      </c>
      <c r="K29282">
        <v>728.32</v>
      </c>
      <c r="L29282">
        <v>1</v>
      </c>
      <c r="M29282">
        <v>1</v>
      </c>
      <c r="N29282">
        <v>850.97636363636366</v>
      </c>
      <c r="O29282">
        <v>31.22</v>
      </c>
      <c r="P29282">
        <v>-129.13</v>
      </c>
      <c r="Q29282">
        <v>1623.02</v>
      </c>
      <c r="R29282">
        <v>78.930000000000007</v>
      </c>
      <c r="S29282">
        <v>1518.76</v>
      </c>
      <c r="T29282">
        <v>72.569999999999993</v>
      </c>
      <c r="U29282">
        <v>0.88</v>
      </c>
      <c r="V29282">
        <v>6215321233.9499998</v>
      </c>
      <c r="W29282">
        <v>22.26</v>
      </c>
    </row>
    <row r="29283" spans="1:23" x14ac:dyDescent="0.3">
      <c r="A29283" s="1">
        <v>24444</v>
      </c>
      <c r="B29283">
        <v>12</v>
      </c>
      <c r="C29283">
        <v>1966</v>
      </c>
      <c r="D29283" s="2" t="s">
        <v>26</v>
      </c>
      <c r="E29283">
        <v>207.92</v>
      </c>
      <c r="F29283">
        <v>240.35</v>
      </c>
      <c r="G29283">
        <v>172.21</v>
      </c>
      <c r="H29283">
        <v>237.83</v>
      </c>
      <c r="I29283">
        <f>IFERROR(H29282-H29283,"-")</f>
        <v>484.02</v>
      </c>
      <c r="J29283">
        <v>1540610</v>
      </c>
      <c r="K29283">
        <v>231.6</v>
      </c>
      <c r="L29283">
        <v>0</v>
      </c>
      <c r="M29283">
        <v>1.5</v>
      </c>
      <c r="N29283">
        <v>805.6763636363637</v>
      </c>
      <c r="O29283">
        <v>61.8</v>
      </c>
      <c r="P29283">
        <v>-567.85</v>
      </c>
      <c r="Q29283">
        <v>1577.72</v>
      </c>
      <c r="R29283">
        <v>33.630000000000003</v>
      </c>
      <c r="S29283">
        <v>1518.76</v>
      </c>
      <c r="T29283">
        <v>72.569999999999993</v>
      </c>
      <c r="U29283">
        <v>0.69</v>
      </c>
      <c r="V29283">
        <v>366403276.30000001</v>
      </c>
      <c r="W29283">
        <v>7.3</v>
      </c>
    </row>
    <row r="29284" spans="1:23" x14ac:dyDescent="0.3">
      <c r="A29284" s="1">
        <v>24445</v>
      </c>
      <c r="B29284">
        <v>12</v>
      </c>
      <c r="C29284">
        <v>1966</v>
      </c>
      <c r="D29284" s="2" t="s">
        <v>24</v>
      </c>
      <c r="E29284">
        <v>751.43</v>
      </c>
      <c r="F29284">
        <v>778.87</v>
      </c>
      <c r="G29284">
        <v>734.27</v>
      </c>
      <c r="H29284">
        <v>750.26</v>
      </c>
      <c r="I29284">
        <f>IFERROR(H29283-H29284,"-")</f>
        <v>-512.42999999999995</v>
      </c>
      <c r="J29284">
        <v>3354000</v>
      </c>
      <c r="K29284">
        <v>746.91</v>
      </c>
      <c r="L29284">
        <v>0</v>
      </c>
      <c r="M29284">
        <v>1</v>
      </c>
      <c r="N29284">
        <v>822.28090909090895</v>
      </c>
      <c r="O29284">
        <v>51.91</v>
      </c>
      <c r="P29284">
        <v>-72.02</v>
      </c>
      <c r="Q29284">
        <v>1594.33</v>
      </c>
      <c r="R29284">
        <v>50.24</v>
      </c>
      <c r="S29284">
        <v>1518.76</v>
      </c>
      <c r="T29284">
        <v>72.569999999999993</v>
      </c>
      <c r="U29284">
        <v>0.83</v>
      </c>
      <c r="V29284">
        <v>2516372040</v>
      </c>
      <c r="W29284">
        <v>335.62</v>
      </c>
    </row>
    <row r="29285" spans="1:23" x14ac:dyDescent="0.3">
      <c r="A29285" s="1">
        <v>24446</v>
      </c>
      <c r="B29285">
        <v>12</v>
      </c>
      <c r="C29285">
        <v>1966</v>
      </c>
      <c r="D29285" s="2" t="s">
        <v>22</v>
      </c>
      <c r="E29285">
        <v>1009.88</v>
      </c>
      <c r="F29285">
        <v>1052.97</v>
      </c>
      <c r="G29285">
        <v>978.41</v>
      </c>
      <c r="H29285">
        <v>978.67</v>
      </c>
      <c r="I29285">
        <f>IFERROR(H29284-H29285,"-")</f>
        <v>-228.40999999999997</v>
      </c>
      <c r="J29285">
        <v>8533687</v>
      </c>
      <c r="K29285">
        <v>969.81</v>
      </c>
      <c r="L29285">
        <v>1</v>
      </c>
      <c r="M29285">
        <v>1</v>
      </c>
      <c r="N29285">
        <v>874.87454545454557</v>
      </c>
      <c r="O29285">
        <v>68.33</v>
      </c>
      <c r="P29285">
        <v>103.8</v>
      </c>
      <c r="Q29285">
        <v>1646.92</v>
      </c>
      <c r="R29285">
        <v>102.83</v>
      </c>
      <c r="S29285">
        <v>1518.76</v>
      </c>
      <c r="T29285">
        <v>72.569999999999993</v>
      </c>
      <c r="U29285">
        <v>0.56999999999999995</v>
      </c>
      <c r="V29285">
        <v>8351663456.29</v>
      </c>
      <c r="W29285">
        <v>35.89</v>
      </c>
    </row>
    <row r="29286" spans="1:23" x14ac:dyDescent="0.3">
      <c r="A29286" s="1">
        <v>24447</v>
      </c>
      <c r="B29286">
        <v>12</v>
      </c>
      <c r="C29286">
        <v>1966</v>
      </c>
      <c r="D29286" s="2" t="s">
        <v>22</v>
      </c>
      <c r="E29286">
        <v>1268.6600000000001</v>
      </c>
      <c r="F29286">
        <v>1289.4000000000001</v>
      </c>
      <c r="G29286">
        <v>1221.17</v>
      </c>
      <c r="H29286">
        <v>1271.28</v>
      </c>
      <c r="I29286">
        <f>IFERROR(H29285-H29286,"-")</f>
        <v>-292.61</v>
      </c>
      <c r="J29286">
        <v>1800166</v>
      </c>
      <c r="K29286">
        <v>1269.74</v>
      </c>
      <c r="L29286">
        <v>0</v>
      </c>
      <c r="M29286">
        <v>2</v>
      </c>
      <c r="N29286">
        <v>836.98727272727274</v>
      </c>
      <c r="O29286">
        <v>37.32</v>
      </c>
      <c r="P29286">
        <v>434.29</v>
      </c>
      <c r="Q29286">
        <v>1609.03</v>
      </c>
      <c r="R29286">
        <v>64.94</v>
      </c>
      <c r="S29286">
        <v>1518.76</v>
      </c>
      <c r="T29286">
        <v>72.569999999999993</v>
      </c>
      <c r="U29286">
        <v>1</v>
      </c>
      <c r="V29286">
        <v>2288515032.48</v>
      </c>
      <c r="W29286">
        <v>36.5</v>
      </c>
    </row>
    <row r="29287" spans="1:23" x14ac:dyDescent="0.3">
      <c r="A29287" s="1">
        <v>24448</v>
      </c>
      <c r="B29287">
        <v>12</v>
      </c>
      <c r="C29287">
        <v>1966</v>
      </c>
      <c r="D29287" s="2" t="s">
        <v>22</v>
      </c>
      <c r="E29287">
        <v>1003.86</v>
      </c>
      <c r="F29287">
        <v>1014.91</v>
      </c>
      <c r="G29287">
        <v>999.99</v>
      </c>
      <c r="H29287">
        <v>1002.27</v>
      </c>
      <c r="I29287">
        <f>IFERROR(H29286-H29287,"-")</f>
        <v>269.01</v>
      </c>
      <c r="J29287">
        <v>5343212</v>
      </c>
      <c r="K29287">
        <v>999.9</v>
      </c>
      <c r="L29287">
        <v>0</v>
      </c>
      <c r="M29287">
        <v>2</v>
      </c>
      <c r="N29287">
        <v>763.51909090909078</v>
      </c>
      <c r="O29287">
        <v>47.3</v>
      </c>
      <c r="P29287">
        <v>238.75</v>
      </c>
      <c r="Q29287">
        <v>1535.56</v>
      </c>
      <c r="R29287">
        <v>-8.5299999999999994</v>
      </c>
      <c r="S29287">
        <v>1518.76</v>
      </c>
      <c r="T29287">
        <v>72.569999999999993</v>
      </c>
      <c r="U29287">
        <v>1.22</v>
      </c>
      <c r="V29287">
        <v>5355341091.2399998</v>
      </c>
      <c r="W29287">
        <v>200.48</v>
      </c>
    </row>
    <row r="29288" spans="1:23" x14ac:dyDescent="0.3">
      <c r="A29288" s="1">
        <v>24449</v>
      </c>
      <c r="B29288">
        <v>12</v>
      </c>
      <c r="C29288">
        <v>1966</v>
      </c>
      <c r="D29288" s="2" t="s">
        <v>25</v>
      </c>
      <c r="E29288">
        <v>1070.9000000000001</v>
      </c>
      <c r="F29288">
        <v>1120.8699999999999</v>
      </c>
      <c r="G29288">
        <v>1056.3</v>
      </c>
      <c r="H29288">
        <v>1068.8900000000001</v>
      </c>
      <c r="I29288">
        <f>IFERROR(H29287-H29288,"-")</f>
        <v>-66.620000000000118</v>
      </c>
      <c r="J29288">
        <v>6679487</v>
      </c>
      <c r="K29288">
        <v>1073.7</v>
      </c>
      <c r="L29288">
        <v>0</v>
      </c>
      <c r="M29288">
        <v>2</v>
      </c>
      <c r="N29288">
        <v>680.67454545454552</v>
      </c>
      <c r="O29288">
        <v>66.86</v>
      </c>
      <c r="P29288">
        <v>388.22</v>
      </c>
      <c r="Q29288">
        <v>1452.72</v>
      </c>
      <c r="R29288">
        <v>-91.37</v>
      </c>
      <c r="S29288">
        <v>1518.76</v>
      </c>
      <c r="T29288">
        <v>72.569999999999993</v>
      </c>
      <c r="U29288">
        <v>1.07</v>
      </c>
      <c r="V29288">
        <v>7139636859.4300003</v>
      </c>
      <c r="W29288">
        <v>21.61</v>
      </c>
    </row>
    <row r="29289" spans="1:23" x14ac:dyDescent="0.3">
      <c r="A29289" s="1">
        <v>24450</v>
      </c>
      <c r="B29289">
        <v>12</v>
      </c>
      <c r="C29289">
        <v>1966</v>
      </c>
      <c r="D29289" s="2" t="s">
        <v>22</v>
      </c>
      <c r="E29289">
        <v>1179.75</v>
      </c>
      <c r="F29289">
        <v>1216.57</v>
      </c>
      <c r="G29289">
        <v>1149.01</v>
      </c>
      <c r="H29289">
        <v>1173.5999999999999</v>
      </c>
      <c r="I29289">
        <f>IFERROR(H29288-H29289,"-")</f>
        <v>-104.70999999999981</v>
      </c>
      <c r="J29289">
        <v>2448124</v>
      </c>
      <c r="K29289">
        <v>1175.42</v>
      </c>
      <c r="L29289">
        <v>0.5</v>
      </c>
      <c r="M29289">
        <v>1.5</v>
      </c>
      <c r="N29289">
        <v>644.85818181818172</v>
      </c>
      <c r="O29289">
        <v>65.98</v>
      </c>
      <c r="P29289">
        <v>528.74</v>
      </c>
      <c r="Q29289">
        <v>1416.9</v>
      </c>
      <c r="R29289">
        <v>-127.19</v>
      </c>
      <c r="S29289">
        <v>1518.76</v>
      </c>
      <c r="T29289">
        <v>72.569999999999993</v>
      </c>
      <c r="U29289">
        <v>1.23</v>
      </c>
      <c r="V29289">
        <v>2873118326.4000001</v>
      </c>
      <c r="W29289">
        <v>30.27</v>
      </c>
    </row>
    <row r="29290" spans="1:23" x14ac:dyDescent="0.3">
      <c r="A29290" s="1">
        <v>24451</v>
      </c>
      <c r="B29290">
        <v>12</v>
      </c>
      <c r="C29290">
        <v>1966</v>
      </c>
      <c r="D29290" s="2" t="s">
        <v>24</v>
      </c>
      <c r="E29290">
        <v>333.21</v>
      </c>
      <c r="F29290">
        <v>342.8</v>
      </c>
      <c r="G29290">
        <v>315.12</v>
      </c>
      <c r="H29290">
        <v>340.84</v>
      </c>
      <c r="I29290">
        <f>IFERROR(H29289-H29290,"-")</f>
        <v>832.76</v>
      </c>
      <c r="J29290">
        <v>3261435</v>
      </c>
      <c r="K29290">
        <v>331.28</v>
      </c>
      <c r="L29290">
        <v>0</v>
      </c>
      <c r="M29290">
        <v>1</v>
      </c>
      <c r="N29290">
        <v>569.62272727272727</v>
      </c>
      <c r="O29290">
        <v>69.11</v>
      </c>
      <c r="P29290">
        <v>-228.78</v>
      </c>
      <c r="Q29290">
        <v>1341.67</v>
      </c>
      <c r="R29290">
        <v>-202.42</v>
      </c>
      <c r="S29290">
        <v>1518.76</v>
      </c>
      <c r="T29290">
        <v>72.569999999999993</v>
      </c>
      <c r="U29290">
        <v>1.18</v>
      </c>
      <c r="V29290">
        <v>1111627505.4000001</v>
      </c>
      <c r="W29290">
        <v>84.94</v>
      </c>
    </row>
    <row r="29291" spans="1:23" x14ac:dyDescent="0.3">
      <c r="A29291" s="1">
        <v>24452</v>
      </c>
      <c r="B29291">
        <v>12</v>
      </c>
      <c r="C29291">
        <v>1966</v>
      </c>
      <c r="D29291" s="2" t="s">
        <v>25</v>
      </c>
      <c r="E29291">
        <v>1307.8699999999999</v>
      </c>
      <c r="F29291">
        <v>1354.68</v>
      </c>
      <c r="G29291">
        <v>1266.97</v>
      </c>
      <c r="H29291">
        <v>1300.2</v>
      </c>
      <c r="I29291">
        <f>IFERROR(H29290-H29291,"-")</f>
        <v>-959.36000000000013</v>
      </c>
      <c r="J29291">
        <v>3335388</v>
      </c>
      <c r="K29291">
        <v>1300.25</v>
      </c>
      <c r="L29291">
        <v>1</v>
      </c>
      <c r="M29291">
        <v>1.5</v>
      </c>
      <c r="N29291">
        <v>642.37727272727273</v>
      </c>
      <c r="O29291">
        <v>63.09</v>
      </c>
      <c r="P29291">
        <v>657.82</v>
      </c>
      <c r="Q29291">
        <v>1414.42</v>
      </c>
      <c r="R29291">
        <v>-129.66999999999999</v>
      </c>
      <c r="S29291">
        <v>1518.76</v>
      </c>
      <c r="T29291">
        <v>72.569999999999993</v>
      </c>
      <c r="U29291">
        <v>0.91</v>
      </c>
      <c r="V29291">
        <v>4336671477.6000004</v>
      </c>
      <c r="W29291">
        <v>28.04</v>
      </c>
    </row>
    <row r="29292" spans="1:23" x14ac:dyDescent="0.3">
      <c r="A29292" s="1">
        <v>24453</v>
      </c>
      <c r="B29292">
        <v>12</v>
      </c>
      <c r="C29292">
        <v>1966</v>
      </c>
      <c r="D29292" s="2" t="s">
        <v>23</v>
      </c>
      <c r="E29292">
        <v>541.41</v>
      </c>
      <c r="F29292">
        <v>542.65</v>
      </c>
      <c r="G29292">
        <v>493.79</v>
      </c>
      <c r="H29292">
        <v>515.04999999999995</v>
      </c>
      <c r="I29292">
        <f>IFERROR(H29291-H29292,"-")</f>
        <v>785.15000000000009</v>
      </c>
      <c r="J29292">
        <v>7190997</v>
      </c>
      <c r="K29292">
        <v>520.49</v>
      </c>
      <c r="L29292">
        <v>0.5</v>
      </c>
      <c r="M29292">
        <v>1.5</v>
      </c>
      <c r="N29292">
        <v>536.2399999999999</v>
      </c>
      <c r="O29292">
        <v>38.659999999999997</v>
      </c>
      <c r="P29292">
        <v>-21.19</v>
      </c>
      <c r="Q29292">
        <v>1308.29</v>
      </c>
      <c r="R29292">
        <v>-235.81</v>
      </c>
      <c r="S29292">
        <v>1518.76</v>
      </c>
      <c r="T29292">
        <v>72.569999999999993</v>
      </c>
      <c r="U29292">
        <v>1.43</v>
      </c>
      <c r="V29292">
        <v>3703723004.8499999</v>
      </c>
      <c r="W29292">
        <v>21.08</v>
      </c>
    </row>
    <row r="29293" spans="1:23" x14ac:dyDescent="0.3">
      <c r="A29293" s="1">
        <v>24454</v>
      </c>
      <c r="B29293">
        <v>12</v>
      </c>
      <c r="C29293">
        <v>1966</v>
      </c>
      <c r="D29293" s="2" t="s">
        <v>22</v>
      </c>
      <c r="E29293">
        <v>231.66</v>
      </c>
      <c r="F29293">
        <v>241.24</v>
      </c>
      <c r="G29293">
        <v>207.4</v>
      </c>
      <c r="H29293">
        <v>223.55</v>
      </c>
      <c r="I29293">
        <f>IFERROR(H29292-H29293,"-")</f>
        <v>291.49999999999994</v>
      </c>
      <c r="J29293">
        <v>3872667</v>
      </c>
      <c r="K29293">
        <v>226.5</v>
      </c>
      <c r="L29293">
        <v>0</v>
      </c>
      <c r="M29293">
        <v>1</v>
      </c>
      <c r="N29293">
        <v>576.03454545454542</v>
      </c>
      <c r="O29293">
        <v>65.14</v>
      </c>
      <c r="P29293">
        <v>-352.48</v>
      </c>
      <c r="Q29293">
        <v>1348.08</v>
      </c>
      <c r="R29293">
        <v>-196.01</v>
      </c>
      <c r="S29293">
        <v>1518.76</v>
      </c>
      <c r="T29293">
        <v>72.569999999999993</v>
      </c>
      <c r="U29293">
        <v>0.65</v>
      </c>
      <c r="V29293">
        <v>865734707.85000002</v>
      </c>
      <c r="W29293">
        <v>5.85</v>
      </c>
    </row>
    <row r="29294" spans="1:23" x14ac:dyDescent="0.3">
      <c r="A29294" s="1">
        <v>24455</v>
      </c>
      <c r="B29294">
        <v>12</v>
      </c>
      <c r="C29294">
        <v>1966</v>
      </c>
      <c r="D29294" s="2" t="s">
        <v>25</v>
      </c>
      <c r="E29294">
        <v>413.37</v>
      </c>
      <c r="F29294">
        <v>446.63</v>
      </c>
      <c r="G29294">
        <v>411.69</v>
      </c>
      <c r="H29294">
        <v>420.48</v>
      </c>
      <c r="I29294">
        <f>IFERROR(H29293-H29294,"-")</f>
        <v>-196.93</v>
      </c>
      <c r="J29294">
        <v>2595775</v>
      </c>
      <c r="K29294">
        <v>417.38</v>
      </c>
      <c r="L29294">
        <v>1</v>
      </c>
      <c r="M29294">
        <v>2</v>
      </c>
      <c r="N29294">
        <v>671.78181818181827</v>
      </c>
      <c r="O29294">
        <v>42.29</v>
      </c>
      <c r="P29294">
        <v>-251.3</v>
      </c>
      <c r="Q29294">
        <v>1443.83</v>
      </c>
      <c r="R29294">
        <v>-100.26</v>
      </c>
      <c r="S29294">
        <v>1518.76</v>
      </c>
      <c r="T29294">
        <v>72.569999999999993</v>
      </c>
      <c r="U29294">
        <v>0.65</v>
      </c>
      <c r="V29294">
        <v>1091471472</v>
      </c>
      <c r="W29294">
        <v>66.16</v>
      </c>
    </row>
    <row r="29295" spans="1:23" x14ac:dyDescent="0.3">
      <c r="A29295" s="1">
        <v>24456</v>
      </c>
      <c r="B29295">
        <v>12</v>
      </c>
      <c r="C29295">
        <v>1966</v>
      </c>
      <c r="D29295" s="2" t="s">
        <v>26</v>
      </c>
      <c r="E29295">
        <v>1300.02</v>
      </c>
      <c r="F29295">
        <v>1348.84</v>
      </c>
      <c r="G29295">
        <v>1293.28</v>
      </c>
      <c r="H29295">
        <v>1328.79</v>
      </c>
      <c r="I29295">
        <f>IFERROR(H29294-H29295,"-")</f>
        <v>-908.31</v>
      </c>
      <c r="J29295">
        <v>8751305</v>
      </c>
      <c r="K29295">
        <v>1325.01</v>
      </c>
      <c r="L29295">
        <v>0</v>
      </c>
      <c r="M29295">
        <v>1.5</v>
      </c>
      <c r="N29295">
        <v>656.67363636363632</v>
      </c>
      <c r="O29295">
        <v>68.56</v>
      </c>
      <c r="P29295">
        <v>672.12</v>
      </c>
      <c r="Q29295">
        <v>1428.72</v>
      </c>
      <c r="R29295">
        <v>-115.37</v>
      </c>
      <c r="S29295">
        <v>1518.76</v>
      </c>
      <c r="T29295">
        <v>72.569999999999993</v>
      </c>
      <c r="U29295">
        <v>0.89</v>
      </c>
      <c r="V29295">
        <v>11628646570.950001</v>
      </c>
      <c r="W29295">
        <v>115.11</v>
      </c>
    </row>
    <row r="29296" spans="1:23" x14ac:dyDescent="0.3">
      <c r="A29296" s="1">
        <v>24457</v>
      </c>
      <c r="B29296">
        <v>12</v>
      </c>
      <c r="C29296">
        <v>1966</v>
      </c>
      <c r="D29296" s="2" t="s">
        <v>23</v>
      </c>
      <c r="E29296">
        <v>566.27</v>
      </c>
      <c r="F29296">
        <v>611.24</v>
      </c>
      <c r="G29296">
        <v>537.75</v>
      </c>
      <c r="H29296">
        <v>561.91</v>
      </c>
      <c r="I29296">
        <f>IFERROR(H29295-H29296,"-")</f>
        <v>766.88</v>
      </c>
      <c r="J29296">
        <v>7253810</v>
      </c>
      <c r="K29296">
        <v>552.25</v>
      </c>
      <c r="L29296">
        <v>0.5</v>
      </c>
      <c r="M29296">
        <v>1</v>
      </c>
      <c r="N29296">
        <v>606.33363636363629</v>
      </c>
      <c r="O29296">
        <v>37.22</v>
      </c>
      <c r="P29296">
        <v>-44.42</v>
      </c>
      <c r="Q29296">
        <v>1378.38</v>
      </c>
      <c r="R29296">
        <v>-165.71</v>
      </c>
      <c r="S29296">
        <v>1518.76</v>
      </c>
      <c r="T29296">
        <v>72.569999999999993</v>
      </c>
      <c r="U29296">
        <v>0.77</v>
      </c>
      <c r="V29296">
        <v>4075988377.0999999</v>
      </c>
      <c r="W29296">
        <v>45.75</v>
      </c>
    </row>
    <row r="29297" spans="1:23" x14ac:dyDescent="0.3">
      <c r="A29297" s="1">
        <v>24458</v>
      </c>
      <c r="B29297">
        <v>12</v>
      </c>
      <c r="C29297">
        <v>1966</v>
      </c>
      <c r="D29297" s="2" t="s">
        <v>26</v>
      </c>
      <c r="E29297">
        <v>450</v>
      </c>
      <c r="F29297">
        <v>498.13</v>
      </c>
      <c r="G29297">
        <v>425.57</v>
      </c>
      <c r="H29297">
        <v>463.13</v>
      </c>
      <c r="I29297">
        <f>IFERROR(H29296-H29297,"-")</f>
        <v>98.779999999999973</v>
      </c>
      <c r="J29297">
        <v>2755196</v>
      </c>
      <c r="K29297">
        <v>460.2</v>
      </c>
      <c r="L29297">
        <v>0</v>
      </c>
      <c r="M29297">
        <v>1</v>
      </c>
      <c r="N29297">
        <v>607.22181818181809</v>
      </c>
      <c r="O29297">
        <v>68.040000000000006</v>
      </c>
      <c r="P29297">
        <v>-144.09</v>
      </c>
      <c r="Q29297">
        <v>1379.27</v>
      </c>
      <c r="R29297">
        <v>-164.82</v>
      </c>
      <c r="S29297">
        <v>1518.76</v>
      </c>
      <c r="T29297">
        <v>72.569999999999993</v>
      </c>
      <c r="U29297">
        <v>1.1200000000000001</v>
      </c>
      <c r="V29297">
        <v>1276013923.48</v>
      </c>
      <c r="W29297">
        <v>14.94</v>
      </c>
    </row>
    <row r="29298" spans="1:23" x14ac:dyDescent="0.3">
      <c r="A29298" s="1">
        <v>24459</v>
      </c>
      <c r="B29298">
        <v>12</v>
      </c>
      <c r="C29298">
        <v>1966</v>
      </c>
      <c r="D29298" s="2" t="s">
        <v>23</v>
      </c>
      <c r="E29298">
        <v>104.56</v>
      </c>
      <c r="F29298">
        <v>110.33</v>
      </c>
      <c r="G29298">
        <v>75.739999999999995</v>
      </c>
      <c r="H29298">
        <v>90.98</v>
      </c>
      <c r="I29298">
        <f>IFERROR(H29297-H29298,"-")</f>
        <v>372.15</v>
      </c>
      <c r="J29298">
        <v>5882805</v>
      </c>
      <c r="K29298">
        <v>96.97</v>
      </c>
      <c r="L29298">
        <v>0</v>
      </c>
      <c r="M29298">
        <v>1</v>
      </c>
      <c r="N29298">
        <v>576.03272727272724</v>
      </c>
      <c r="O29298">
        <v>69.06</v>
      </c>
      <c r="P29298">
        <v>-485.05</v>
      </c>
      <c r="Q29298">
        <v>1348.08</v>
      </c>
      <c r="R29298">
        <v>-196.01</v>
      </c>
      <c r="S29298">
        <v>1518.76</v>
      </c>
      <c r="T29298">
        <v>72.569999999999993</v>
      </c>
      <c r="U29298">
        <v>0.61</v>
      </c>
      <c r="V29298">
        <v>535217598.89999998</v>
      </c>
      <c r="W29298">
        <v>2.5</v>
      </c>
    </row>
    <row r="29299" spans="1:23" x14ac:dyDescent="0.3">
      <c r="A29299" s="1">
        <v>24460</v>
      </c>
      <c r="B29299">
        <v>12</v>
      </c>
      <c r="C29299">
        <v>1966</v>
      </c>
      <c r="D29299" s="2" t="s">
        <v>22</v>
      </c>
      <c r="E29299">
        <v>668.43</v>
      </c>
      <c r="F29299">
        <v>679.77</v>
      </c>
      <c r="G29299">
        <v>653.55999999999995</v>
      </c>
      <c r="H29299">
        <v>674.91</v>
      </c>
      <c r="I29299">
        <f>IFERROR(H29298-H29299,"-")</f>
        <v>-583.92999999999995</v>
      </c>
      <c r="J29299">
        <v>4715670</v>
      </c>
      <c r="K29299">
        <v>674.07</v>
      </c>
      <c r="L29299">
        <v>0</v>
      </c>
      <c r="M29299">
        <v>1</v>
      </c>
      <c r="N29299">
        <v>689.99909090909102</v>
      </c>
      <c r="O29299">
        <v>40.36</v>
      </c>
      <c r="P29299">
        <v>-15.09</v>
      </c>
      <c r="Q29299">
        <v>1462.04</v>
      </c>
      <c r="R29299">
        <v>-82.05</v>
      </c>
      <c r="S29299">
        <v>1518.76</v>
      </c>
      <c r="T29299">
        <v>72.569999999999993</v>
      </c>
      <c r="U29299">
        <v>1.41</v>
      </c>
      <c r="V29299">
        <v>3182652839.6999998</v>
      </c>
      <c r="W29299">
        <v>13.92</v>
      </c>
    </row>
    <row r="29300" spans="1:23" x14ac:dyDescent="0.3">
      <c r="A29300" s="1">
        <v>24461</v>
      </c>
      <c r="B29300">
        <v>12</v>
      </c>
      <c r="C29300">
        <v>1966</v>
      </c>
      <c r="D29300" s="2" t="s">
        <v>22</v>
      </c>
      <c r="E29300">
        <v>347.93</v>
      </c>
      <c r="F29300">
        <v>382.06</v>
      </c>
      <c r="G29300">
        <v>317.56</v>
      </c>
      <c r="H29300">
        <v>346.01</v>
      </c>
      <c r="I29300">
        <f>IFERROR(H29299-H29300,"-")</f>
        <v>328.9</v>
      </c>
      <c r="J29300">
        <v>1662564</v>
      </c>
      <c r="K29300">
        <v>341.72</v>
      </c>
      <c r="L29300">
        <v>0</v>
      </c>
      <c r="M29300">
        <v>1</v>
      </c>
      <c r="N29300">
        <v>704.73545454545456</v>
      </c>
      <c r="O29300">
        <v>62.18</v>
      </c>
      <c r="P29300">
        <v>-358.73</v>
      </c>
      <c r="Q29300">
        <v>1476.78</v>
      </c>
      <c r="R29300">
        <v>-67.31</v>
      </c>
      <c r="S29300">
        <v>1518.76</v>
      </c>
      <c r="T29300">
        <v>72.569999999999993</v>
      </c>
      <c r="U29300">
        <v>1.0900000000000001</v>
      </c>
      <c r="V29300">
        <v>575263769.63999999</v>
      </c>
      <c r="W29300">
        <v>13.56</v>
      </c>
    </row>
    <row r="29301" spans="1:23" x14ac:dyDescent="0.3">
      <c r="A29301" s="1">
        <v>24462</v>
      </c>
      <c r="B29301">
        <v>12</v>
      </c>
      <c r="C29301">
        <v>1966</v>
      </c>
      <c r="D29301" s="2" t="s">
        <v>22</v>
      </c>
      <c r="E29301">
        <v>1176.97</v>
      </c>
      <c r="F29301">
        <v>1216.92</v>
      </c>
      <c r="G29301">
        <v>1131.44</v>
      </c>
      <c r="H29301">
        <v>1141.1400000000001</v>
      </c>
      <c r="I29301">
        <f>IFERROR(H29300-H29301,"-")</f>
        <v>-795.13000000000011</v>
      </c>
      <c r="J29301">
        <v>5346916</v>
      </c>
      <c r="K29301">
        <v>1136.9100000000001</v>
      </c>
      <c r="L29301">
        <v>0.5</v>
      </c>
      <c r="M29301">
        <v>1</v>
      </c>
      <c r="N29301">
        <v>713.3236363636363</v>
      </c>
      <c r="O29301">
        <v>53.98</v>
      </c>
      <c r="P29301">
        <v>427.82</v>
      </c>
      <c r="Q29301">
        <v>1485.37</v>
      </c>
      <c r="R29301">
        <v>-58.72</v>
      </c>
      <c r="S29301">
        <v>1518.76</v>
      </c>
      <c r="T29301">
        <v>72.569999999999993</v>
      </c>
      <c r="U29301">
        <v>0.56999999999999995</v>
      </c>
      <c r="V29301">
        <v>6101579724.2399998</v>
      </c>
      <c r="W29301">
        <v>110.51</v>
      </c>
    </row>
    <row r="29302" spans="1:23" x14ac:dyDescent="0.3">
      <c r="A29302" s="1">
        <v>24463</v>
      </c>
      <c r="B29302">
        <v>12</v>
      </c>
      <c r="C29302">
        <v>1966</v>
      </c>
      <c r="D29302" s="2" t="s">
        <v>22</v>
      </c>
      <c r="E29302">
        <v>124.02</v>
      </c>
      <c r="F29302">
        <v>142.31</v>
      </c>
      <c r="G29302">
        <v>84.08</v>
      </c>
      <c r="H29302">
        <v>132.69</v>
      </c>
      <c r="I29302">
        <f>IFERROR(H29301-H29302,"-")</f>
        <v>1008.45</v>
      </c>
      <c r="J29302">
        <v>8232514</v>
      </c>
      <c r="K29302">
        <v>124.56</v>
      </c>
      <c r="L29302">
        <v>1</v>
      </c>
      <c r="M29302">
        <v>1.5</v>
      </c>
      <c r="N29302">
        <v>685.42545454545439</v>
      </c>
      <c r="O29302">
        <v>68.959999999999994</v>
      </c>
      <c r="P29302">
        <v>-552.74</v>
      </c>
      <c r="Q29302">
        <v>1457.47</v>
      </c>
      <c r="R29302">
        <v>-86.62</v>
      </c>
      <c r="S29302">
        <v>1518.76</v>
      </c>
      <c r="T29302">
        <v>72.569999999999993</v>
      </c>
      <c r="U29302">
        <v>1.01</v>
      </c>
      <c r="V29302">
        <v>1092372282.6600001</v>
      </c>
      <c r="W29302">
        <v>8.49</v>
      </c>
    </row>
    <row r="29303" spans="1:23" x14ac:dyDescent="0.3">
      <c r="A29303" s="1">
        <v>24464</v>
      </c>
      <c r="B29303">
        <v>12</v>
      </c>
      <c r="C29303">
        <v>1966</v>
      </c>
      <c r="D29303" s="2" t="s">
        <v>26</v>
      </c>
      <c r="E29303">
        <v>974.15</v>
      </c>
      <c r="F29303">
        <v>1019.5</v>
      </c>
      <c r="G29303">
        <v>940.39</v>
      </c>
      <c r="H29303">
        <v>952.79</v>
      </c>
      <c r="I29303">
        <f>IFERROR(H29302-H29303,"-")</f>
        <v>-820.09999999999991</v>
      </c>
      <c r="J29303">
        <v>6555441</v>
      </c>
      <c r="K29303">
        <v>959.74</v>
      </c>
      <c r="L29303">
        <v>1</v>
      </c>
      <c r="M29303">
        <v>1.5</v>
      </c>
      <c r="N29303">
        <v>728.08545454545447</v>
      </c>
      <c r="O29303">
        <v>62.15</v>
      </c>
      <c r="P29303">
        <v>224.7</v>
      </c>
      <c r="Q29303">
        <v>1500.13</v>
      </c>
      <c r="R29303">
        <v>-43.96</v>
      </c>
      <c r="S29303">
        <v>1518.76</v>
      </c>
      <c r="T29303">
        <v>72.569999999999993</v>
      </c>
      <c r="U29303">
        <v>0.84</v>
      </c>
      <c r="V29303">
        <v>6245958630.3900003</v>
      </c>
      <c r="W29303">
        <v>63.67</v>
      </c>
    </row>
    <row r="29304" spans="1:23" x14ac:dyDescent="0.3">
      <c r="A29304" s="1">
        <v>24465</v>
      </c>
      <c r="B29304">
        <v>12</v>
      </c>
      <c r="C29304">
        <v>1966</v>
      </c>
      <c r="D29304" s="2" t="s">
        <v>22</v>
      </c>
      <c r="E29304">
        <v>1278.05</v>
      </c>
      <c r="F29304">
        <v>1284.71</v>
      </c>
      <c r="G29304">
        <v>1236.21</v>
      </c>
      <c r="H29304">
        <v>1276.77</v>
      </c>
      <c r="I29304">
        <f>IFERROR(H29303-H29304,"-")</f>
        <v>-323.98</v>
      </c>
      <c r="J29304">
        <v>8046730</v>
      </c>
      <c r="K29304">
        <v>1266.83</v>
      </c>
      <c r="L29304">
        <v>0.5</v>
      </c>
      <c r="M29304">
        <v>1.5</v>
      </c>
      <c r="N29304">
        <v>762.62</v>
      </c>
      <c r="O29304">
        <v>62.52</v>
      </c>
      <c r="P29304">
        <v>514.15</v>
      </c>
      <c r="Q29304">
        <v>1534.67</v>
      </c>
      <c r="R29304">
        <v>-9.43</v>
      </c>
      <c r="S29304">
        <v>1518.76</v>
      </c>
      <c r="T29304">
        <v>72.569999999999993</v>
      </c>
      <c r="U29304">
        <v>1.23</v>
      </c>
      <c r="V29304">
        <v>10273823462.1</v>
      </c>
      <c r="W29304">
        <v>46.23</v>
      </c>
    </row>
    <row r="29305" spans="1:23" x14ac:dyDescent="0.3">
      <c r="A29305" s="1">
        <v>24466</v>
      </c>
      <c r="B29305">
        <v>12</v>
      </c>
      <c r="C29305">
        <v>1966</v>
      </c>
      <c r="D29305" s="2" t="s">
        <v>24</v>
      </c>
      <c r="E29305">
        <v>280.47000000000003</v>
      </c>
      <c r="F29305">
        <v>304.39</v>
      </c>
      <c r="G29305">
        <v>231.42</v>
      </c>
      <c r="H29305">
        <v>254.29</v>
      </c>
      <c r="I29305">
        <f>IFERROR(H29304-H29305,"-")</f>
        <v>1022.48</v>
      </c>
      <c r="J29305">
        <v>7164822</v>
      </c>
      <c r="K29305">
        <v>250.14</v>
      </c>
      <c r="L29305">
        <v>0</v>
      </c>
      <c r="M29305">
        <v>1</v>
      </c>
      <c r="N29305">
        <v>668.85090909090911</v>
      </c>
      <c r="O29305">
        <v>45.83</v>
      </c>
      <c r="P29305">
        <v>-414.56</v>
      </c>
      <c r="Q29305">
        <v>1440.9</v>
      </c>
      <c r="R29305">
        <v>-103.19</v>
      </c>
      <c r="S29305">
        <v>1518.76</v>
      </c>
      <c r="T29305">
        <v>72.569999999999993</v>
      </c>
      <c r="U29305">
        <v>0.95</v>
      </c>
      <c r="V29305">
        <v>1821942586.3800001</v>
      </c>
      <c r="W29305">
        <v>5.9</v>
      </c>
    </row>
    <row r="29306" spans="1:23" x14ac:dyDescent="0.3">
      <c r="A29306" s="1">
        <v>24467</v>
      </c>
      <c r="B29306">
        <v>12</v>
      </c>
      <c r="C29306">
        <v>1966</v>
      </c>
      <c r="D29306" s="2" t="s">
        <v>25</v>
      </c>
      <c r="E29306">
        <v>767.73</v>
      </c>
      <c r="F29306">
        <v>786.09</v>
      </c>
      <c r="G29306">
        <v>729.85</v>
      </c>
      <c r="H29306">
        <v>775.05</v>
      </c>
      <c r="I29306">
        <f>IFERROR(H29305-H29306,"-")</f>
        <v>-520.76</v>
      </c>
      <c r="J29306">
        <v>6437878</v>
      </c>
      <c r="K29306">
        <v>772.57</v>
      </c>
      <c r="L29306">
        <v>0.5</v>
      </c>
      <c r="M29306">
        <v>1</v>
      </c>
      <c r="N29306">
        <v>659.30909090909097</v>
      </c>
      <c r="O29306">
        <v>61.58</v>
      </c>
      <c r="P29306">
        <v>115.74</v>
      </c>
      <c r="Q29306">
        <v>1431.35</v>
      </c>
      <c r="R29306">
        <v>-112.74</v>
      </c>
      <c r="S29306">
        <v>1518.76</v>
      </c>
      <c r="T29306">
        <v>72.569999999999993</v>
      </c>
      <c r="U29306">
        <v>1.23</v>
      </c>
      <c r="V29306">
        <v>4989677343.8999996</v>
      </c>
      <c r="W29306">
        <v>100.17</v>
      </c>
    </row>
    <row r="29307" spans="1:23" x14ac:dyDescent="0.3">
      <c r="A29307" s="1">
        <v>24468</v>
      </c>
      <c r="B29307">
        <v>12</v>
      </c>
      <c r="C29307">
        <v>1966</v>
      </c>
      <c r="D29307" s="2" t="s">
        <v>25</v>
      </c>
      <c r="E29307">
        <v>532.29</v>
      </c>
      <c r="F29307">
        <v>572.27</v>
      </c>
      <c r="G29307">
        <v>508.82</v>
      </c>
      <c r="H29307">
        <v>571.67999999999995</v>
      </c>
      <c r="I29307">
        <f>IFERROR(H29306-H29307,"-")</f>
        <v>203.37</v>
      </c>
      <c r="J29307">
        <v>2641353</v>
      </c>
      <c r="K29307">
        <v>567.99</v>
      </c>
      <c r="L29307">
        <v>0</v>
      </c>
      <c r="M29307">
        <v>1</v>
      </c>
      <c r="N29307">
        <v>686.93272727272733</v>
      </c>
      <c r="O29307">
        <v>34.08</v>
      </c>
      <c r="P29307">
        <v>-115.25</v>
      </c>
      <c r="Q29307">
        <v>1458.98</v>
      </c>
      <c r="R29307">
        <v>-85.11</v>
      </c>
      <c r="S29307">
        <v>1518.76</v>
      </c>
      <c r="T29307">
        <v>72.569999999999993</v>
      </c>
      <c r="U29307">
        <v>1.18</v>
      </c>
      <c r="V29307">
        <v>1510008683.04</v>
      </c>
      <c r="W29307">
        <v>18.059999999999999</v>
      </c>
    </row>
    <row r="29308" spans="1:23" x14ac:dyDescent="0.3">
      <c r="A29308" s="1">
        <v>24469</v>
      </c>
      <c r="B29308">
        <v>12</v>
      </c>
      <c r="C29308">
        <v>1966</v>
      </c>
      <c r="D29308" s="2" t="s">
        <v>22</v>
      </c>
      <c r="E29308">
        <v>115.91</v>
      </c>
      <c r="F29308">
        <v>150.4</v>
      </c>
      <c r="G29308">
        <v>112.36</v>
      </c>
      <c r="H29308">
        <v>120.05</v>
      </c>
      <c r="I29308">
        <f>IFERROR(H29307-H29308,"-")</f>
        <v>451.62999999999994</v>
      </c>
      <c r="J29308">
        <v>9439223</v>
      </c>
      <c r="K29308">
        <v>122.58</v>
      </c>
      <c r="L29308">
        <v>0.5</v>
      </c>
      <c r="M29308">
        <v>1</v>
      </c>
      <c r="N29308">
        <v>744.17454545454541</v>
      </c>
      <c r="O29308">
        <v>31.8</v>
      </c>
      <c r="P29308">
        <v>-624.12</v>
      </c>
      <c r="Q29308">
        <v>1516.22</v>
      </c>
      <c r="R29308">
        <v>-27.87</v>
      </c>
      <c r="S29308">
        <v>1518.76</v>
      </c>
      <c r="T29308">
        <v>72.569999999999993</v>
      </c>
      <c r="U29308">
        <v>0.87</v>
      </c>
      <c r="V29308">
        <v>1133178721.1500001</v>
      </c>
      <c r="W29308">
        <v>4.2300000000000004</v>
      </c>
    </row>
    <row r="29309" spans="1:23" x14ac:dyDescent="0.3">
      <c r="A29309" s="1">
        <v>24470</v>
      </c>
      <c r="B29309">
        <v>12</v>
      </c>
      <c r="C29309">
        <v>1966</v>
      </c>
      <c r="D29309" s="2" t="s">
        <v>23</v>
      </c>
      <c r="E29309">
        <v>1352.57</v>
      </c>
      <c r="F29309">
        <v>1369.23</v>
      </c>
      <c r="G29309">
        <v>1315.19</v>
      </c>
      <c r="H29309">
        <v>1344.61</v>
      </c>
      <c r="I29309">
        <f>IFERROR(H29308-H29309,"-")</f>
        <v>-1224.56</v>
      </c>
      <c r="J29309">
        <v>8447557</v>
      </c>
      <c r="K29309">
        <v>1346.15</v>
      </c>
      <c r="L29309">
        <v>0</v>
      </c>
      <c r="M29309">
        <v>1</v>
      </c>
      <c r="N29309">
        <v>834.1572727272727</v>
      </c>
      <c r="O29309">
        <v>45.64</v>
      </c>
      <c r="P29309">
        <v>510.45</v>
      </c>
      <c r="Q29309">
        <v>1606.2</v>
      </c>
      <c r="R29309">
        <v>62.11</v>
      </c>
      <c r="S29309">
        <v>1518.76</v>
      </c>
      <c r="T29309">
        <v>72.569999999999993</v>
      </c>
      <c r="U29309">
        <v>1.47</v>
      </c>
      <c r="V29309">
        <v>11358669617.77</v>
      </c>
      <c r="W29309">
        <v>28.21</v>
      </c>
    </row>
    <row r="29310" spans="1:23" x14ac:dyDescent="0.3">
      <c r="A29310" s="1">
        <v>24471</v>
      </c>
      <c r="B29310">
        <v>12</v>
      </c>
      <c r="C29310">
        <v>1966</v>
      </c>
      <c r="D29310" s="2" t="s">
        <v>26</v>
      </c>
      <c r="E29310">
        <v>846.63</v>
      </c>
      <c r="F29310">
        <v>878.83</v>
      </c>
      <c r="G29310">
        <v>826.15</v>
      </c>
      <c r="H29310">
        <v>837.01</v>
      </c>
      <c r="I29310">
        <f>IFERROR(H29309-H29310,"-")</f>
        <v>507.59999999999991</v>
      </c>
      <c r="J29310">
        <v>6091248</v>
      </c>
      <c r="K29310">
        <v>840.98</v>
      </c>
      <c r="L29310">
        <v>0</v>
      </c>
      <c r="M29310">
        <v>1</v>
      </c>
      <c r="N29310">
        <v>831.86454545454546</v>
      </c>
      <c r="O29310">
        <v>49.01</v>
      </c>
      <c r="P29310">
        <v>5.15</v>
      </c>
      <c r="Q29310">
        <v>1603.91</v>
      </c>
      <c r="R29310">
        <v>59.82</v>
      </c>
      <c r="S29310">
        <v>1518.76</v>
      </c>
      <c r="T29310">
        <v>72.569999999999993</v>
      </c>
      <c r="U29310">
        <v>1.23</v>
      </c>
      <c r="V29310">
        <v>5098435488.4799995</v>
      </c>
      <c r="W29310">
        <v>21.31</v>
      </c>
    </row>
    <row r="29311" spans="1:23" x14ac:dyDescent="0.3">
      <c r="A29311" s="1">
        <v>24472</v>
      </c>
      <c r="B29311">
        <v>12</v>
      </c>
      <c r="C29311">
        <v>1966</v>
      </c>
      <c r="D29311" s="2" t="s">
        <v>24</v>
      </c>
      <c r="E29311">
        <v>443.07</v>
      </c>
      <c r="F29311">
        <v>472.83</v>
      </c>
      <c r="G29311">
        <v>430.46</v>
      </c>
      <c r="H29311">
        <v>440.48</v>
      </c>
      <c r="I29311">
        <f>IFERROR(H29310-H29311,"-")</f>
        <v>396.53</v>
      </c>
      <c r="J29311">
        <v>7413734</v>
      </c>
      <c r="K29311">
        <v>447.47</v>
      </c>
      <c r="L29311">
        <v>0</v>
      </c>
      <c r="M29311">
        <v>1.5</v>
      </c>
      <c r="N29311">
        <v>762.37</v>
      </c>
      <c r="O29311">
        <v>65.69</v>
      </c>
      <c r="P29311">
        <v>-321.89</v>
      </c>
      <c r="Q29311">
        <v>1534.42</v>
      </c>
      <c r="R29311">
        <v>-9.68</v>
      </c>
      <c r="S29311">
        <v>1518.76</v>
      </c>
      <c r="T29311">
        <v>72.569999999999993</v>
      </c>
      <c r="U29311">
        <v>0.93</v>
      </c>
      <c r="V29311">
        <v>3265601552.3200002</v>
      </c>
      <c r="W29311">
        <v>8.9499999999999993</v>
      </c>
    </row>
    <row r="29312" spans="1:23" x14ac:dyDescent="0.3">
      <c r="A29312" s="1">
        <v>24473</v>
      </c>
      <c r="B29312">
        <v>1</v>
      </c>
      <c r="C29312">
        <v>1967</v>
      </c>
      <c r="D29312" s="2" t="s">
        <v>26</v>
      </c>
      <c r="E29312">
        <v>824.53</v>
      </c>
      <c r="F29312">
        <v>861.92</v>
      </c>
      <c r="G29312">
        <v>800.05</v>
      </c>
      <c r="H29312">
        <v>834.26</v>
      </c>
      <c r="I29312">
        <f>IFERROR(H29311-H29312,"-")</f>
        <v>-393.78</v>
      </c>
      <c r="J29312">
        <v>6650267</v>
      </c>
      <c r="K29312">
        <v>844.16</v>
      </c>
      <c r="L29312">
        <v>0.5</v>
      </c>
      <c r="M29312">
        <v>1</v>
      </c>
      <c r="N29312">
        <v>751.21818181818173</v>
      </c>
      <c r="O29312">
        <v>43.36</v>
      </c>
      <c r="P29312">
        <v>83.04</v>
      </c>
      <c r="Q29312">
        <v>1523.26</v>
      </c>
      <c r="R29312">
        <v>-20.83</v>
      </c>
      <c r="S29312">
        <v>1518.76</v>
      </c>
      <c r="T29312">
        <v>72.569999999999993</v>
      </c>
      <c r="U29312">
        <v>0.93</v>
      </c>
      <c r="V29312">
        <v>5548051747.4200001</v>
      </c>
      <c r="W29312">
        <v>24.08</v>
      </c>
    </row>
    <row r="29313" spans="1:23" x14ac:dyDescent="0.3">
      <c r="A29313" s="1">
        <v>24474</v>
      </c>
      <c r="B29313">
        <v>1</v>
      </c>
      <c r="C29313">
        <v>1967</v>
      </c>
      <c r="D29313" s="2" t="s">
        <v>23</v>
      </c>
      <c r="E29313">
        <v>616.84</v>
      </c>
      <c r="F29313">
        <v>628.54999999999995</v>
      </c>
      <c r="G29313">
        <v>591.54</v>
      </c>
      <c r="H29313">
        <v>601.95000000000005</v>
      </c>
      <c r="I29313">
        <f>IFERROR(H29312-H29313,"-")</f>
        <v>232.30999999999995</v>
      </c>
      <c r="J29313">
        <v>6212810</v>
      </c>
      <c r="K29313">
        <v>600.22</v>
      </c>
      <c r="L29313">
        <v>1</v>
      </c>
      <c r="M29313">
        <v>1</v>
      </c>
      <c r="N29313">
        <v>789.84181818181821</v>
      </c>
      <c r="O29313">
        <v>35.04</v>
      </c>
      <c r="P29313">
        <v>-187.89</v>
      </c>
      <c r="Q29313">
        <v>1561.89</v>
      </c>
      <c r="R29313">
        <v>17.8</v>
      </c>
      <c r="S29313">
        <v>1518.76</v>
      </c>
      <c r="T29313">
        <v>72.569999999999993</v>
      </c>
      <c r="U29313">
        <v>1.27</v>
      </c>
      <c r="V29313">
        <v>3739800979.5</v>
      </c>
      <c r="W29313">
        <v>72.63</v>
      </c>
    </row>
    <row r="29314" spans="1:23" x14ac:dyDescent="0.3">
      <c r="A29314" s="1">
        <v>24475</v>
      </c>
      <c r="B29314">
        <v>1</v>
      </c>
      <c r="C29314">
        <v>1967</v>
      </c>
      <c r="D29314" s="2" t="s">
        <v>24</v>
      </c>
      <c r="E29314">
        <v>1334.91</v>
      </c>
      <c r="F29314">
        <v>1350.53</v>
      </c>
      <c r="G29314">
        <v>1299.97</v>
      </c>
      <c r="H29314">
        <v>1332.67</v>
      </c>
      <c r="I29314">
        <f>IFERROR(H29313-H29314,"-")</f>
        <v>-730.72</v>
      </c>
      <c r="J29314">
        <v>4963901</v>
      </c>
      <c r="K29314">
        <v>1333.83</v>
      </c>
      <c r="L29314">
        <v>0</v>
      </c>
      <c r="M29314">
        <v>1</v>
      </c>
      <c r="N29314">
        <v>787.49545454545466</v>
      </c>
      <c r="O29314">
        <v>62.05</v>
      </c>
      <c r="P29314">
        <v>545.16999999999996</v>
      </c>
      <c r="Q29314">
        <v>1559.54</v>
      </c>
      <c r="R29314">
        <v>15.45</v>
      </c>
      <c r="S29314">
        <v>1518.76</v>
      </c>
      <c r="T29314">
        <v>72.569999999999993</v>
      </c>
      <c r="U29314">
        <v>0.57999999999999996</v>
      </c>
      <c r="V29314">
        <v>6615241945.6700001</v>
      </c>
      <c r="W29314">
        <v>38.6</v>
      </c>
    </row>
    <row r="29315" spans="1:23" x14ac:dyDescent="0.3">
      <c r="A29315" s="1">
        <v>24476</v>
      </c>
      <c r="B29315">
        <v>1</v>
      </c>
      <c r="C29315">
        <v>1967</v>
      </c>
      <c r="D29315" s="2" t="s">
        <v>24</v>
      </c>
      <c r="E29315">
        <v>238.83</v>
      </c>
      <c r="F29315">
        <v>271.73</v>
      </c>
      <c r="G29315">
        <v>223.13</v>
      </c>
      <c r="H29315">
        <v>245.31</v>
      </c>
      <c r="I29315">
        <f>IFERROR(H29314-H29315,"-")</f>
        <v>1087.3600000000001</v>
      </c>
      <c r="J29315">
        <v>6714286</v>
      </c>
      <c r="K29315">
        <v>247.78</v>
      </c>
      <c r="L29315">
        <v>0</v>
      </c>
      <c r="M29315">
        <v>1</v>
      </c>
      <c r="N29315">
        <v>773.25999999999988</v>
      </c>
      <c r="O29315">
        <v>68.680000000000007</v>
      </c>
      <c r="P29315">
        <v>-527.95000000000005</v>
      </c>
      <c r="Q29315">
        <v>1545.31</v>
      </c>
      <c r="R29315">
        <v>1.21</v>
      </c>
      <c r="S29315">
        <v>1518.76</v>
      </c>
      <c r="T29315">
        <v>72.569999999999993</v>
      </c>
      <c r="U29315">
        <v>1.19</v>
      </c>
      <c r="V29315">
        <v>1647081498.6600001</v>
      </c>
      <c r="W29315">
        <v>7.82</v>
      </c>
    </row>
    <row r="29316" spans="1:23" x14ac:dyDescent="0.3">
      <c r="A29316" s="1">
        <v>24477</v>
      </c>
      <c r="B29316">
        <v>1</v>
      </c>
      <c r="C29316">
        <v>1967</v>
      </c>
      <c r="D29316" s="2" t="s">
        <v>25</v>
      </c>
      <c r="E29316">
        <v>135.4</v>
      </c>
      <c r="F29316">
        <v>160.69999999999999</v>
      </c>
      <c r="G29316">
        <v>96.07</v>
      </c>
      <c r="H29316">
        <v>149.33000000000001</v>
      </c>
      <c r="I29316">
        <f>IFERROR(H29315-H29316,"-")</f>
        <v>95.97999999999999</v>
      </c>
      <c r="J29316">
        <v>9908308</v>
      </c>
      <c r="K29316">
        <v>139.68</v>
      </c>
      <c r="L29316">
        <v>0</v>
      </c>
      <c r="M29316">
        <v>1</v>
      </c>
      <c r="N29316">
        <v>778.25727272727272</v>
      </c>
      <c r="O29316">
        <v>42.27</v>
      </c>
      <c r="P29316">
        <v>-628.92999999999995</v>
      </c>
      <c r="Q29316">
        <v>1550.3</v>
      </c>
      <c r="R29316">
        <v>6.21</v>
      </c>
      <c r="S29316">
        <v>1518.76</v>
      </c>
      <c r="T29316">
        <v>72.569999999999993</v>
      </c>
      <c r="U29316">
        <v>1.05</v>
      </c>
      <c r="V29316">
        <v>1479607633.6400001</v>
      </c>
      <c r="W29316">
        <v>4.32</v>
      </c>
    </row>
    <row r="29317" spans="1:23" x14ac:dyDescent="0.3">
      <c r="A29317" s="1">
        <v>24478</v>
      </c>
      <c r="B29317">
        <v>1</v>
      </c>
      <c r="C29317">
        <v>1967</v>
      </c>
      <c r="D29317" s="2" t="s">
        <v>22</v>
      </c>
      <c r="E29317">
        <v>1089.01</v>
      </c>
      <c r="F29317">
        <v>1099.83</v>
      </c>
      <c r="G29317">
        <v>1078.68</v>
      </c>
      <c r="H29317">
        <v>1078.9100000000001</v>
      </c>
      <c r="I29317">
        <f>IFERROR(H29316-H29317,"-")</f>
        <v>-929.58</v>
      </c>
      <c r="J29317">
        <v>8979418</v>
      </c>
      <c r="K29317">
        <v>1076.33</v>
      </c>
      <c r="L29317">
        <v>0</v>
      </c>
      <c r="M29317">
        <v>1</v>
      </c>
      <c r="N29317">
        <v>852.7199999999998</v>
      </c>
      <c r="O29317">
        <v>60.83</v>
      </c>
      <c r="P29317">
        <v>226.19</v>
      </c>
      <c r="Q29317">
        <v>1624.77</v>
      </c>
      <c r="R29317">
        <v>80.67</v>
      </c>
      <c r="S29317">
        <v>1518.76</v>
      </c>
      <c r="T29317">
        <v>72.569999999999993</v>
      </c>
      <c r="U29317">
        <v>1.42</v>
      </c>
      <c r="V29317">
        <v>9687983874.3799992</v>
      </c>
      <c r="W29317">
        <v>52.04</v>
      </c>
    </row>
    <row r="29318" spans="1:23" x14ac:dyDescent="0.3">
      <c r="A29318" s="1">
        <v>24479</v>
      </c>
      <c r="B29318">
        <v>1</v>
      </c>
      <c r="C29318">
        <v>1967</v>
      </c>
      <c r="D29318" s="2" t="s">
        <v>25</v>
      </c>
      <c r="E29318">
        <v>1192.55</v>
      </c>
      <c r="F29318">
        <v>1211.72</v>
      </c>
      <c r="G29318">
        <v>1173.8800000000001</v>
      </c>
      <c r="H29318">
        <v>1201.3399999999999</v>
      </c>
      <c r="I29318">
        <f>IFERROR(H29317-H29318,"-")</f>
        <v>-122.42999999999984</v>
      </c>
      <c r="J29318">
        <v>1343306</v>
      </c>
      <c r="K29318">
        <v>1199.52</v>
      </c>
      <c r="L29318">
        <v>1</v>
      </c>
      <c r="M29318">
        <v>1</v>
      </c>
      <c r="N29318">
        <v>792.11181818181819</v>
      </c>
      <c r="O29318">
        <v>32.770000000000003</v>
      </c>
      <c r="P29318">
        <v>409.23</v>
      </c>
      <c r="Q29318">
        <v>1564.16</v>
      </c>
      <c r="R29318">
        <v>20.07</v>
      </c>
      <c r="S29318">
        <v>1518.76</v>
      </c>
      <c r="T29318">
        <v>72.569999999999993</v>
      </c>
      <c r="U29318">
        <v>1.04</v>
      </c>
      <c r="V29318">
        <v>1613767230.04</v>
      </c>
      <c r="W29318">
        <v>44.63</v>
      </c>
    </row>
    <row r="29319" spans="1:23" x14ac:dyDescent="0.3">
      <c r="A29319" s="1">
        <v>24480</v>
      </c>
      <c r="B29319">
        <v>1</v>
      </c>
      <c r="C29319">
        <v>1967</v>
      </c>
      <c r="D29319" s="2" t="s">
        <v>26</v>
      </c>
      <c r="E29319">
        <v>1122.96</v>
      </c>
      <c r="F29319">
        <v>1135.77</v>
      </c>
      <c r="G29319">
        <v>1091.1300000000001</v>
      </c>
      <c r="H29319">
        <v>1109.8599999999999</v>
      </c>
      <c r="I29319">
        <f>IFERROR(H29318-H29319,"-")</f>
        <v>91.480000000000018</v>
      </c>
      <c r="J29319">
        <v>3165945</v>
      </c>
      <c r="K29319">
        <v>1115.47</v>
      </c>
      <c r="L29319">
        <v>0.5</v>
      </c>
      <c r="M29319">
        <v>1</v>
      </c>
      <c r="N29319">
        <v>800.42727272727268</v>
      </c>
      <c r="O29319">
        <v>46.77</v>
      </c>
      <c r="P29319">
        <v>309.43</v>
      </c>
      <c r="Q29319">
        <v>1572.47</v>
      </c>
      <c r="R29319">
        <v>28.38</v>
      </c>
      <c r="S29319">
        <v>1518.76</v>
      </c>
      <c r="T29319">
        <v>72.569999999999993</v>
      </c>
      <c r="U29319">
        <v>1.48</v>
      </c>
      <c r="V29319">
        <v>3513755717.6999998</v>
      </c>
      <c r="W29319">
        <v>496.36</v>
      </c>
    </row>
    <row r="29320" spans="1:23" x14ac:dyDescent="0.3">
      <c r="A29320" s="1">
        <v>24481</v>
      </c>
      <c r="B29320">
        <v>1</v>
      </c>
      <c r="C29320">
        <v>1967</v>
      </c>
      <c r="D29320" s="2" t="s">
        <v>24</v>
      </c>
      <c r="E29320">
        <v>1316.62</v>
      </c>
      <c r="F29320">
        <v>1351.89</v>
      </c>
      <c r="G29320">
        <v>1274.33</v>
      </c>
      <c r="H29320">
        <v>1319.39</v>
      </c>
      <c r="I29320">
        <f>IFERROR(H29319-H29320,"-")</f>
        <v>-209.5300000000002</v>
      </c>
      <c r="J29320">
        <v>5385326</v>
      </c>
      <c r="K29320">
        <v>1310.6500000000001</v>
      </c>
      <c r="L29320">
        <v>0</v>
      </c>
      <c r="M29320">
        <v>2</v>
      </c>
      <c r="N29320">
        <v>754.35727272727274</v>
      </c>
      <c r="O29320">
        <v>35.69</v>
      </c>
      <c r="P29320">
        <v>565.03</v>
      </c>
      <c r="Q29320">
        <v>1526.4</v>
      </c>
      <c r="R29320">
        <v>-17.690000000000001</v>
      </c>
      <c r="S29320">
        <v>1518.76</v>
      </c>
      <c r="T29320">
        <v>72.569999999999993</v>
      </c>
      <c r="U29320">
        <v>1.24</v>
      </c>
      <c r="V29320">
        <v>7105345271.1400003</v>
      </c>
      <c r="W29320">
        <v>29.07</v>
      </c>
    </row>
    <row r="29321" spans="1:23" x14ac:dyDescent="0.3">
      <c r="A29321" s="1">
        <v>24482</v>
      </c>
      <c r="B29321">
        <v>1</v>
      </c>
      <c r="C29321">
        <v>1967</v>
      </c>
      <c r="D29321" s="2" t="s">
        <v>26</v>
      </c>
      <c r="E29321">
        <v>112.27</v>
      </c>
      <c r="F29321">
        <v>121.96</v>
      </c>
      <c r="G29321">
        <v>68.52</v>
      </c>
      <c r="H29321">
        <v>72.569999999999993</v>
      </c>
      <c r="I29321">
        <f>IFERROR(H29320-H29321,"-")</f>
        <v>1246.8200000000002</v>
      </c>
      <c r="J29321">
        <v>4313042</v>
      </c>
      <c r="K29321">
        <v>72.959999999999994</v>
      </c>
      <c r="L29321">
        <v>0</v>
      </c>
      <c r="M29321">
        <v>1</v>
      </c>
      <c r="N29321">
        <v>678.85545454545456</v>
      </c>
      <c r="O29321">
        <v>45.46</v>
      </c>
      <c r="P29321">
        <v>-606.29</v>
      </c>
      <c r="Q29321">
        <v>1450.9</v>
      </c>
      <c r="R29321">
        <v>-93.19</v>
      </c>
      <c r="S29321">
        <v>1518.76</v>
      </c>
      <c r="T29321">
        <v>72.569999999999993</v>
      </c>
      <c r="U29321">
        <v>1.45</v>
      </c>
      <c r="V29321">
        <v>312997457.94</v>
      </c>
      <c r="W29321">
        <v>3.05</v>
      </c>
    </row>
    <row r="29322" spans="1:23" x14ac:dyDescent="0.3">
      <c r="A29322" s="1">
        <v>24483</v>
      </c>
      <c r="B29322">
        <v>1</v>
      </c>
      <c r="C29322">
        <v>1967</v>
      </c>
      <c r="D29322" s="2" t="s">
        <v>25</v>
      </c>
      <c r="E29322">
        <v>296.66000000000003</v>
      </c>
      <c r="F29322">
        <v>330.99</v>
      </c>
      <c r="G29322">
        <v>266.73</v>
      </c>
      <c r="H29322">
        <v>317.81</v>
      </c>
      <c r="I29322">
        <f>IFERROR(H29321-H29322,"-")</f>
        <v>-245.24</v>
      </c>
      <c r="J29322">
        <v>7852766</v>
      </c>
      <c r="K29322">
        <v>323.52</v>
      </c>
      <c r="L29322">
        <v>0.5</v>
      </c>
      <c r="M29322">
        <v>1.5</v>
      </c>
      <c r="N29322">
        <v>797.50636363636363</v>
      </c>
      <c r="O29322">
        <v>50.78</v>
      </c>
      <c r="P29322">
        <v>-479.7</v>
      </c>
      <c r="Q29322">
        <v>1569.55</v>
      </c>
      <c r="R29322">
        <v>25.46</v>
      </c>
      <c r="S29322">
        <v>1518.76</v>
      </c>
      <c r="T29322">
        <v>89.79</v>
      </c>
      <c r="U29322">
        <v>1.06</v>
      </c>
      <c r="V29322">
        <v>2495687562.46</v>
      </c>
      <c r="W29322">
        <v>41.44</v>
      </c>
    </row>
    <row r="29323" spans="1:23" x14ac:dyDescent="0.3">
      <c r="A29323" s="1">
        <v>24484</v>
      </c>
      <c r="B29323">
        <v>1</v>
      </c>
      <c r="C29323">
        <v>1967</v>
      </c>
      <c r="D29323" s="2" t="s">
        <v>23</v>
      </c>
      <c r="E29323">
        <v>1262.21</v>
      </c>
      <c r="F29323">
        <v>1306.76</v>
      </c>
      <c r="G29323">
        <v>1236.79</v>
      </c>
      <c r="H29323">
        <v>1259.1199999999999</v>
      </c>
      <c r="I29323">
        <f>IFERROR(H29322-H29323,"-")</f>
        <v>-941.31</v>
      </c>
      <c r="J29323">
        <v>5203621</v>
      </c>
      <c r="K29323">
        <v>1252.1400000000001</v>
      </c>
      <c r="L29323">
        <v>0.5</v>
      </c>
      <c r="M29323">
        <v>1.5</v>
      </c>
      <c r="N29323">
        <v>900.85454545454525</v>
      </c>
      <c r="O29323">
        <v>39.43</v>
      </c>
      <c r="P29323">
        <v>358.27</v>
      </c>
      <c r="Q29323">
        <v>1672.9</v>
      </c>
      <c r="R29323">
        <v>128.81</v>
      </c>
      <c r="S29323">
        <v>1518.76</v>
      </c>
      <c r="T29323">
        <v>89.79</v>
      </c>
      <c r="U29323">
        <v>0.97</v>
      </c>
      <c r="V29323">
        <v>6551983273.5200005</v>
      </c>
      <c r="W29323">
        <v>39.58</v>
      </c>
    </row>
    <row r="29324" spans="1:23" x14ac:dyDescent="0.3">
      <c r="A29324" s="1">
        <v>24485</v>
      </c>
      <c r="B29324">
        <v>1</v>
      </c>
      <c r="C29324">
        <v>1967</v>
      </c>
      <c r="D29324" s="2" t="s">
        <v>22</v>
      </c>
      <c r="E29324">
        <v>564.51</v>
      </c>
      <c r="F29324">
        <v>576.88</v>
      </c>
      <c r="G29324">
        <v>534.46</v>
      </c>
      <c r="H29324">
        <v>576.14</v>
      </c>
      <c r="I29324">
        <f>IFERROR(H29323-H29324,"-")</f>
        <v>682.9799999999999</v>
      </c>
      <c r="J29324">
        <v>8546818</v>
      </c>
      <c r="K29324">
        <v>569.6</v>
      </c>
      <c r="L29324">
        <v>1</v>
      </c>
      <c r="M29324">
        <v>1</v>
      </c>
      <c r="N29324">
        <v>884.97818181818172</v>
      </c>
      <c r="O29324">
        <v>65.77</v>
      </c>
      <c r="P29324">
        <v>-308.83999999999997</v>
      </c>
      <c r="Q29324">
        <v>1657.02</v>
      </c>
      <c r="R29324">
        <v>112.93</v>
      </c>
      <c r="S29324">
        <v>1518.76</v>
      </c>
      <c r="T29324">
        <v>89.79</v>
      </c>
      <c r="U29324">
        <v>0.57999999999999996</v>
      </c>
      <c r="V29324">
        <v>4924163722.5200005</v>
      </c>
      <c r="W29324">
        <v>13.51</v>
      </c>
    </row>
    <row r="29325" spans="1:23" x14ac:dyDescent="0.3">
      <c r="A29325" s="1">
        <v>24486</v>
      </c>
      <c r="B29325">
        <v>1</v>
      </c>
      <c r="C29325">
        <v>1967</v>
      </c>
      <c r="D29325" s="2" t="s">
        <v>26</v>
      </c>
      <c r="E29325">
        <v>1154.1600000000001</v>
      </c>
      <c r="F29325">
        <v>1189.96</v>
      </c>
      <c r="G29325">
        <v>1112</v>
      </c>
      <c r="H29325">
        <v>1176.08</v>
      </c>
      <c r="I29325">
        <f>IFERROR(H29324-H29325,"-")</f>
        <v>-599.93999999999994</v>
      </c>
      <c r="J29325">
        <v>5409775</v>
      </c>
      <c r="K29325">
        <v>1177.01</v>
      </c>
      <c r="L29325">
        <v>0</v>
      </c>
      <c r="M29325">
        <v>2</v>
      </c>
      <c r="N29325">
        <v>847.39272727272726</v>
      </c>
      <c r="O29325">
        <v>55.67</v>
      </c>
      <c r="P29325">
        <v>328.69</v>
      </c>
      <c r="Q29325">
        <v>1619.44</v>
      </c>
      <c r="R29325">
        <v>75.349999999999994</v>
      </c>
      <c r="S29325">
        <v>1518.76</v>
      </c>
      <c r="T29325">
        <v>89.79</v>
      </c>
      <c r="U29325">
        <v>1.43</v>
      </c>
      <c r="V29325">
        <v>6362328182</v>
      </c>
      <c r="W29325">
        <v>448.62</v>
      </c>
    </row>
    <row r="29326" spans="1:23" x14ac:dyDescent="0.3">
      <c r="A29326" s="1">
        <v>24487</v>
      </c>
      <c r="B29326">
        <v>1</v>
      </c>
      <c r="C29326">
        <v>1967</v>
      </c>
      <c r="D29326" s="2" t="s">
        <v>23</v>
      </c>
      <c r="E29326">
        <v>274.69</v>
      </c>
      <c r="F29326">
        <v>321.17</v>
      </c>
      <c r="G29326">
        <v>238.16</v>
      </c>
      <c r="H29326">
        <v>300.27999999999997</v>
      </c>
      <c r="I29326">
        <f>IFERROR(H29325-H29326,"-")</f>
        <v>875.8</v>
      </c>
      <c r="J29326">
        <v>6402942</v>
      </c>
      <c r="K29326">
        <v>298.3</v>
      </c>
      <c r="L29326">
        <v>1</v>
      </c>
      <c r="M29326">
        <v>2</v>
      </c>
      <c r="N29326">
        <v>859.27454545454555</v>
      </c>
      <c r="O29326">
        <v>33.6</v>
      </c>
      <c r="P29326">
        <v>-558.99</v>
      </c>
      <c r="Q29326">
        <v>1631.32</v>
      </c>
      <c r="R29326">
        <v>87.23</v>
      </c>
      <c r="S29326">
        <v>1518.76</v>
      </c>
      <c r="T29326">
        <v>89.79</v>
      </c>
      <c r="U29326">
        <v>1.08</v>
      </c>
      <c r="V29326">
        <v>1922675423.76</v>
      </c>
      <c r="W29326">
        <v>6.53</v>
      </c>
    </row>
    <row r="29327" spans="1:23" x14ac:dyDescent="0.3">
      <c r="A29327" s="1">
        <v>24488</v>
      </c>
      <c r="B29327">
        <v>1</v>
      </c>
      <c r="C29327">
        <v>1967</v>
      </c>
      <c r="D29327" s="2" t="s">
        <v>26</v>
      </c>
      <c r="E29327">
        <v>975.67</v>
      </c>
      <c r="F29327">
        <v>979.65</v>
      </c>
      <c r="G29327">
        <v>965.89</v>
      </c>
      <c r="H29327">
        <v>968.42</v>
      </c>
      <c r="I29327">
        <f>IFERROR(H29326-H29327,"-")</f>
        <v>-668.14</v>
      </c>
      <c r="J29327">
        <v>5971145</v>
      </c>
      <c r="K29327">
        <v>959.34</v>
      </c>
      <c r="L29327">
        <v>0</v>
      </c>
      <c r="M29327">
        <v>2</v>
      </c>
      <c r="N29327">
        <v>933.91727272727269</v>
      </c>
      <c r="O29327">
        <v>32.24</v>
      </c>
      <c r="P29327">
        <v>34.5</v>
      </c>
      <c r="Q29327">
        <v>1705.96</v>
      </c>
      <c r="R29327">
        <v>161.87</v>
      </c>
      <c r="S29327">
        <v>1518.76</v>
      </c>
      <c r="T29327">
        <v>89.79</v>
      </c>
      <c r="U29327">
        <v>0.89</v>
      </c>
      <c r="V29327">
        <v>5782576240.8999996</v>
      </c>
      <c r="W29327">
        <v>658.83</v>
      </c>
    </row>
    <row r="29328" spans="1:23" x14ac:dyDescent="0.3">
      <c r="A29328" s="1">
        <v>24489</v>
      </c>
      <c r="B29328">
        <v>1</v>
      </c>
      <c r="C29328">
        <v>1967</v>
      </c>
      <c r="D29328" s="2" t="s">
        <v>22</v>
      </c>
      <c r="E29328">
        <v>408.66</v>
      </c>
      <c r="F29328">
        <v>414.92</v>
      </c>
      <c r="G29328">
        <v>373.41</v>
      </c>
      <c r="H29328">
        <v>412.22</v>
      </c>
      <c r="I29328">
        <f>IFERROR(H29327-H29328,"-")</f>
        <v>556.19999999999993</v>
      </c>
      <c r="J29328">
        <v>1929003</v>
      </c>
      <c r="K29328">
        <v>410.56</v>
      </c>
      <c r="L29328">
        <v>0</v>
      </c>
      <c r="M29328">
        <v>1.5</v>
      </c>
      <c r="N29328">
        <v>944.20818181818152</v>
      </c>
      <c r="O29328">
        <v>37.299999999999997</v>
      </c>
      <c r="P29328">
        <v>-531.99</v>
      </c>
      <c r="Q29328">
        <v>1716.25</v>
      </c>
      <c r="R29328">
        <v>172.16</v>
      </c>
      <c r="S29328">
        <v>1518.76</v>
      </c>
      <c r="T29328">
        <v>89.79</v>
      </c>
      <c r="U29328">
        <v>1.08</v>
      </c>
      <c r="V29328">
        <v>795173616.65999997</v>
      </c>
      <c r="W29328">
        <v>32.08</v>
      </c>
    </row>
    <row r="29329" spans="1:23" x14ac:dyDescent="0.3">
      <c r="A29329" s="1">
        <v>24490</v>
      </c>
      <c r="B29329">
        <v>1</v>
      </c>
      <c r="C29329">
        <v>1967</v>
      </c>
      <c r="D29329" s="2" t="s">
        <v>22</v>
      </c>
      <c r="E29329">
        <v>1309.08</v>
      </c>
      <c r="F29329">
        <v>1315.72</v>
      </c>
      <c r="G29329">
        <v>1292.08</v>
      </c>
      <c r="H29329">
        <v>1292.81</v>
      </c>
      <c r="I29329">
        <f>IFERROR(H29328-H29329,"-")</f>
        <v>-880.58999999999992</v>
      </c>
      <c r="J29329">
        <v>4561237</v>
      </c>
      <c r="K29329">
        <v>1288.97</v>
      </c>
      <c r="L29329">
        <v>1</v>
      </c>
      <c r="M29329">
        <v>1</v>
      </c>
      <c r="N29329">
        <v>966.09727272727275</v>
      </c>
      <c r="O29329">
        <v>54.49</v>
      </c>
      <c r="P29329">
        <v>326.70999999999998</v>
      </c>
      <c r="Q29329">
        <v>1738.14</v>
      </c>
      <c r="R29329">
        <v>194.05</v>
      </c>
      <c r="S29329">
        <v>1518.76</v>
      </c>
      <c r="T29329">
        <v>89.79</v>
      </c>
      <c r="U29329">
        <v>0.52</v>
      </c>
      <c r="V29329">
        <v>5896812805.9700003</v>
      </c>
      <c r="W29329">
        <v>102.19</v>
      </c>
    </row>
    <row r="29330" spans="1:23" x14ac:dyDescent="0.3">
      <c r="A29330" s="1">
        <v>24491</v>
      </c>
      <c r="B29330">
        <v>1</v>
      </c>
      <c r="C29330">
        <v>1967</v>
      </c>
      <c r="D29330" s="2" t="s">
        <v>26</v>
      </c>
      <c r="E29330">
        <v>588.47</v>
      </c>
      <c r="F29330">
        <v>612.89</v>
      </c>
      <c r="G29330">
        <v>546.76</v>
      </c>
      <c r="H29330">
        <v>603.09</v>
      </c>
      <c r="I29330">
        <f>IFERROR(H29329-H29330,"-")</f>
        <v>689.71999999999991</v>
      </c>
      <c r="J29330">
        <v>6553821</v>
      </c>
      <c r="K29330">
        <v>594.41999999999996</v>
      </c>
      <c r="L29330">
        <v>0</v>
      </c>
      <c r="M29330">
        <v>2</v>
      </c>
      <c r="N29330">
        <v>907.79272727272735</v>
      </c>
      <c r="O29330">
        <v>44.88</v>
      </c>
      <c r="P29330">
        <v>-304.7</v>
      </c>
      <c r="Q29330">
        <v>1679.84</v>
      </c>
      <c r="R29330">
        <v>135.75</v>
      </c>
      <c r="S29330">
        <v>1518.76</v>
      </c>
      <c r="T29330">
        <v>89.79</v>
      </c>
      <c r="U29330">
        <v>0.72</v>
      </c>
      <c r="V29330">
        <v>3952543906.8899999</v>
      </c>
      <c r="W29330">
        <v>124.12</v>
      </c>
    </row>
    <row r="29331" spans="1:23" x14ac:dyDescent="0.3">
      <c r="A29331" s="1">
        <v>24492</v>
      </c>
      <c r="B29331">
        <v>1</v>
      </c>
      <c r="C29331">
        <v>1967</v>
      </c>
      <c r="D29331" s="2" t="s">
        <v>22</v>
      </c>
      <c r="E29331">
        <v>476.39</v>
      </c>
      <c r="F29331">
        <v>521.95000000000005</v>
      </c>
      <c r="G29331">
        <v>439.83</v>
      </c>
      <c r="H29331">
        <v>488.87</v>
      </c>
      <c r="I29331">
        <f>IFERROR(H29330-H29331,"-")</f>
        <v>114.22000000000003</v>
      </c>
      <c r="J29331">
        <v>4093024</v>
      </c>
      <c r="K29331">
        <v>488.99</v>
      </c>
      <c r="L29331">
        <v>0</v>
      </c>
      <c r="M29331">
        <v>1</v>
      </c>
      <c r="N29331">
        <v>975.46727272727287</v>
      </c>
      <c r="O29331">
        <v>31.45</v>
      </c>
      <c r="P29331">
        <v>-486.6</v>
      </c>
      <c r="Q29331">
        <v>1747.51</v>
      </c>
      <c r="R29331">
        <v>203.42</v>
      </c>
      <c r="S29331">
        <v>1518.76</v>
      </c>
      <c r="T29331">
        <v>89.79</v>
      </c>
      <c r="U29331">
        <v>1.01</v>
      </c>
      <c r="V29331">
        <v>2000956642.8800001</v>
      </c>
      <c r="W29331">
        <v>11.49</v>
      </c>
    </row>
    <row r="29332" spans="1:23" x14ac:dyDescent="0.3">
      <c r="A29332" s="1">
        <v>24493</v>
      </c>
      <c r="B29332">
        <v>1</v>
      </c>
      <c r="C29332">
        <v>1967</v>
      </c>
      <c r="D29332" s="2" t="s">
        <v>23</v>
      </c>
      <c r="E29332">
        <v>1390.52</v>
      </c>
      <c r="F29332">
        <v>1437.14</v>
      </c>
      <c r="G29332">
        <v>1360.09</v>
      </c>
      <c r="H29332">
        <v>1377.73</v>
      </c>
      <c r="I29332">
        <f>IFERROR(H29331-H29332,"-")</f>
        <v>-888.86</v>
      </c>
      <c r="J29332">
        <v>5294183</v>
      </c>
      <c r="K29332">
        <v>1385</v>
      </c>
      <c r="L29332">
        <v>0</v>
      </c>
      <c r="M29332">
        <v>1</v>
      </c>
      <c r="N29332">
        <v>1025.4281818181821</v>
      </c>
      <c r="O29332">
        <v>30.07</v>
      </c>
      <c r="P29332">
        <v>352.3</v>
      </c>
      <c r="Q29332">
        <v>1797.47</v>
      </c>
      <c r="R29332">
        <v>253.38</v>
      </c>
      <c r="S29332">
        <v>1518.76</v>
      </c>
      <c r="T29332">
        <v>89.79</v>
      </c>
      <c r="U29332">
        <v>1.1000000000000001</v>
      </c>
      <c r="V29332">
        <v>7293954744.5900002</v>
      </c>
      <c r="W29332">
        <v>93.58</v>
      </c>
    </row>
    <row r="29333" spans="1:23" x14ac:dyDescent="0.3">
      <c r="A29333" s="1">
        <v>24494</v>
      </c>
      <c r="B29333">
        <v>1</v>
      </c>
      <c r="C29333">
        <v>1967</v>
      </c>
      <c r="D29333" s="2" t="s">
        <v>26</v>
      </c>
      <c r="E29333">
        <v>1417.98</v>
      </c>
      <c r="F29333">
        <v>1464.03</v>
      </c>
      <c r="G29333">
        <v>1412.4</v>
      </c>
      <c r="H29333">
        <v>1454.64</v>
      </c>
      <c r="I29333">
        <f>IFERROR(H29332-H29333,"-")</f>
        <v>-76.910000000000082</v>
      </c>
      <c r="J29333">
        <v>7961328</v>
      </c>
      <c r="K29333">
        <v>1464.61</v>
      </c>
      <c r="L29333">
        <v>0</v>
      </c>
      <c r="M29333">
        <v>1</v>
      </c>
      <c r="N29333">
        <v>934.15181818181816</v>
      </c>
      <c r="O29333">
        <v>54.61</v>
      </c>
      <c r="P29333">
        <v>520.49</v>
      </c>
      <c r="Q29333">
        <v>1706.2</v>
      </c>
      <c r="R29333">
        <v>162.11000000000001</v>
      </c>
      <c r="S29333">
        <v>1518.76</v>
      </c>
      <c r="T29333">
        <v>89.79</v>
      </c>
      <c r="U29333">
        <v>0.7</v>
      </c>
      <c r="V29333">
        <v>11580866161.92</v>
      </c>
      <c r="W29333">
        <v>38.82</v>
      </c>
    </row>
    <row r="29334" spans="1:23" x14ac:dyDescent="0.3">
      <c r="A29334" s="1">
        <v>24495</v>
      </c>
      <c r="B29334">
        <v>1</v>
      </c>
      <c r="C29334">
        <v>1967</v>
      </c>
      <c r="D29334" s="2" t="s">
        <v>24</v>
      </c>
      <c r="E29334">
        <v>1072.01</v>
      </c>
      <c r="F29334">
        <v>1088.73</v>
      </c>
      <c r="G29334">
        <v>1030.75</v>
      </c>
      <c r="H29334">
        <v>1084.48</v>
      </c>
      <c r="I29334">
        <f>IFERROR(H29333-H29334,"-")</f>
        <v>370.16000000000008</v>
      </c>
      <c r="J29334">
        <v>9513562</v>
      </c>
      <c r="K29334">
        <v>1077.74</v>
      </c>
      <c r="L29334">
        <v>0</v>
      </c>
      <c r="M29334">
        <v>2</v>
      </c>
      <c r="N29334">
        <v>892.3063636363637</v>
      </c>
      <c r="O29334">
        <v>55.88</v>
      </c>
      <c r="P29334">
        <v>192.17</v>
      </c>
      <c r="Q29334">
        <v>1664.35</v>
      </c>
      <c r="R29334">
        <v>120.26</v>
      </c>
      <c r="S29334">
        <v>1518.76</v>
      </c>
      <c r="T29334">
        <v>89.79</v>
      </c>
      <c r="U29334">
        <v>1.2</v>
      </c>
      <c r="V29334">
        <v>10317267717.76</v>
      </c>
      <c r="W29334">
        <v>25.72</v>
      </c>
    </row>
    <row r="29335" spans="1:23" x14ac:dyDescent="0.3">
      <c r="A29335" s="1">
        <v>24496</v>
      </c>
      <c r="B29335">
        <v>1</v>
      </c>
      <c r="C29335">
        <v>1967</v>
      </c>
      <c r="D29335" s="2" t="s">
        <v>23</v>
      </c>
      <c r="E29335">
        <v>160.88</v>
      </c>
      <c r="F29335">
        <v>199.82</v>
      </c>
      <c r="G29335">
        <v>131.81</v>
      </c>
      <c r="H29335">
        <v>162.69999999999999</v>
      </c>
      <c r="I29335">
        <f>IFERROR(H29334-H29335,"-")</f>
        <v>921.78</v>
      </c>
      <c r="J29335">
        <v>8963655</v>
      </c>
      <c r="K29335">
        <v>157.66999999999999</v>
      </c>
      <c r="L29335">
        <v>0.5</v>
      </c>
      <c r="M29335">
        <v>1</v>
      </c>
      <c r="N29335">
        <v>883.34272727272753</v>
      </c>
      <c r="O29335">
        <v>65.959999999999994</v>
      </c>
      <c r="P29335">
        <v>-720.64</v>
      </c>
      <c r="Q29335">
        <v>1655.39</v>
      </c>
      <c r="R29335">
        <v>111.3</v>
      </c>
      <c r="S29335">
        <v>1518.76</v>
      </c>
      <c r="T29335">
        <v>89.79</v>
      </c>
      <c r="U29335">
        <v>0.59</v>
      </c>
      <c r="V29335">
        <v>1458386668.5</v>
      </c>
      <c r="W29335">
        <v>12.41</v>
      </c>
    </row>
    <row r="29336" spans="1:23" x14ac:dyDescent="0.3">
      <c r="A29336" s="1">
        <v>24497</v>
      </c>
      <c r="B29336">
        <v>1</v>
      </c>
      <c r="C29336">
        <v>1967</v>
      </c>
      <c r="D29336" s="2" t="s">
        <v>24</v>
      </c>
      <c r="E29336">
        <v>1330.04</v>
      </c>
      <c r="F29336">
        <v>1344.27</v>
      </c>
      <c r="G29336">
        <v>1306.6500000000001</v>
      </c>
      <c r="H29336">
        <v>1306.78</v>
      </c>
      <c r="I29336">
        <f>IFERROR(H29335-H29336,"-")</f>
        <v>-1144.08</v>
      </c>
      <c r="J29336">
        <v>1471770</v>
      </c>
      <c r="K29336">
        <v>1303.1099999999999</v>
      </c>
      <c r="L29336">
        <v>0</v>
      </c>
      <c r="M29336">
        <v>1</v>
      </c>
      <c r="N29336">
        <v>917.89909090909089</v>
      </c>
      <c r="O29336">
        <v>30.63</v>
      </c>
      <c r="P29336">
        <v>388.88</v>
      </c>
      <c r="Q29336">
        <v>1689.94</v>
      </c>
      <c r="R29336">
        <v>145.85</v>
      </c>
      <c r="S29336">
        <v>1518.76</v>
      </c>
      <c r="T29336">
        <v>89.79</v>
      </c>
      <c r="U29336">
        <v>0.51</v>
      </c>
      <c r="V29336">
        <v>1923279600.5999999</v>
      </c>
      <c r="W29336">
        <v>215.71</v>
      </c>
    </row>
    <row r="29337" spans="1:23" x14ac:dyDescent="0.3">
      <c r="A29337" s="1">
        <v>24498</v>
      </c>
      <c r="B29337">
        <v>1</v>
      </c>
      <c r="C29337">
        <v>1967</v>
      </c>
      <c r="D29337" s="2" t="s">
        <v>26</v>
      </c>
      <c r="E29337">
        <v>1134.01</v>
      </c>
      <c r="F29337">
        <v>1157.9100000000001</v>
      </c>
      <c r="G29337">
        <v>1090.9000000000001</v>
      </c>
      <c r="H29337">
        <v>1121.3499999999999</v>
      </c>
      <c r="I29337">
        <f>IFERROR(H29336-H29337,"-")</f>
        <v>185.43000000000006</v>
      </c>
      <c r="J29337">
        <v>2177943</v>
      </c>
      <c r="K29337">
        <v>1121.8800000000001</v>
      </c>
      <c r="L29337">
        <v>0.5</v>
      </c>
      <c r="M29337">
        <v>1</v>
      </c>
      <c r="N29337">
        <v>830.05</v>
      </c>
      <c r="O29337">
        <v>32.82</v>
      </c>
      <c r="P29337">
        <v>291.3</v>
      </c>
      <c r="Q29337">
        <v>1602.1</v>
      </c>
      <c r="R29337">
        <v>58</v>
      </c>
      <c r="S29337">
        <v>1518.76</v>
      </c>
      <c r="T29337">
        <v>89.79</v>
      </c>
      <c r="U29337">
        <v>0.88</v>
      </c>
      <c r="V29337">
        <v>2442236383.0500002</v>
      </c>
      <c r="W29337">
        <v>61.64</v>
      </c>
    </row>
    <row r="29338" spans="1:23" x14ac:dyDescent="0.3">
      <c r="A29338" s="1">
        <v>24499</v>
      </c>
      <c r="B29338">
        <v>1</v>
      </c>
      <c r="C29338">
        <v>1967</v>
      </c>
      <c r="D29338" s="2" t="s">
        <v>26</v>
      </c>
      <c r="E29338">
        <v>1081.67</v>
      </c>
      <c r="F29338">
        <v>1114.73</v>
      </c>
      <c r="G29338">
        <v>1058.8800000000001</v>
      </c>
      <c r="H29338">
        <v>1081.6199999999999</v>
      </c>
      <c r="I29338">
        <f>IFERROR(H29337-H29338,"-")</f>
        <v>39.730000000000018</v>
      </c>
      <c r="J29338">
        <v>8680737</v>
      </c>
      <c r="K29338">
        <v>1089.17</v>
      </c>
      <c r="L29338">
        <v>1</v>
      </c>
      <c r="M29338">
        <v>1</v>
      </c>
      <c r="N29338">
        <v>780.98181818181808</v>
      </c>
      <c r="O29338">
        <v>52.77</v>
      </c>
      <c r="P29338">
        <v>300.64</v>
      </c>
      <c r="Q29338">
        <v>1553.03</v>
      </c>
      <c r="R29338">
        <v>8.94</v>
      </c>
      <c r="S29338">
        <v>1518.76</v>
      </c>
      <c r="T29338">
        <v>89.79</v>
      </c>
      <c r="U29338">
        <v>0.67</v>
      </c>
      <c r="V29338">
        <v>9389258753.9400005</v>
      </c>
      <c r="W29338">
        <v>618.36</v>
      </c>
    </row>
    <row r="29339" spans="1:23" x14ac:dyDescent="0.3">
      <c r="A29339" s="1">
        <v>24500</v>
      </c>
      <c r="B29339">
        <v>1</v>
      </c>
      <c r="C29339">
        <v>1967</v>
      </c>
      <c r="D29339" s="2" t="s">
        <v>22</v>
      </c>
      <c r="E29339">
        <v>657.83</v>
      </c>
      <c r="F29339">
        <v>704.99</v>
      </c>
      <c r="G29339">
        <v>643.75</v>
      </c>
      <c r="H29339">
        <v>653</v>
      </c>
      <c r="I29339">
        <f>IFERROR(H29338-H29339,"-")</f>
        <v>428.61999999999989</v>
      </c>
      <c r="J29339">
        <v>6834550</v>
      </c>
      <c r="K29339">
        <v>650.79999999999995</v>
      </c>
      <c r="L29339">
        <v>0</v>
      </c>
      <c r="M29339">
        <v>1</v>
      </c>
      <c r="N29339">
        <v>702.76272727272726</v>
      </c>
      <c r="O29339">
        <v>54.34</v>
      </c>
      <c r="P29339">
        <v>-49.76</v>
      </c>
      <c r="Q29339">
        <v>1474.81</v>
      </c>
      <c r="R29339">
        <v>-69.28</v>
      </c>
      <c r="S29339">
        <v>1518.76</v>
      </c>
      <c r="T29339">
        <v>89.79</v>
      </c>
      <c r="U29339">
        <v>0.92</v>
      </c>
      <c r="V29339">
        <v>4462961150</v>
      </c>
      <c r="W29339">
        <v>25.71</v>
      </c>
    </row>
    <row r="29340" spans="1:23" x14ac:dyDescent="0.3">
      <c r="A29340" s="1">
        <v>24501</v>
      </c>
      <c r="B29340">
        <v>1</v>
      </c>
      <c r="C29340">
        <v>1967</v>
      </c>
      <c r="D29340" s="2" t="s">
        <v>26</v>
      </c>
      <c r="E29340">
        <v>657.09</v>
      </c>
      <c r="F29340">
        <v>666.18</v>
      </c>
      <c r="G29340">
        <v>614.99</v>
      </c>
      <c r="H29340">
        <v>651.46</v>
      </c>
      <c r="I29340">
        <f>IFERROR(H29339-H29340,"-")</f>
        <v>1.5399999999999636</v>
      </c>
      <c r="J29340">
        <v>9220318</v>
      </c>
      <c r="K29340">
        <v>649.95000000000005</v>
      </c>
      <c r="L29340">
        <v>0</v>
      </c>
      <c r="M29340">
        <v>1</v>
      </c>
      <c r="N29340">
        <v>659.02545454545452</v>
      </c>
      <c r="O29340">
        <v>52.46</v>
      </c>
      <c r="P29340">
        <v>-7.57</v>
      </c>
      <c r="Q29340">
        <v>1431.07</v>
      </c>
      <c r="R29340">
        <v>-113.02</v>
      </c>
      <c r="S29340">
        <v>1518.76</v>
      </c>
      <c r="T29340">
        <v>89.79</v>
      </c>
      <c r="U29340">
        <v>0.96</v>
      </c>
      <c r="V29340">
        <v>6006668364.2799997</v>
      </c>
      <c r="W29340">
        <v>112.43</v>
      </c>
    </row>
    <row r="29341" spans="1:23" x14ac:dyDescent="0.3">
      <c r="A29341" s="1">
        <v>24502</v>
      </c>
      <c r="B29341">
        <v>1</v>
      </c>
      <c r="C29341">
        <v>1967</v>
      </c>
      <c r="D29341" s="2" t="s">
        <v>25</v>
      </c>
      <c r="E29341">
        <v>1381.59</v>
      </c>
      <c r="F29341">
        <v>1383.32</v>
      </c>
      <c r="G29341">
        <v>1346.86</v>
      </c>
      <c r="H29341">
        <v>1347.51</v>
      </c>
      <c r="I29341">
        <f>IFERROR(H29340-H29341,"-")</f>
        <v>-696.05</v>
      </c>
      <c r="J29341">
        <v>5398281</v>
      </c>
      <c r="K29341">
        <v>1342.41</v>
      </c>
      <c r="L29341">
        <v>1</v>
      </c>
      <c r="M29341">
        <v>1</v>
      </c>
      <c r="N29341">
        <v>719.27181818181816</v>
      </c>
      <c r="O29341">
        <v>54.93</v>
      </c>
      <c r="P29341">
        <v>628.24</v>
      </c>
      <c r="Q29341">
        <v>1491.32</v>
      </c>
      <c r="R29341">
        <v>-52.77</v>
      </c>
      <c r="S29341">
        <v>1518.76</v>
      </c>
      <c r="T29341">
        <v>89.79</v>
      </c>
      <c r="U29341">
        <v>1.37</v>
      </c>
      <c r="V29341">
        <v>7274237630.3100004</v>
      </c>
      <c r="W29341">
        <v>410.4</v>
      </c>
    </row>
    <row r="29342" spans="1:23" x14ac:dyDescent="0.3">
      <c r="A29342" s="1">
        <v>24503</v>
      </c>
      <c r="B29342">
        <v>1</v>
      </c>
      <c r="C29342">
        <v>1967</v>
      </c>
      <c r="D29342" s="2" t="s">
        <v>23</v>
      </c>
      <c r="E29342">
        <v>1037.76</v>
      </c>
      <c r="F29342">
        <v>1039.3599999999999</v>
      </c>
      <c r="G29342">
        <v>1032.93</v>
      </c>
      <c r="H29342">
        <v>1038.44</v>
      </c>
      <c r="I29342">
        <f>IFERROR(H29341-H29342,"-")</f>
        <v>309.06999999999994</v>
      </c>
      <c r="J29342">
        <v>6925350</v>
      </c>
      <c r="K29342">
        <v>1036.1300000000001</v>
      </c>
      <c r="L29342">
        <v>0</v>
      </c>
      <c r="M29342">
        <v>1.5</v>
      </c>
      <c r="N29342">
        <v>634.35363636363627</v>
      </c>
      <c r="O29342">
        <v>59.6</v>
      </c>
      <c r="P29342">
        <v>404.09</v>
      </c>
      <c r="Q29342">
        <v>1406.4</v>
      </c>
      <c r="R29342">
        <v>-137.69</v>
      </c>
      <c r="S29342">
        <v>1518.76</v>
      </c>
      <c r="T29342">
        <v>89.79</v>
      </c>
      <c r="U29342">
        <v>0.66</v>
      </c>
      <c r="V29342">
        <v>7191560454</v>
      </c>
      <c r="W29342">
        <v>48.86</v>
      </c>
    </row>
    <row r="29343" spans="1:23" x14ac:dyDescent="0.3">
      <c r="A29343" s="1">
        <v>24504</v>
      </c>
      <c r="B29343">
        <v>2</v>
      </c>
      <c r="C29343">
        <v>1967</v>
      </c>
      <c r="D29343" s="2" t="s">
        <v>26</v>
      </c>
      <c r="E29343">
        <v>382.84</v>
      </c>
      <c r="F29343">
        <v>404</v>
      </c>
      <c r="G29343">
        <v>367.49</v>
      </c>
      <c r="H29343">
        <v>373.69</v>
      </c>
      <c r="I29343">
        <f>IFERROR(H29342-H29343,"-")</f>
        <v>664.75</v>
      </c>
      <c r="J29343">
        <v>5377638</v>
      </c>
      <c r="K29343">
        <v>367.28</v>
      </c>
      <c r="L29343">
        <v>0</v>
      </c>
      <c r="M29343">
        <v>1</v>
      </c>
      <c r="N29343">
        <v>551.79</v>
      </c>
      <c r="O29343">
        <v>34.840000000000003</v>
      </c>
      <c r="P29343">
        <v>-178.1</v>
      </c>
      <c r="Q29343">
        <v>1323.84</v>
      </c>
      <c r="R29343">
        <v>-220.26</v>
      </c>
      <c r="S29343">
        <v>1518.76</v>
      </c>
      <c r="T29343">
        <v>89.79</v>
      </c>
      <c r="U29343">
        <v>1.22</v>
      </c>
      <c r="V29343">
        <v>2009569544.22</v>
      </c>
      <c r="W29343">
        <v>14.26</v>
      </c>
    </row>
    <row r="29344" spans="1:23" x14ac:dyDescent="0.3">
      <c r="A29344" s="1">
        <v>24505</v>
      </c>
      <c r="B29344">
        <v>2</v>
      </c>
      <c r="C29344">
        <v>1967</v>
      </c>
      <c r="D29344" s="2" t="s">
        <v>23</v>
      </c>
      <c r="E29344">
        <v>1002.59</v>
      </c>
      <c r="F29344">
        <v>1003.96</v>
      </c>
      <c r="G29344">
        <v>968.5</v>
      </c>
      <c r="H29344">
        <v>994.34</v>
      </c>
      <c r="I29344">
        <f>IFERROR(H29343-H29344,"-")</f>
        <v>-620.65000000000009</v>
      </c>
      <c r="J29344">
        <v>9292719</v>
      </c>
      <c r="K29344">
        <v>999.04</v>
      </c>
      <c r="L29344">
        <v>0</v>
      </c>
      <c r="M29344">
        <v>1.5</v>
      </c>
      <c r="N29344">
        <v>530.45181818181823</v>
      </c>
      <c r="O29344">
        <v>61.18</v>
      </c>
      <c r="P29344">
        <v>463.89</v>
      </c>
      <c r="Q29344">
        <v>1302.5</v>
      </c>
      <c r="R29344">
        <v>-241.59</v>
      </c>
      <c r="S29344">
        <v>1518.76</v>
      </c>
      <c r="T29344">
        <v>89.79</v>
      </c>
      <c r="U29344">
        <v>1.1100000000000001</v>
      </c>
      <c r="V29344">
        <v>9240122210.4599991</v>
      </c>
      <c r="W29344">
        <v>20.47</v>
      </c>
    </row>
    <row r="29345" spans="1:23" x14ac:dyDescent="0.3">
      <c r="A29345" s="1">
        <v>24506</v>
      </c>
      <c r="B29345">
        <v>2</v>
      </c>
      <c r="C29345">
        <v>1967</v>
      </c>
      <c r="D29345" s="2" t="s">
        <v>22</v>
      </c>
      <c r="E29345">
        <v>975.12</v>
      </c>
      <c r="F29345">
        <v>988.74</v>
      </c>
      <c r="G29345">
        <v>939.14</v>
      </c>
      <c r="H29345">
        <v>985.88</v>
      </c>
      <c r="I29345">
        <f>IFERROR(H29344-H29345,"-")</f>
        <v>8.4600000000000364</v>
      </c>
      <c r="J29345">
        <v>3309132</v>
      </c>
      <c r="K29345">
        <v>989.91</v>
      </c>
      <c r="L29345">
        <v>0</v>
      </c>
      <c r="M29345">
        <v>2</v>
      </c>
      <c r="N29345">
        <v>451.1527272727273</v>
      </c>
      <c r="O29345">
        <v>67.98</v>
      </c>
      <c r="P29345">
        <v>534.73</v>
      </c>
      <c r="Q29345">
        <v>1223.2</v>
      </c>
      <c r="R29345">
        <v>-320.89</v>
      </c>
      <c r="S29345">
        <v>1518.76</v>
      </c>
      <c r="T29345">
        <v>89.79</v>
      </c>
      <c r="U29345">
        <v>0.56000000000000005</v>
      </c>
      <c r="V29345">
        <v>3262407056.1599998</v>
      </c>
      <c r="W29345">
        <v>70.069999999999993</v>
      </c>
    </row>
    <row r="29346" spans="1:23" x14ac:dyDescent="0.3">
      <c r="A29346" s="1">
        <v>24507</v>
      </c>
      <c r="B29346">
        <v>2</v>
      </c>
      <c r="C29346">
        <v>1967</v>
      </c>
      <c r="D29346" s="2" t="s">
        <v>25</v>
      </c>
      <c r="E29346">
        <v>518.96</v>
      </c>
      <c r="F29346">
        <v>544.58000000000004</v>
      </c>
      <c r="G29346">
        <v>494.88</v>
      </c>
      <c r="H29346">
        <v>542.82000000000005</v>
      </c>
      <c r="I29346">
        <f>IFERROR(H29345-H29346,"-")</f>
        <v>443.05999999999995</v>
      </c>
      <c r="J29346">
        <v>1663229</v>
      </c>
      <c r="K29346">
        <v>547.25</v>
      </c>
      <c r="L29346">
        <v>0</v>
      </c>
      <c r="M29346">
        <v>2</v>
      </c>
      <c r="N29346">
        <v>394.50909090909101</v>
      </c>
      <c r="O29346">
        <v>68.92</v>
      </c>
      <c r="P29346">
        <v>148.31</v>
      </c>
      <c r="Q29346">
        <v>1166.55</v>
      </c>
      <c r="R29346">
        <v>-377.54</v>
      </c>
      <c r="S29346">
        <v>1518.76</v>
      </c>
      <c r="T29346">
        <v>89.79</v>
      </c>
      <c r="U29346">
        <v>0.59</v>
      </c>
      <c r="V29346">
        <v>902833965.77999997</v>
      </c>
      <c r="W29346">
        <v>17.489999999999998</v>
      </c>
    </row>
    <row r="29347" spans="1:23" x14ac:dyDescent="0.3">
      <c r="A29347" s="1">
        <v>24508</v>
      </c>
      <c r="B29347">
        <v>2</v>
      </c>
      <c r="C29347">
        <v>1967</v>
      </c>
      <c r="D29347" s="2" t="s">
        <v>25</v>
      </c>
      <c r="E29347">
        <v>341.16</v>
      </c>
      <c r="F29347">
        <v>342.93</v>
      </c>
      <c r="G29347">
        <v>303.63</v>
      </c>
      <c r="H29347">
        <v>340.44</v>
      </c>
      <c r="I29347">
        <f>IFERROR(H29346-H29347,"-")</f>
        <v>202.38000000000005</v>
      </c>
      <c r="J29347">
        <v>8949140</v>
      </c>
      <c r="K29347">
        <v>345.2</v>
      </c>
      <c r="L29347">
        <v>0.5</v>
      </c>
      <c r="M29347">
        <v>1</v>
      </c>
      <c r="N29347">
        <v>449.68454545454551</v>
      </c>
      <c r="O29347">
        <v>58.1</v>
      </c>
      <c r="P29347">
        <v>-109.24</v>
      </c>
      <c r="Q29347">
        <v>1221.73</v>
      </c>
      <c r="R29347">
        <v>-322.36</v>
      </c>
      <c r="S29347">
        <v>1518.76</v>
      </c>
      <c r="T29347">
        <v>89.79</v>
      </c>
      <c r="U29347">
        <v>1.03</v>
      </c>
      <c r="V29347">
        <v>3046645221.5999999</v>
      </c>
      <c r="W29347">
        <v>72.98</v>
      </c>
    </row>
    <row r="29348" spans="1:23" x14ac:dyDescent="0.3">
      <c r="A29348" s="1">
        <v>24509</v>
      </c>
      <c r="B29348">
        <v>2</v>
      </c>
      <c r="C29348">
        <v>1967</v>
      </c>
      <c r="D29348" s="2" t="s">
        <v>23</v>
      </c>
      <c r="E29348">
        <v>580.95000000000005</v>
      </c>
      <c r="F29348">
        <v>590.74</v>
      </c>
      <c r="G29348">
        <v>575.88</v>
      </c>
      <c r="H29348">
        <v>581.6</v>
      </c>
      <c r="I29348">
        <f>IFERROR(H29347-H29348,"-")</f>
        <v>-241.16000000000003</v>
      </c>
      <c r="J29348">
        <v>7277824</v>
      </c>
      <c r="K29348">
        <v>582.19000000000005</v>
      </c>
      <c r="L29348">
        <v>0.5</v>
      </c>
      <c r="M29348">
        <v>2</v>
      </c>
      <c r="N29348">
        <v>514.58818181818197</v>
      </c>
      <c r="O29348">
        <v>50.64</v>
      </c>
      <c r="P29348">
        <v>67.010000000000005</v>
      </c>
      <c r="Q29348">
        <v>1286.6300000000001</v>
      </c>
      <c r="R29348">
        <v>-257.45999999999998</v>
      </c>
      <c r="S29348">
        <v>1518.76</v>
      </c>
      <c r="T29348">
        <v>89.79</v>
      </c>
      <c r="U29348">
        <v>0.85</v>
      </c>
      <c r="V29348">
        <v>4232782438.4000001</v>
      </c>
      <c r="W29348">
        <v>103.43</v>
      </c>
    </row>
    <row r="29349" spans="1:23" x14ac:dyDescent="0.3">
      <c r="A29349" s="1">
        <v>24510</v>
      </c>
      <c r="B29349">
        <v>2</v>
      </c>
      <c r="C29349">
        <v>1967</v>
      </c>
      <c r="D29349" s="2" t="s">
        <v>25</v>
      </c>
      <c r="E29349">
        <v>216.58</v>
      </c>
      <c r="F29349">
        <v>263.58999999999997</v>
      </c>
      <c r="G29349">
        <v>182.87</v>
      </c>
      <c r="H29349">
        <v>221.21</v>
      </c>
      <c r="I29349">
        <f>IFERROR(H29348-H29349,"-")</f>
        <v>360.39</v>
      </c>
      <c r="J29349">
        <v>9627026</v>
      </c>
      <c r="K29349">
        <v>230.44</v>
      </c>
      <c r="L29349">
        <v>0</v>
      </c>
      <c r="M29349">
        <v>1.5</v>
      </c>
      <c r="N29349">
        <v>507.01909090909101</v>
      </c>
      <c r="O29349">
        <v>60.71</v>
      </c>
      <c r="P29349">
        <v>-285.81</v>
      </c>
      <c r="Q29349">
        <v>1279.06</v>
      </c>
      <c r="R29349">
        <v>-265.02999999999997</v>
      </c>
      <c r="S29349">
        <v>1518.76</v>
      </c>
      <c r="T29349">
        <v>89.79</v>
      </c>
      <c r="U29349">
        <v>1.39</v>
      </c>
      <c r="V29349">
        <v>2129594421.46</v>
      </c>
      <c r="W29349">
        <v>7.1</v>
      </c>
    </row>
    <row r="29350" spans="1:23" x14ac:dyDescent="0.3">
      <c r="A29350" s="1">
        <v>24511</v>
      </c>
      <c r="B29350">
        <v>2</v>
      </c>
      <c r="C29350">
        <v>1967</v>
      </c>
      <c r="D29350" s="2" t="s">
        <v>25</v>
      </c>
      <c r="E29350">
        <v>173.16</v>
      </c>
      <c r="F29350">
        <v>176.1</v>
      </c>
      <c r="G29350">
        <v>161.44999999999999</v>
      </c>
      <c r="H29350">
        <v>171.89</v>
      </c>
      <c r="I29350">
        <f>IFERROR(H29349-H29350,"-")</f>
        <v>49.320000000000022</v>
      </c>
      <c r="J29350">
        <v>7385413</v>
      </c>
      <c r="K29350">
        <v>168.78</v>
      </c>
      <c r="L29350">
        <v>1</v>
      </c>
      <c r="M29350">
        <v>1</v>
      </c>
      <c r="N29350">
        <v>541.2318181818182</v>
      </c>
      <c r="O29350">
        <v>42.09</v>
      </c>
      <c r="P29350">
        <v>-369.34</v>
      </c>
      <c r="Q29350">
        <v>1313.28</v>
      </c>
      <c r="R29350">
        <v>-230.81</v>
      </c>
      <c r="S29350">
        <v>1518.76</v>
      </c>
      <c r="T29350">
        <v>89.79</v>
      </c>
      <c r="U29350">
        <v>0.56000000000000005</v>
      </c>
      <c r="V29350">
        <v>1269478640.5699999</v>
      </c>
      <c r="W29350">
        <v>9.11</v>
      </c>
    </row>
    <row r="29351" spans="1:23" x14ac:dyDescent="0.3">
      <c r="A29351" s="1">
        <v>24512</v>
      </c>
      <c r="B29351">
        <v>2</v>
      </c>
      <c r="C29351">
        <v>1967</v>
      </c>
      <c r="D29351" s="2" t="s">
        <v>26</v>
      </c>
      <c r="E29351">
        <v>1309.08</v>
      </c>
      <c r="F29351">
        <v>1317.46</v>
      </c>
      <c r="G29351">
        <v>1263.1099999999999</v>
      </c>
      <c r="H29351">
        <v>1314.17</v>
      </c>
      <c r="I29351">
        <f>IFERROR(H29350-H29351,"-")</f>
        <v>-1142.2800000000002</v>
      </c>
      <c r="J29351">
        <v>2129979</v>
      </c>
      <c r="K29351">
        <v>1320.12</v>
      </c>
      <c r="L29351">
        <v>0</v>
      </c>
      <c r="M29351">
        <v>2</v>
      </c>
      <c r="N29351">
        <v>575.81818181818176</v>
      </c>
      <c r="O29351">
        <v>32.56</v>
      </c>
      <c r="P29351">
        <v>738.35</v>
      </c>
      <c r="Q29351">
        <v>1347.86</v>
      </c>
      <c r="R29351">
        <v>-196.23</v>
      </c>
      <c r="S29351">
        <v>1518.76</v>
      </c>
      <c r="T29351">
        <v>89.79</v>
      </c>
      <c r="U29351">
        <v>1.2</v>
      </c>
      <c r="V29351">
        <v>2799154502.4299998</v>
      </c>
      <c r="W29351">
        <v>72.73</v>
      </c>
    </row>
    <row r="29352" spans="1:23" x14ac:dyDescent="0.3">
      <c r="A29352" s="1">
        <v>24513</v>
      </c>
      <c r="B29352">
        <v>2</v>
      </c>
      <c r="C29352">
        <v>1967</v>
      </c>
      <c r="D29352" s="2" t="s">
        <v>24</v>
      </c>
      <c r="E29352">
        <v>410.31</v>
      </c>
      <c r="F29352">
        <v>431.65</v>
      </c>
      <c r="G29352">
        <v>399.52</v>
      </c>
      <c r="H29352">
        <v>413.41</v>
      </c>
      <c r="I29352">
        <f>IFERROR(H29351-H29352,"-")</f>
        <v>900.76</v>
      </c>
      <c r="J29352">
        <v>8809864</v>
      </c>
      <c r="K29352">
        <v>419.84</v>
      </c>
      <c r="L29352">
        <v>0</v>
      </c>
      <c r="M29352">
        <v>2</v>
      </c>
      <c r="N29352">
        <v>586.48</v>
      </c>
      <c r="O29352">
        <v>33.200000000000003</v>
      </c>
      <c r="P29352">
        <v>-173.07</v>
      </c>
      <c r="Q29352">
        <v>1358.53</v>
      </c>
      <c r="R29352">
        <v>-185.57</v>
      </c>
      <c r="S29352">
        <v>1518.76</v>
      </c>
      <c r="T29352">
        <v>89.79</v>
      </c>
      <c r="U29352">
        <v>1.44</v>
      </c>
      <c r="V29352">
        <v>3642085876.2399998</v>
      </c>
      <c r="W29352">
        <v>9.69</v>
      </c>
    </row>
    <row r="29353" spans="1:23" x14ac:dyDescent="0.3">
      <c r="A29353" s="1">
        <v>24514</v>
      </c>
      <c r="B29353">
        <v>2</v>
      </c>
      <c r="C29353">
        <v>1967</v>
      </c>
      <c r="D29353" s="2" t="s">
        <v>24</v>
      </c>
      <c r="E29353">
        <v>124.27</v>
      </c>
      <c r="F29353">
        <v>139.63</v>
      </c>
      <c r="G29353">
        <v>93.18</v>
      </c>
      <c r="H29353">
        <v>130.24</v>
      </c>
      <c r="I29353">
        <f>IFERROR(H29352-H29353,"-")</f>
        <v>283.17</v>
      </c>
      <c r="J29353">
        <v>3950239</v>
      </c>
      <c r="K29353">
        <v>121.2</v>
      </c>
      <c r="L29353">
        <v>0.5</v>
      </c>
      <c r="M29353">
        <v>1</v>
      </c>
      <c r="N29353">
        <v>582.79272727272735</v>
      </c>
      <c r="O29353">
        <v>63.39</v>
      </c>
      <c r="P29353">
        <v>-452.55</v>
      </c>
      <c r="Q29353">
        <v>1354.84</v>
      </c>
      <c r="R29353">
        <v>-189.25</v>
      </c>
      <c r="S29353">
        <v>1518.76</v>
      </c>
      <c r="T29353">
        <v>89.79</v>
      </c>
      <c r="U29353">
        <v>1.34</v>
      </c>
      <c r="V29353">
        <v>514479127.36000001</v>
      </c>
      <c r="W29353">
        <v>3.14</v>
      </c>
    </row>
    <row r="29354" spans="1:23" x14ac:dyDescent="0.3">
      <c r="A29354" s="1">
        <v>24515</v>
      </c>
      <c r="B29354">
        <v>2</v>
      </c>
      <c r="C29354">
        <v>1967</v>
      </c>
      <c r="D29354" s="2" t="s">
        <v>25</v>
      </c>
      <c r="E29354">
        <v>142.96</v>
      </c>
      <c r="F29354">
        <v>158.35</v>
      </c>
      <c r="G29354">
        <v>113.91</v>
      </c>
      <c r="H29354">
        <v>138.97</v>
      </c>
      <c r="I29354">
        <f>IFERROR(H29353-H29354,"-")</f>
        <v>-8.7299999999999898</v>
      </c>
      <c r="J29354">
        <v>6993068</v>
      </c>
      <c r="K29354">
        <v>137.21</v>
      </c>
      <c r="L29354">
        <v>0.5</v>
      </c>
      <c r="M29354">
        <v>1</v>
      </c>
      <c r="N29354">
        <v>601.5009090909092</v>
      </c>
      <c r="O29354">
        <v>36.85</v>
      </c>
      <c r="P29354">
        <v>-462.53</v>
      </c>
      <c r="Q29354">
        <v>1373.55</v>
      </c>
      <c r="R29354">
        <v>-170.54</v>
      </c>
      <c r="S29354">
        <v>1518.76</v>
      </c>
      <c r="T29354">
        <v>89.79</v>
      </c>
      <c r="U29354">
        <v>1.26</v>
      </c>
      <c r="V29354">
        <v>971826659.96000004</v>
      </c>
      <c r="W29354">
        <v>5.61</v>
      </c>
    </row>
    <row r="29355" spans="1:23" x14ac:dyDescent="0.3">
      <c r="A29355" s="1">
        <v>24516</v>
      </c>
      <c r="B29355">
        <v>2</v>
      </c>
      <c r="C29355">
        <v>1967</v>
      </c>
      <c r="D29355" s="2" t="s">
        <v>23</v>
      </c>
      <c r="E29355">
        <v>121.33</v>
      </c>
      <c r="F29355">
        <v>148.74</v>
      </c>
      <c r="G29355">
        <v>77.66</v>
      </c>
      <c r="H29355">
        <v>122.05</v>
      </c>
      <c r="I29355">
        <f>IFERROR(H29354-H29355,"-")</f>
        <v>16.920000000000002</v>
      </c>
      <c r="J29355">
        <v>4067591</v>
      </c>
      <c r="K29355">
        <v>126.26</v>
      </c>
      <c r="L29355">
        <v>0</v>
      </c>
      <c r="M29355">
        <v>2</v>
      </c>
      <c r="N29355">
        <v>647.16272727272724</v>
      </c>
      <c r="O29355">
        <v>57.07</v>
      </c>
      <c r="P29355">
        <v>-525.11</v>
      </c>
      <c r="Q29355">
        <v>1419.21</v>
      </c>
      <c r="R29355">
        <v>-124.88</v>
      </c>
      <c r="S29355">
        <v>1518.76</v>
      </c>
      <c r="T29355">
        <v>89.79</v>
      </c>
      <c r="U29355">
        <v>1.38</v>
      </c>
      <c r="V29355">
        <v>496449481.55000001</v>
      </c>
      <c r="W29355">
        <v>3.83</v>
      </c>
    </row>
    <row r="29356" spans="1:23" x14ac:dyDescent="0.3">
      <c r="A29356" s="1">
        <v>24517</v>
      </c>
      <c r="B29356">
        <v>2</v>
      </c>
      <c r="C29356">
        <v>1967</v>
      </c>
      <c r="D29356" s="2" t="s">
        <v>26</v>
      </c>
      <c r="E29356">
        <v>347.46</v>
      </c>
      <c r="F29356">
        <v>376.56</v>
      </c>
      <c r="G29356">
        <v>326.13</v>
      </c>
      <c r="H29356">
        <v>362.8</v>
      </c>
      <c r="I29356">
        <f>IFERROR(H29355-H29356,"-")</f>
        <v>-240.75</v>
      </c>
      <c r="J29356">
        <v>7389931</v>
      </c>
      <c r="K29356">
        <v>366.23</v>
      </c>
      <c r="L29356">
        <v>0</v>
      </c>
      <c r="M29356">
        <v>1</v>
      </c>
      <c r="N29356">
        <v>712.77545454545464</v>
      </c>
      <c r="O29356">
        <v>69.819999999999993</v>
      </c>
      <c r="P29356">
        <v>-349.98</v>
      </c>
      <c r="Q29356">
        <v>1484.82</v>
      </c>
      <c r="R29356">
        <v>-59.27</v>
      </c>
      <c r="S29356">
        <v>1518.76</v>
      </c>
      <c r="T29356">
        <v>89.79</v>
      </c>
      <c r="U29356">
        <v>0.97</v>
      </c>
      <c r="V29356">
        <v>2681066966.8000002</v>
      </c>
      <c r="W29356">
        <v>9.16</v>
      </c>
    </row>
    <row r="29357" spans="1:23" x14ac:dyDescent="0.3">
      <c r="A29357" s="1">
        <v>24518</v>
      </c>
      <c r="B29357">
        <v>2</v>
      </c>
      <c r="C29357">
        <v>1967</v>
      </c>
      <c r="D29357" s="2" t="s">
        <v>23</v>
      </c>
      <c r="E29357">
        <v>1139.9100000000001</v>
      </c>
      <c r="F29357">
        <v>1189.8800000000001</v>
      </c>
      <c r="G29357">
        <v>1101.43</v>
      </c>
      <c r="H29357">
        <v>1149.75</v>
      </c>
      <c r="I29357">
        <f>IFERROR(H29356-H29357,"-")</f>
        <v>-786.95</v>
      </c>
      <c r="J29357">
        <v>9228656</v>
      </c>
      <c r="K29357">
        <v>1146.19</v>
      </c>
      <c r="L29357">
        <v>0</v>
      </c>
      <c r="M29357">
        <v>1</v>
      </c>
      <c r="N29357">
        <v>779.69363636363641</v>
      </c>
      <c r="O29357">
        <v>43.48</v>
      </c>
      <c r="P29357">
        <v>370.06</v>
      </c>
      <c r="Q29357">
        <v>1551.74</v>
      </c>
      <c r="R29357">
        <v>7.65</v>
      </c>
      <c r="S29357">
        <v>1518.76</v>
      </c>
      <c r="T29357">
        <v>89.79</v>
      </c>
      <c r="U29357">
        <v>1.19</v>
      </c>
      <c r="V29357">
        <v>10610647236</v>
      </c>
      <c r="W29357">
        <v>32.42</v>
      </c>
    </row>
    <row r="29358" spans="1:23" x14ac:dyDescent="0.3">
      <c r="A29358" s="1">
        <v>24519</v>
      </c>
      <c r="B29358">
        <v>2</v>
      </c>
      <c r="C29358">
        <v>1967</v>
      </c>
      <c r="D29358" s="2" t="s">
        <v>26</v>
      </c>
      <c r="E29358">
        <v>1074.51</v>
      </c>
      <c r="F29358">
        <v>1089</v>
      </c>
      <c r="G29358">
        <v>1031.95</v>
      </c>
      <c r="H29358">
        <v>1054.3800000000001</v>
      </c>
      <c r="I29358">
        <f>IFERROR(H29357-H29358,"-")</f>
        <v>95.369999999999891</v>
      </c>
      <c r="J29358">
        <v>7366125</v>
      </c>
      <c r="K29358">
        <v>1062.47</v>
      </c>
      <c r="L29358">
        <v>0</v>
      </c>
      <c r="M29358">
        <v>1</v>
      </c>
      <c r="N29358">
        <v>773.10636363636365</v>
      </c>
      <c r="O29358">
        <v>42.83</v>
      </c>
      <c r="P29358">
        <v>281.27</v>
      </c>
      <c r="Q29358">
        <v>1545.15</v>
      </c>
      <c r="R29358">
        <v>1.06</v>
      </c>
      <c r="S29358">
        <v>1518.76</v>
      </c>
      <c r="T29358">
        <v>89.79</v>
      </c>
      <c r="U29358">
        <v>0.88</v>
      </c>
      <c r="V29358">
        <v>7766694877.5</v>
      </c>
      <c r="W29358">
        <v>36.340000000000003</v>
      </c>
    </row>
    <row r="29359" spans="1:23" x14ac:dyDescent="0.3">
      <c r="A29359" s="1">
        <v>24520</v>
      </c>
      <c r="B29359">
        <v>2</v>
      </c>
      <c r="C29359">
        <v>1967</v>
      </c>
      <c r="D29359" s="2" t="s">
        <v>22</v>
      </c>
      <c r="E29359">
        <v>492.76</v>
      </c>
      <c r="F29359">
        <v>528.47</v>
      </c>
      <c r="G29359">
        <v>454.35</v>
      </c>
      <c r="H29359">
        <v>498.34</v>
      </c>
      <c r="I29359">
        <f>IFERROR(H29358-H29359,"-")</f>
        <v>556.04000000000019</v>
      </c>
      <c r="J29359">
        <v>1501310</v>
      </c>
      <c r="K29359">
        <v>505.77</v>
      </c>
      <c r="L29359">
        <v>1</v>
      </c>
      <c r="M29359">
        <v>2</v>
      </c>
      <c r="N29359">
        <v>804.14090909090908</v>
      </c>
      <c r="O29359">
        <v>45.03</v>
      </c>
      <c r="P29359">
        <v>-305.8</v>
      </c>
      <c r="Q29359">
        <v>1576.19</v>
      </c>
      <c r="R29359">
        <v>32.1</v>
      </c>
      <c r="S29359">
        <v>1518.76</v>
      </c>
      <c r="T29359">
        <v>89.79</v>
      </c>
      <c r="U29359">
        <v>1.32</v>
      </c>
      <c r="V29359">
        <v>748162825.39999998</v>
      </c>
      <c r="W29359">
        <v>18.38</v>
      </c>
    </row>
    <row r="29360" spans="1:23" x14ac:dyDescent="0.3">
      <c r="A29360" s="1">
        <v>24521</v>
      </c>
      <c r="B29360">
        <v>2</v>
      </c>
      <c r="C29360">
        <v>1967</v>
      </c>
      <c r="D29360" s="2" t="s">
        <v>24</v>
      </c>
      <c r="E29360">
        <v>585.6</v>
      </c>
      <c r="F29360">
        <v>621.97</v>
      </c>
      <c r="G29360">
        <v>552.84</v>
      </c>
      <c r="H29360">
        <v>597.54999999999995</v>
      </c>
      <c r="I29360">
        <f>IFERROR(H29359-H29360,"-")</f>
        <v>-99.20999999999998</v>
      </c>
      <c r="J29360">
        <v>7584146</v>
      </c>
      <c r="K29360">
        <v>602.4</v>
      </c>
      <c r="L29360">
        <v>0.5</v>
      </c>
      <c r="M29360">
        <v>1</v>
      </c>
      <c r="N29360">
        <v>841.92181818181814</v>
      </c>
      <c r="O29360">
        <v>50.44</v>
      </c>
      <c r="P29360">
        <v>-244.37</v>
      </c>
      <c r="Q29360">
        <v>1613.97</v>
      </c>
      <c r="R29360">
        <v>69.88</v>
      </c>
      <c r="S29360">
        <v>1518.76</v>
      </c>
      <c r="T29360">
        <v>89.79</v>
      </c>
      <c r="U29360">
        <v>1.1499999999999999</v>
      </c>
      <c r="V29360">
        <v>4531906442.3000002</v>
      </c>
      <c r="W29360">
        <v>20.75</v>
      </c>
    </row>
    <row r="29361" spans="1:23" x14ac:dyDescent="0.3">
      <c r="A29361" s="1">
        <v>24522</v>
      </c>
      <c r="B29361">
        <v>2</v>
      </c>
      <c r="C29361">
        <v>1967</v>
      </c>
      <c r="D29361" s="2" t="s">
        <v>22</v>
      </c>
      <c r="E29361">
        <v>529.1</v>
      </c>
      <c r="F29361">
        <v>561.75</v>
      </c>
      <c r="G29361">
        <v>499.81</v>
      </c>
      <c r="H29361">
        <v>552.34</v>
      </c>
      <c r="I29361">
        <f>IFERROR(H29360-H29361,"-")</f>
        <v>45.209999999999923</v>
      </c>
      <c r="J29361">
        <v>5553566</v>
      </c>
      <c r="K29361">
        <v>558.04999999999995</v>
      </c>
      <c r="L29361">
        <v>0</v>
      </c>
      <c r="M29361">
        <v>1</v>
      </c>
      <c r="N29361">
        <v>871.77545454545464</v>
      </c>
      <c r="O29361">
        <v>67.27</v>
      </c>
      <c r="P29361">
        <v>-319.44</v>
      </c>
      <c r="Q29361">
        <v>1643.82</v>
      </c>
      <c r="R29361">
        <v>99.73</v>
      </c>
      <c r="S29361">
        <v>1518.76</v>
      </c>
      <c r="T29361">
        <v>89.79</v>
      </c>
      <c r="U29361">
        <v>1.1399999999999999</v>
      </c>
      <c r="V29361">
        <v>3067456644.4400001</v>
      </c>
      <c r="W29361">
        <v>34.42</v>
      </c>
    </row>
    <row r="29362" spans="1:23" x14ac:dyDescent="0.3">
      <c r="A29362" s="1">
        <v>24523</v>
      </c>
      <c r="B29362">
        <v>2</v>
      </c>
      <c r="C29362">
        <v>1967</v>
      </c>
      <c r="D29362" s="2" t="s">
        <v>26</v>
      </c>
      <c r="E29362">
        <v>1409.05</v>
      </c>
      <c r="F29362">
        <v>1457.9</v>
      </c>
      <c r="G29362">
        <v>1368.44</v>
      </c>
      <c r="H29362">
        <v>1431.45</v>
      </c>
      <c r="I29362">
        <f>IFERROR(H29361-H29362,"-")</f>
        <v>-879.11</v>
      </c>
      <c r="J29362">
        <v>2101215</v>
      </c>
      <c r="K29362">
        <v>1423.79</v>
      </c>
      <c r="L29362">
        <v>0</v>
      </c>
      <c r="M29362">
        <v>1</v>
      </c>
      <c r="N29362">
        <v>909.13636363636385</v>
      </c>
      <c r="O29362">
        <v>64.53</v>
      </c>
      <c r="P29362">
        <v>522.30999999999995</v>
      </c>
      <c r="Q29362">
        <v>1681.18</v>
      </c>
      <c r="R29362">
        <v>137.09</v>
      </c>
      <c r="S29362">
        <v>1518.76</v>
      </c>
      <c r="T29362">
        <v>89.79</v>
      </c>
      <c r="U29362">
        <v>1.38</v>
      </c>
      <c r="V29362">
        <v>3007784211.75</v>
      </c>
      <c r="W29362">
        <v>54.58</v>
      </c>
    </row>
    <row r="29363" spans="1:23" x14ac:dyDescent="0.3">
      <c r="A29363" s="1">
        <v>24524</v>
      </c>
      <c r="B29363">
        <v>2</v>
      </c>
      <c r="C29363">
        <v>1967</v>
      </c>
      <c r="D29363" s="2" t="s">
        <v>22</v>
      </c>
      <c r="E29363">
        <v>371.02</v>
      </c>
      <c r="F29363">
        <v>401.79</v>
      </c>
      <c r="G29363">
        <v>323.44</v>
      </c>
      <c r="H29363">
        <v>372.85</v>
      </c>
      <c r="I29363">
        <f>IFERROR(H29362-H29363,"-")</f>
        <v>1058.5999999999999</v>
      </c>
      <c r="J29363">
        <v>7056735</v>
      </c>
      <c r="K29363">
        <v>375.39</v>
      </c>
      <c r="L29363">
        <v>1</v>
      </c>
      <c r="M29363">
        <v>1</v>
      </c>
      <c r="N29363">
        <v>907.79636363636371</v>
      </c>
      <c r="O29363">
        <v>57.5</v>
      </c>
      <c r="P29363">
        <v>-534.95000000000005</v>
      </c>
      <c r="Q29363">
        <v>1679.84</v>
      </c>
      <c r="R29363">
        <v>135.75</v>
      </c>
      <c r="S29363">
        <v>1518.76</v>
      </c>
      <c r="T29363">
        <v>89.79</v>
      </c>
      <c r="U29363">
        <v>0.54</v>
      </c>
      <c r="V29363">
        <v>2631103644.75</v>
      </c>
      <c r="W29363">
        <v>12.02</v>
      </c>
    </row>
    <row r="29364" spans="1:23" x14ac:dyDescent="0.3">
      <c r="A29364" s="1">
        <v>24525</v>
      </c>
      <c r="B29364">
        <v>2</v>
      </c>
      <c r="C29364">
        <v>1967</v>
      </c>
      <c r="D29364" s="2" t="s">
        <v>24</v>
      </c>
      <c r="E29364">
        <v>351.71</v>
      </c>
      <c r="F29364">
        <v>361.16</v>
      </c>
      <c r="G29364">
        <v>307.70999999999998</v>
      </c>
      <c r="H29364">
        <v>336.03</v>
      </c>
      <c r="I29364">
        <f>IFERROR(H29363-H29364,"-")</f>
        <v>36.82000000000005</v>
      </c>
      <c r="J29364">
        <v>4003030</v>
      </c>
      <c r="K29364">
        <v>335.92</v>
      </c>
      <c r="L29364">
        <v>0</v>
      </c>
      <c r="M29364">
        <v>1</v>
      </c>
      <c r="N29364">
        <v>882.50000000000011</v>
      </c>
      <c r="O29364">
        <v>44.3</v>
      </c>
      <c r="P29364">
        <v>-546.47</v>
      </c>
      <c r="Q29364">
        <v>1654.55</v>
      </c>
      <c r="R29364">
        <v>110.45</v>
      </c>
      <c r="S29364">
        <v>1518.76</v>
      </c>
      <c r="T29364">
        <v>89.79</v>
      </c>
      <c r="U29364">
        <v>0.64</v>
      </c>
      <c r="V29364">
        <v>1345138170.9000001</v>
      </c>
      <c r="W29364">
        <v>7.14</v>
      </c>
    </row>
    <row r="29365" spans="1:23" x14ac:dyDescent="0.3">
      <c r="A29365" s="1">
        <v>24526</v>
      </c>
      <c r="B29365">
        <v>2</v>
      </c>
      <c r="C29365">
        <v>1967</v>
      </c>
      <c r="D29365" s="2" t="s">
        <v>22</v>
      </c>
      <c r="E29365">
        <v>627.61</v>
      </c>
      <c r="F29365">
        <v>652.51</v>
      </c>
      <c r="G29365">
        <v>620.41999999999996</v>
      </c>
      <c r="H29365">
        <v>641.25</v>
      </c>
      <c r="I29365">
        <f>IFERROR(H29364-H29365,"-")</f>
        <v>-305.22000000000003</v>
      </c>
      <c r="J29365">
        <v>2948145</v>
      </c>
      <c r="K29365">
        <v>636.86</v>
      </c>
      <c r="L29365">
        <v>0</v>
      </c>
      <c r="M29365">
        <v>2</v>
      </c>
      <c r="N29365">
        <v>974.27090909090907</v>
      </c>
      <c r="O29365">
        <v>34.51</v>
      </c>
      <c r="P29365">
        <v>-333.02</v>
      </c>
      <c r="Q29365">
        <v>1746.32</v>
      </c>
      <c r="R29365">
        <v>202.23</v>
      </c>
      <c r="S29365">
        <v>1518.76</v>
      </c>
      <c r="T29365">
        <v>89.79</v>
      </c>
      <c r="U29365">
        <v>1.38</v>
      </c>
      <c r="V29365">
        <v>1890497981.25</v>
      </c>
      <c r="W29365">
        <v>16.62</v>
      </c>
    </row>
    <row r="29366" spans="1:23" x14ac:dyDescent="0.3">
      <c r="A29366" s="1">
        <v>24527</v>
      </c>
      <c r="B29366">
        <v>2</v>
      </c>
      <c r="C29366">
        <v>1967</v>
      </c>
      <c r="D29366" s="2" t="s">
        <v>22</v>
      </c>
      <c r="E29366">
        <v>831.58</v>
      </c>
      <c r="F29366">
        <v>851.03</v>
      </c>
      <c r="G29366">
        <v>789.64</v>
      </c>
      <c r="H29366">
        <v>843.79</v>
      </c>
      <c r="I29366">
        <f>IFERROR(H29365-H29366,"-")</f>
        <v>-202.53999999999996</v>
      </c>
      <c r="J29366">
        <v>1238254</v>
      </c>
      <c r="K29366">
        <v>837.02</v>
      </c>
      <c r="L29366">
        <v>0</v>
      </c>
      <c r="M29366">
        <v>1</v>
      </c>
      <c r="N29366">
        <v>972.19363636363641</v>
      </c>
      <c r="O29366">
        <v>50.93</v>
      </c>
      <c r="P29366">
        <v>-128.4</v>
      </c>
      <c r="Q29366">
        <v>1744.24</v>
      </c>
      <c r="R29366">
        <v>200.15</v>
      </c>
      <c r="S29366">
        <v>1518.76</v>
      </c>
      <c r="T29366">
        <v>89.79</v>
      </c>
      <c r="U29366">
        <v>0.61</v>
      </c>
      <c r="V29366">
        <v>1044826342.66</v>
      </c>
      <c r="W29366">
        <v>20.190000000000001</v>
      </c>
    </row>
    <row r="29367" spans="1:23" x14ac:dyDescent="0.3">
      <c r="A29367" s="1">
        <v>24528</v>
      </c>
      <c r="B29367">
        <v>2</v>
      </c>
      <c r="C29367">
        <v>1967</v>
      </c>
      <c r="D29367" s="2" t="s">
        <v>25</v>
      </c>
      <c r="E29367">
        <v>1078.1199999999999</v>
      </c>
      <c r="F29367">
        <v>1103.1199999999999</v>
      </c>
      <c r="G29367">
        <v>1070.0999999999999</v>
      </c>
      <c r="H29367">
        <v>1098.9000000000001</v>
      </c>
      <c r="I29367">
        <f>IFERROR(H29366-H29367,"-")</f>
        <v>-255.11000000000013</v>
      </c>
      <c r="J29367">
        <v>6797133</v>
      </c>
      <c r="K29367">
        <v>1108.01</v>
      </c>
      <c r="L29367">
        <v>0.5</v>
      </c>
      <c r="M29367">
        <v>1</v>
      </c>
      <c r="N29367">
        <v>995.44272727272698</v>
      </c>
      <c r="O29367">
        <v>56.6</v>
      </c>
      <c r="P29367">
        <v>103.46</v>
      </c>
      <c r="Q29367">
        <v>1767.49</v>
      </c>
      <c r="R29367">
        <v>223.4</v>
      </c>
      <c r="S29367">
        <v>1518.76</v>
      </c>
      <c r="T29367">
        <v>89.79</v>
      </c>
      <c r="U29367">
        <v>1.19</v>
      </c>
      <c r="V29367">
        <v>7469369453.6999998</v>
      </c>
      <c r="W29367">
        <v>27.05</v>
      </c>
    </row>
    <row r="29368" spans="1:23" x14ac:dyDescent="0.3">
      <c r="A29368" s="1">
        <v>24529</v>
      </c>
      <c r="B29368">
        <v>2</v>
      </c>
      <c r="C29368">
        <v>1967</v>
      </c>
      <c r="D29368" s="2" t="s">
        <v>26</v>
      </c>
      <c r="E29368">
        <v>1078.08</v>
      </c>
      <c r="F29368">
        <v>1079.6500000000001</v>
      </c>
      <c r="G29368">
        <v>1068.93</v>
      </c>
      <c r="H29368">
        <v>1077.29</v>
      </c>
      <c r="I29368">
        <f>IFERROR(H29367-H29368,"-")</f>
        <v>21.610000000000127</v>
      </c>
      <c r="J29368">
        <v>6779118</v>
      </c>
      <c r="K29368">
        <v>1079.71</v>
      </c>
      <c r="L29368">
        <v>1</v>
      </c>
      <c r="M29368">
        <v>1</v>
      </c>
      <c r="N29368">
        <v>952.93272727272711</v>
      </c>
      <c r="O29368">
        <v>36.74</v>
      </c>
      <c r="P29368">
        <v>124.36</v>
      </c>
      <c r="Q29368">
        <v>1724.98</v>
      </c>
      <c r="R29368">
        <v>180.89</v>
      </c>
      <c r="S29368">
        <v>1518.76</v>
      </c>
      <c r="T29368">
        <v>89.79</v>
      </c>
      <c r="U29368">
        <v>0.72</v>
      </c>
      <c r="V29368">
        <v>7303076030.2200003</v>
      </c>
      <c r="W29368">
        <v>35.450000000000003</v>
      </c>
    </row>
    <row r="29369" spans="1:23" x14ac:dyDescent="0.3">
      <c r="A29369" s="1">
        <v>24530</v>
      </c>
      <c r="B29369">
        <v>2</v>
      </c>
      <c r="C29369">
        <v>1967</v>
      </c>
      <c r="D29369" s="2" t="s">
        <v>24</v>
      </c>
      <c r="E29369">
        <v>1404.34</v>
      </c>
      <c r="F29369">
        <v>1413.67</v>
      </c>
      <c r="G29369">
        <v>1375.18</v>
      </c>
      <c r="H29369">
        <v>1395.76</v>
      </c>
      <c r="I29369">
        <f>IFERROR(H29368-H29369,"-")</f>
        <v>-318.47000000000003</v>
      </c>
      <c r="J29369">
        <v>5892962</v>
      </c>
      <c r="K29369">
        <v>1399.54</v>
      </c>
      <c r="L29369">
        <v>0</v>
      </c>
      <c r="M29369">
        <v>1</v>
      </c>
      <c r="N29369">
        <v>928.81909090909096</v>
      </c>
      <c r="O29369">
        <v>51.31</v>
      </c>
      <c r="P29369">
        <v>466.94</v>
      </c>
      <c r="Q29369">
        <v>1700.86</v>
      </c>
      <c r="R29369">
        <v>156.77000000000001</v>
      </c>
      <c r="S29369">
        <v>1518.76</v>
      </c>
      <c r="T29369">
        <v>89.79</v>
      </c>
      <c r="U29369">
        <v>1.5</v>
      </c>
      <c r="V29369">
        <v>8225160641.1199999</v>
      </c>
      <c r="W29369">
        <v>72.22</v>
      </c>
    </row>
    <row r="29370" spans="1:23" x14ac:dyDescent="0.3">
      <c r="A29370" s="1">
        <v>24531</v>
      </c>
      <c r="B29370">
        <v>2</v>
      </c>
      <c r="C29370">
        <v>1967</v>
      </c>
      <c r="D29370" s="2" t="s">
        <v>25</v>
      </c>
      <c r="E29370">
        <v>908.21</v>
      </c>
      <c r="F29370">
        <v>918.85</v>
      </c>
      <c r="G29370">
        <v>888.08</v>
      </c>
      <c r="H29370">
        <v>913.93</v>
      </c>
      <c r="I29370">
        <f>IFERROR(H29369-H29370,"-")</f>
        <v>481.83000000000004</v>
      </c>
      <c r="J29370">
        <v>4561472</v>
      </c>
      <c r="K29370">
        <v>914.65</v>
      </c>
      <c r="L29370">
        <v>0</v>
      </c>
      <c r="M29370">
        <v>1.5</v>
      </c>
      <c r="N29370">
        <v>937.14272727272726</v>
      </c>
      <c r="O29370">
        <v>48.67</v>
      </c>
      <c r="P29370">
        <v>-23.21</v>
      </c>
      <c r="Q29370">
        <v>1709.19</v>
      </c>
      <c r="R29370">
        <v>165.1</v>
      </c>
      <c r="S29370">
        <v>1518.76</v>
      </c>
      <c r="T29370">
        <v>89.79</v>
      </c>
      <c r="U29370">
        <v>0.88</v>
      </c>
      <c r="V29370">
        <v>4168866104.96</v>
      </c>
      <c r="W29370">
        <v>178.64</v>
      </c>
    </row>
    <row r="29371" spans="1:23" x14ac:dyDescent="0.3">
      <c r="A29371" s="1">
        <v>24532</v>
      </c>
      <c r="B29371">
        <v>3</v>
      </c>
      <c r="C29371">
        <v>1967</v>
      </c>
      <c r="D29371" s="2" t="s">
        <v>26</v>
      </c>
      <c r="E29371">
        <v>972.5</v>
      </c>
      <c r="F29371">
        <v>992.3</v>
      </c>
      <c r="G29371">
        <v>925.77</v>
      </c>
      <c r="H29371">
        <v>925.94</v>
      </c>
      <c r="I29371">
        <f>IFERROR(H29370-H29371,"-")</f>
        <v>-12.010000000000105</v>
      </c>
      <c r="J29371">
        <v>7853725</v>
      </c>
      <c r="K29371">
        <v>934.23</v>
      </c>
      <c r="L29371">
        <v>0.5</v>
      </c>
      <c r="M29371">
        <v>1</v>
      </c>
      <c r="N29371">
        <v>981.40090909090907</v>
      </c>
      <c r="O29371">
        <v>47.85</v>
      </c>
      <c r="P29371">
        <v>-55.46</v>
      </c>
      <c r="Q29371">
        <v>1753.45</v>
      </c>
      <c r="R29371">
        <v>209.36</v>
      </c>
      <c r="S29371">
        <v>1518.76</v>
      </c>
      <c r="T29371">
        <v>89.79</v>
      </c>
      <c r="U29371">
        <v>0.93</v>
      </c>
      <c r="V29371">
        <v>7272078126.5</v>
      </c>
      <c r="W29371">
        <v>21.94</v>
      </c>
    </row>
    <row r="29372" spans="1:23" x14ac:dyDescent="0.3">
      <c r="A29372" s="1">
        <v>24533</v>
      </c>
      <c r="B29372">
        <v>3</v>
      </c>
      <c r="C29372">
        <v>1967</v>
      </c>
      <c r="D29372" s="2" t="s">
        <v>22</v>
      </c>
      <c r="E29372">
        <v>991.14</v>
      </c>
      <c r="F29372">
        <v>1034.56</v>
      </c>
      <c r="G29372">
        <v>957.35</v>
      </c>
      <c r="H29372">
        <v>963.31</v>
      </c>
      <c r="I29372">
        <f>IFERROR(H29371-H29372,"-")</f>
        <v>-37.369999999999891</v>
      </c>
      <c r="J29372">
        <v>8168405</v>
      </c>
      <c r="K29372">
        <v>956.37</v>
      </c>
      <c r="L29372">
        <v>1</v>
      </c>
      <c r="M29372">
        <v>1.5</v>
      </c>
      <c r="N29372">
        <v>1011.676363636363</v>
      </c>
      <c r="O29372">
        <v>59.43</v>
      </c>
      <c r="P29372">
        <v>-48.37</v>
      </c>
      <c r="Q29372">
        <v>1783.72</v>
      </c>
      <c r="R29372">
        <v>239.63</v>
      </c>
      <c r="S29372">
        <v>1518.76</v>
      </c>
      <c r="T29372">
        <v>89.79</v>
      </c>
      <c r="U29372">
        <v>0.67</v>
      </c>
      <c r="V29372">
        <v>7868706220.5500002</v>
      </c>
      <c r="W29372">
        <v>538.95000000000005</v>
      </c>
    </row>
    <row r="29373" spans="1:23" x14ac:dyDescent="0.3">
      <c r="A29373" s="1">
        <v>24534</v>
      </c>
      <c r="B29373">
        <v>3</v>
      </c>
      <c r="C29373">
        <v>1967</v>
      </c>
      <c r="D29373" s="2" t="s">
        <v>22</v>
      </c>
      <c r="E29373">
        <v>1426.77</v>
      </c>
      <c r="F29373">
        <v>1437.63</v>
      </c>
      <c r="G29373">
        <v>1413.5</v>
      </c>
      <c r="H29373">
        <v>1416.71</v>
      </c>
      <c r="I29373">
        <f>IFERROR(H29372-H29373,"-")</f>
        <v>-453.40000000000009</v>
      </c>
      <c r="J29373">
        <v>3544957</v>
      </c>
      <c r="K29373">
        <v>1417.77</v>
      </c>
      <c r="L29373">
        <v>0</v>
      </c>
      <c r="M29373">
        <v>1</v>
      </c>
      <c r="N29373">
        <v>1012.966363636364</v>
      </c>
      <c r="O29373">
        <v>64.27</v>
      </c>
      <c r="P29373">
        <v>403.74</v>
      </c>
      <c r="Q29373">
        <v>1785.01</v>
      </c>
      <c r="R29373">
        <v>240.92</v>
      </c>
      <c r="S29373">
        <v>1518.76</v>
      </c>
      <c r="T29373">
        <v>89.79</v>
      </c>
      <c r="U29373">
        <v>0.97</v>
      </c>
      <c r="V29373">
        <v>5022176031.4700003</v>
      </c>
      <c r="W29373">
        <v>35.71</v>
      </c>
    </row>
    <row r="29374" spans="1:23" x14ac:dyDescent="0.3">
      <c r="A29374" s="1">
        <v>24535</v>
      </c>
      <c r="B29374">
        <v>3</v>
      </c>
      <c r="C29374">
        <v>1967</v>
      </c>
      <c r="D29374" s="2" t="s">
        <v>25</v>
      </c>
      <c r="E29374">
        <v>123.44</v>
      </c>
      <c r="F29374">
        <v>125.03</v>
      </c>
      <c r="G29374">
        <v>81.52</v>
      </c>
      <c r="H29374">
        <v>94.59</v>
      </c>
      <c r="I29374">
        <f>IFERROR(H29373-H29374,"-")</f>
        <v>1322.1200000000001</v>
      </c>
      <c r="J29374">
        <v>1494957</v>
      </c>
      <c r="K29374">
        <v>99.19</v>
      </c>
      <c r="L29374">
        <v>0</v>
      </c>
      <c r="M29374">
        <v>2</v>
      </c>
      <c r="N29374">
        <v>973.59363636363628</v>
      </c>
      <c r="O29374">
        <v>43.68</v>
      </c>
      <c r="P29374">
        <v>-879</v>
      </c>
      <c r="Q29374">
        <v>1745.64</v>
      </c>
      <c r="R29374">
        <v>201.55</v>
      </c>
      <c r="S29374">
        <v>1518.76</v>
      </c>
      <c r="T29374">
        <v>89.79</v>
      </c>
      <c r="U29374">
        <v>1.28</v>
      </c>
      <c r="V29374">
        <v>141407982.63</v>
      </c>
      <c r="W29374">
        <v>2.1800000000000002</v>
      </c>
    </row>
    <row r="29375" spans="1:23" x14ac:dyDescent="0.3">
      <c r="A29375" s="1">
        <v>24536</v>
      </c>
      <c r="B29375">
        <v>3</v>
      </c>
      <c r="C29375">
        <v>1967</v>
      </c>
      <c r="D29375" s="2" t="s">
        <v>23</v>
      </c>
      <c r="E29375">
        <v>1335.32</v>
      </c>
      <c r="F29375">
        <v>1375.45</v>
      </c>
      <c r="G29375">
        <v>1285.55</v>
      </c>
      <c r="H29375">
        <v>1345.51</v>
      </c>
      <c r="I29375">
        <f>IFERROR(H29374-H29375,"-")</f>
        <v>-1250.92</v>
      </c>
      <c r="J29375">
        <v>4876051</v>
      </c>
      <c r="K29375">
        <v>1349.1</v>
      </c>
      <c r="L29375">
        <v>0</v>
      </c>
      <c r="M29375">
        <v>1</v>
      </c>
      <c r="N29375">
        <v>1011.454545454545</v>
      </c>
      <c r="O29375">
        <v>55.21</v>
      </c>
      <c r="P29375">
        <v>334.06</v>
      </c>
      <c r="Q29375">
        <v>1783.5</v>
      </c>
      <c r="R29375">
        <v>239.41</v>
      </c>
      <c r="S29375">
        <v>1518.76</v>
      </c>
      <c r="T29375">
        <v>89.79</v>
      </c>
      <c r="U29375">
        <v>0.97</v>
      </c>
      <c r="V29375">
        <v>6560775381.0100002</v>
      </c>
      <c r="W29375">
        <v>27.26</v>
      </c>
    </row>
    <row r="29376" spans="1:23" x14ac:dyDescent="0.3">
      <c r="A29376" s="1">
        <v>24537</v>
      </c>
      <c r="B29376">
        <v>3</v>
      </c>
      <c r="C29376">
        <v>1967</v>
      </c>
      <c r="D29376" s="2" t="s">
        <v>25</v>
      </c>
      <c r="E29376">
        <v>631.9</v>
      </c>
      <c r="F29376">
        <v>638.89</v>
      </c>
      <c r="G29376">
        <v>614.51</v>
      </c>
      <c r="H29376">
        <v>618.4</v>
      </c>
      <c r="I29376">
        <f>IFERROR(H29375-H29376,"-")</f>
        <v>727.11</v>
      </c>
      <c r="J29376">
        <v>8328772</v>
      </c>
      <c r="K29376">
        <v>625</v>
      </c>
      <c r="L29376">
        <v>0</v>
      </c>
      <c r="M29376">
        <v>1</v>
      </c>
      <c r="N29376">
        <v>1008.74</v>
      </c>
      <c r="O29376">
        <v>65.19</v>
      </c>
      <c r="P29376">
        <v>-390.34</v>
      </c>
      <c r="Q29376">
        <v>1780.79</v>
      </c>
      <c r="R29376">
        <v>236.69</v>
      </c>
      <c r="S29376">
        <v>1518.76</v>
      </c>
      <c r="T29376">
        <v>89.79</v>
      </c>
      <c r="U29376">
        <v>1.1399999999999999</v>
      </c>
      <c r="V29376">
        <v>5150512604.8000002</v>
      </c>
      <c r="W29376">
        <v>17.95</v>
      </c>
    </row>
    <row r="29377" spans="1:23" x14ac:dyDescent="0.3">
      <c r="A29377" s="1">
        <v>24538</v>
      </c>
      <c r="B29377">
        <v>3</v>
      </c>
      <c r="C29377">
        <v>1967</v>
      </c>
      <c r="D29377" s="2" t="s">
        <v>25</v>
      </c>
      <c r="E29377">
        <v>1078.8900000000001</v>
      </c>
      <c r="F29377">
        <v>1121.06</v>
      </c>
      <c r="G29377">
        <v>1051.83</v>
      </c>
      <c r="H29377">
        <v>1099.53</v>
      </c>
      <c r="I29377">
        <f>IFERROR(H29376-H29377,"-")</f>
        <v>-481.13</v>
      </c>
      <c r="J29377">
        <v>6189061</v>
      </c>
      <c r="K29377">
        <v>1103.1500000000001</v>
      </c>
      <c r="L29377">
        <v>0</v>
      </c>
      <c r="M29377">
        <v>1</v>
      </c>
      <c r="N29377">
        <v>1031.647272727273</v>
      </c>
      <c r="O29377">
        <v>66.540000000000006</v>
      </c>
      <c r="P29377">
        <v>67.88</v>
      </c>
      <c r="Q29377">
        <v>1803.69</v>
      </c>
      <c r="R29377">
        <v>259.60000000000002</v>
      </c>
      <c r="S29377">
        <v>1518.76</v>
      </c>
      <c r="T29377">
        <v>89.79</v>
      </c>
      <c r="U29377">
        <v>0.7</v>
      </c>
      <c r="V29377">
        <v>6805058241.3299999</v>
      </c>
      <c r="W29377">
        <v>24.86</v>
      </c>
    </row>
    <row r="29378" spans="1:23" x14ac:dyDescent="0.3">
      <c r="A29378" s="1">
        <v>24539</v>
      </c>
      <c r="B29378">
        <v>3</v>
      </c>
      <c r="C29378">
        <v>1967</v>
      </c>
      <c r="D29378" s="2" t="s">
        <v>24</v>
      </c>
      <c r="E29378">
        <v>589.34</v>
      </c>
      <c r="F29378">
        <v>635.76</v>
      </c>
      <c r="G29378">
        <v>574.66999999999996</v>
      </c>
      <c r="H29378">
        <v>631.29</v>
      </c>
      <c r="I29378">
        <f>IFERROR(H29377-H29378,"-")</f>
        <v>468.24</v>
      </c>
      <c r="J29378">
        <v>3190448</v>
      </c>
      <c r="K29378">
        <v>634.44000000000005</v>
      </c>
      <c r="L29378">
        <v>1</v>
      </c>
      <c r="M29378">
        <v>2</v>
      </c>
      <c r="N29378">
        <v>962.24090909090921</v>
      </c>
      <c r="O29378">
        <v>55.9</v>
      </c>
      <c r="P29378">
        <v>-330.95</v>
      </c>
      <c r="Q29378">
        <v>1734.29</v>
      </c>
      <c r="R29378">
        <v>190.2</v>
      </c>
      <c r="S29378">
        <v>1518.76</v>
      </c>
      <c r="T29378">
        <v>89.79</v>
      </c>
      <c r="U29378">
        <v>0.86</v>
      </c>
      <c r="V29378">
        <v>2014097917.9200001</v>
      </c>
      <c r="W29378">
        <v>13.81</v>
      </c>
    </row>
    <row r="29379" spans="1:23" x14ac:dyDescent="0.3">
      <c r="A29379" s="1">
        <v>24540</v>
      </c>
      <c r="B29379">
        <v>3</v>
      </c>
      <c r="C29379">
        <v>1967</v>
      </c>
      <c r="D29379" s="2" t="s">
        <v>23</v>
      </c>
      <c r="E29379">
        <v>849.33</v>
      </c>
      <c r="F29379">
        <v>867.51</v>
      </c>
      <c r="G29379">
        <v>805.31</v>
      </c>
      <c r="H29379">
        <v>812.04</v>
      </c>
      <c r="I29379">
        <f>IFERROR(H29378-H29379,"-")</f>
        <v>-180.75</v>
      </c>
      <c r="J29379">
        <v>9979800</v>
      </c>
      <c r="K29379">
        <v>813.17</v>
      </c>
      <c r="L29379">
        <v>0</v>
      </c>
      <c r="M29379">
        <v>1</v>
      </c>
      <c r="N29379">
        <v>988.15272727272725</v>
      </c>
      <c r="O29379">
        <v>30.19</v>
      </c>
      <c r="P29379">
        <v>-176.11</v>
      </c>
      <c r="Q29379">
        <v>1760.2</v>
      </c>
      <c r="R29379">
        <v>216.11</v>
      </c>
      <c r="S29379">
        <v>1518.76</v>
      </c>
      <c r="T29379">
        <v>89.79</v>
      </c>
      <c r="U29379">
        <v>0.92</v>
      </c>
      <c r="V29379">
        <v>8103996792</v>
      </c>
      <c r="W29379">
        <v>17.37</v>
      </c>
    </row>
    <row r="29380" spans="1:23" x14ac:dyDescent="0.3">
      <c r="A29380" s="1">
        <v>24541</v>
      </c>
      <c r="B29380">
        <v>3</v>
      </c>
      <c r="C29380">
        <v>1967</v>
      </c>
      <c r="D29380" s="2" t="s">
        <v>24</v>
      </c>
      <c r="E29380">
        <v>1493.61</v>
      </c>
      <c r="F29380">
        <v>1536.85</v>
      </c>
      <c r="G29380">
        <v>1446.36</v>
      </c>
      <c r="H29380">
        <v>1487.32</v>
      </c>
      <c r="I29380">
        <f>IFERROR(H29379-H29380,"-")</f>
        <v>-675.28</v>
      </c>
      <c r="J29380">
        <v>3127635</v>
      </c>
      <c r="K29380">
        <v>1490.9</v>
      </c>
      <c r="L29380">
        <v>1</v>
      </c>
      <c r="M29380">
        <v>1</v>
      </c>
      <c r="N29380">
        <v>1016.775454545455</v>
      </c>
      <c r="O29380">
        <v>60.43</v>
      </c>
      <c r="P29380">
        <v>470.54</v>
      </c>
      <c r="Q29380">
        <v>1788.82</v>
      </c>
      <c r="R29380">
        <v>244.73</v>
      </c>
      <c r="S29380">
        <v>1518.76</v>
      </c>
      <c r="T29380">
        <v>89.79</v>
      </c>
      <c r="U29380">
        <v>1.3</v>
      </c>
      <c r="V29380">
        <v>4651794088.1999998</v>
      </c>
      <c r="W29380">
        <v>158.63999999999999</v>
      </c>
    </row>
    <row r="29381" spans="1:23" x14ac:dyDescent="0.3">
      <c r="A29381" s="1">
        <v>24542</v>
      </c>
      <c r="B29381">
        <v>3</v>
      </c>
      <c r="C29381">
        <v>1967</v>
      </c>
      <c r="D29381" s="2" t="s">
        <v>22</v>
      </c>
      <c r="E29381">
        <v>1401.05</v>
      </c>
      <c r="F29381">
        <v>1429.49</v>
      </c>
      <c r="G29381">
        <v>1363.03</v>
      </c>
      <c r="H29381">
        <v>1400.77</v>
      </c>
      <c r="I29381">
        <f>IFERROR(H29380-H29381,"-")</f>
        <v>86.549999999999955</v>
      </c>
      <c r="J29381">
        <v>7771664</v>
      </c>
      <c r="K29381">
        <v>1407.39</v>
      </c>
      <c r="L29381">
        <v>0</v>
      </c>
      <c r="M29381">
        <v>1</v>
      </c>
      <c r="N29381">
        <v>956.08545454545458</v>
      </c>
      <c r="O29381">
        <v>39.57</v>
      </c>
      <c r="P29381">
        <v>444.68</v>
      </c>
      <c r="Q29381">
        <v>1728.13</v>
      </c>
      <c r="R29381">
        <v>184.04</v>
      </c>
      <c r="S29381">
        <v>1518.76</v>
      </c>
      <c r="T29381">
        <v>89.79</v>
      </c>
      <c r="U29381">
        <v>0.77</v>
      </c>
      <c r="V29381">
        <v>10886313781.280001</v>
      </c>
      <c r="W29381">
        <v>36.57</v>
      </c>
    </row>
    <row r="29382" spans="1:23" x14ac:dyDescent="0.3">
      <c r="A29382" s="1">
        <v>24543</v>
      </c>
      <c r="B29382">
        <v>3</v>
      </c>
      <c r="C29382">
        <v>1967</v>
      </c>
      <c r="D29382" s="2" t="s">
        <v>23</v>
      </c>
      <c r="E29382">
        <v>1281.72</v>
      </c>
      <c r="F29382">
        <v>1306.71</v>
      </c>
      <c r="G29382">
        <v>1252.67</v>
      </c>
      <c r="H29382">
        <v>1258.97</v>
      </c>
      <c r="I29382">
        <f>IFERROR(H29381-H29382,"-")</f>
        <v>141.79999999999995</v>
      </c>
      <c r="J29382">
        <v>2912236</v>
      </c>
      <c r="K29382">
        <v>1251.6199999999999</v>
      </c>
      <c r="L29382">
        <v>0</v>
      </c>
      <c r="M29382">
        <v>1</v>
      </c>
      <c r="N29382">
        <v>943.15272727272713</v>
      </c>
      <c r="O29382">
        <v>36.17</v>
      </c>
      <c r="P29382">
        <v>315.82</v>
      </c>
      <c r="Q29382">
        <v>1715.2</v>
      </c>
      <c r="R29382">
        <v>171.11</v>
      </c>
      <c r="S29382">
        <v>1518.76</v>
      </c>
      <c r="T29382">
        <v>89.79</v>
      </c>
      <c r="U29382">
        <v>1.44</v>
      </c>
      <c r="V29382">
        <v>3666417756.9200001</v>
      </c>
      <c r="W29382">
        <v>292.13</v>
      </c>
    </row>
    <row r="29383" spans="1:23" x14ac:dyDescent="0.3">
      <c r="A29383" s="1">
        <v>24544</v>
      </c>
      <c r="B29383">
        <v>3</v>
      </c>
      <c r="C29383">
        <v>1967</v>
      </c>
      <c r="D29383" s="2" t="s">
        <v>25</v>
      </c>
      <c r="E29383">
        <v>961.16</v>
      </c>
      <c r="F29383">
        <v>978.5</v>
      </c>
      <c r="G29383">
        <v>957.49</v>
      </c>
      <c r="H29383">
        <v>977.5</v>
      </c>
      <c r="I29383">
        <f>IFERROR(H29382-H29383,"-")</f>
        <v>281.47000000000003</v>
      </c>
      <c r="J29383">
        <v>1941999</v>
      </c>
      <c r="K29383">
        <v>967.52</v>
      </c>
      <c r="L29383">
        <v>0</v>
      </c>
      <c r="M29383">
        <v>1</v>
      </c>
      <c r="N29383">
        <v>894.18454545454551</v>
      </c>
      <c r="O29383">
        <v>31.4</v>
      </c>
      <c r="P29383">
        <v>83.32</v>
      </c>
      <c r="Q29383">
        <v>1666.23</v>
      </c>
      <c r="R29383">
        <v>122.14</v>
      </c>
      <c r="S29383">
        <v>1518.76</v>
      </c>
      <c r="T29383">
        <v>89.79</v>
      </c>
      <c r="U29383">
        <v>0.79</v>
      </c>
      <c r="V29383">
        <v>1898304022.5</v>
      </c>
      <c r="W29383">
        <v>65.95</v>
      </c>
    </row>
    <row r="29384" spans="1:23" x14ac:dyDescent="0.3">
      <c r="A29384" s="1">
        <v>24545</v>
      </c>
      <c r="B29384">
        <v>3</v>
      </c>
      <c r="C29384">
        <v>1967</v>
      </c>
      <c r="D29384" s="2" t="s">
        <v>26</v>
      </c>
      <c r="E29384">
        <v>979.63</v>
      </c>
      <c r="F29384">
        <v>983.75</v>
      </c>
      <c r="G29384">
        <v>947.5</v>
      </c>
      <c r="H29384">
        <v>983.61</v>
      </c>
      <c r="I29384">
        <f>IFERROR(H29383-H29384,"-")</f>
        <v>-6.1100000000000136</v>
      </c>
      <c r="J29384">
        <v>2079179</v>
      </c>
      <c r="K29384">
        <v>981.57</v>
      </c>
      <c r="L29384">
        <v>1</v>
      </c>
      <c r="M29384">
        <v>1.5</v>
      </c>
      <c r="N29384">
        <v>908.21454545454549</v>
      </c>
      <c r="O29384">
        <v>41.86</v>
      </c>
      <c r="P29384">
        <v>75.400000000000006</v>
      </c>
      <c r="Q29384">
        <v>1680.26</v>
      </c>
      <c r="R29384">
        <v>136.16999999999999</v>
      </c>
      <c r="S29384">
        <v>1518.76</v>
      </c>
      <c r="T29384">
        <v>89.79</v>
      </c>
      <c r="U29384">
        <v>0.95</v>
      </c>
      <c r="V29384">
        <v>2045101256.1900001</v>
      </c>
      <c r="W29384">
        <v>28.75</v>
      </c>
    </row>
    <row r="29385" spans="1:23" x14ac:dyDescent="0.3">
      <c r="A29385" s="1">
        <v>24546</v>
      </c>
      <c r="B29385">
        <v>3</v>
      </c>
      <c r="C29385">
        <v>1967</v>
      </c>
      <c r="D29385" s="2" t="s">
        <v>26</v>
      </c>
      <c r="E29385">
        <v>508.4</v>
      </c>
      <c r="F29385">
        <v>526.98</v>
      </c>
      <c r="G29385">
        <v>504.65</v>
      </c>
      <c r="H29385">
        <v>511.06</v>
      </c>
      <c r="I29385">
        <f>IFERROR(H29384-H29385,"-")</f>
        <v>472.55</v>
      </c>
      <c r="J29385">
        <v>3818208</v>
      </c>
      <c r="K29385">
        <v>518.76</v>
      </c>
      <c r="L29385">
        <v>0</v>
      </c>
      <c r="M29385">
        <v>1</v>
      </c>
      <c r="N29385">
        <v>918.46454545454537</v>
      </c>
      <c r="O29385">
        <v>56.15</v>
      </c>
      <c r="P29385">
        <v>-407.4</v>
      </c>
      <c r="Q29385">
        <v>1690.51</v>
      </c>
      <c r="R29385">
        <v>146.41999999999999</v>
      </c>
      <c r="S29385">
        <v>1518.76</v>
      </c>
      <c r="T29385">
        <v>89.79</v>
      </c>
      <c r="U29385">
        <v>0.97</v>
      </c>
      <c r="V29385">
        <v>1951333380.48</v>
      </c>
      <c r="W29385">
        <v>143.62</v>
      </c>
    </row>
    <row r="29386" spans="1:23" x14ac:dyDescent="0.3">
      <c r="A29386" s="1">
        <v>24547</v>
      </c>
      <c r="B29386">
        <v>3</v>
      </c>
      <c r="C29386">
        <v>1967</v>
      </c>
      <c r="D29386" s="2" t="s">
        <v>24</v>
      </c>
      <c r="E29386">
        <v>1310.6400000000001</v>
      </c>
      <c r="F29386">
        <v>1337.7</v>
      </c>
      <c r="G29386">
        <v>1296.78</v>
      </c>
      <c r="H29386">
        <v>1315.65</v>
      </c>
      <c r="I29386">
        <f>IFERROR(H29385-H29386,"-")</f>
        <v>-804.59000000000015</v>
      </c>
      <c r="J29386">
        <v>1908001</v>
      </c>
      <c r="K29386">
        <v>1321.18</v>
      </c>
      <c r="L29386">
        <v>0</v>
      </c>
      <c r="M29386">
        <v>1</v>
      </c>
      <c r="N29386">
        <v>960.02909090909077</v>
      </c>
      <c r="O29386">
        <v>63.84</v>
      </c>
      <c r="P29386">
        <v>355.62</v>
      </c>
      <c r="Q29386">
        <v>1732.07</v>
      </c>
      <c r="R29386">
        <v>187.98</v>
      </c>
      <c r="S29386">
        <v>1518.76</v>
      </c>
      <c r="T29386">
        <v>89.79</v>
      </c>
      <c r="U29386">
        <v>0.78</v>
      </c>
      <c r="V29386">
        <v>2510261515.6500001</v>
      </c>
      <c r="W29386">
        <v>48.73</v>
      </c>
    </row>
    <row r="29387" spans="1:23" x14ac:dyDescent="0.3">
      <c r="A29387" s="1">
        <v>24548</v>
      </c>
      <c r="B29387">
        <v>3</v>
      </c>
      <c r="C29387">
        <v>1967</v>
      </c>
      <c r="D29387" s="2" t="s">
        <v>24</v>
      </c>
      <c r="E29387">
        <v>880.59</v>
      </c>
      <c r="F29387">
        <v>880.62</v>
      </c>
      <c r="G29387">
        <v>850.9</v>
      </c>
      <c r="H29387">
        <v>870.38</v>
      </c>
      <c r="I29387">
        <f>IFERROR(H29386-H29387,"-")</f>
        <v>445.2700000000001</v>
      </c>
      <c r="J29387">
        <v>3381307</v>
      </c>
      <c r="K29387">
        <v>860.76</v>
      </c>
      <c r="L29387">
        <v>1</v>
      </c>
      <c r="M29387">
        <v>1.5</v>
      </c>
      <c r="N29387">
        <v>866.70272727272709</v>
      </c>
      <c r="O29387">
        <v>36.79</v>
      </c>
      <c r="P29387">
        <v>3.68</v>
      </c>
      <c r="Q29387">
        <v>1638.75</v>
      </c>
      <c r="R29387">
        <v>94.66</v>
      </c>
      <c r="S29387">
        <v>1518.76</v>
      </c>
      <c r="T29387">
        <v>89.79</v>
      </c>
      <c r="U29387">
        <v>1.1200000000000001</v>
      </c>
      <c r="V29387">
        <v>2943021986.6599998</v>
      </c>
      <c r="W29387">
        <v>138.12</v>
      </c>
    </row>
    <row r="29388" spans="1:23" x14ac:dyDescent="0.3">
      <c r="A29388" s="1">
        <v>24549</v>
      </c>
      <c r="B29388">
        <v>3</v>
      </c>
      <c r="C29388">
        <v>1967</v>
      </c>
      <c r="D29388" s="2" t="s">
        <v>23</v>
      </c>
      <c r="E29388">
        <v>327.38</v>
      </c>
      <c r="F29388">
        <v>339.81</v>
      </c>
      <c r="G29388">
        <v>291.60000000000002</v>
      </c>
      <c r="H29388">
        <v>336.06</v>
      </c>
      <c r="I29388">
        <f>IFERROR(H29387-H29388,"-")</f>
        <v>534.31999999999994</v>
      </c>
      <c r="J29388">
        <v>2221934</v>
      </c>
      <c r="K29388">
        <v>332.41</v>
      </c>
      <c r="L29388">
        <v>0</v>
      </c>
      <c r="M29388">
        <v>1</v>
      </c>
      <c r="N29388">
        <v>877.7672727272726</v>
      </c>
      <c r="O29388">
        <v>51.55</v>
      </c>
      <c r="P29388">
        <v>-541.71</v>
      </c>
      <c r="Q29388">
        <v>1649.81</v>
      </c>
      <c r="R29388">
        <v>105.72</v>
      </c>
      <c r="S29388">
        <v>1518.76</v>
      </c>
      <c r="T29388">
        <v>89.79</v>
      </c>
      <c r="U29388">
        <v>0.86</v>
      </c>
      <c r="V29388">
        <v>746703140.03999996</v>
      </c>
      <c r="W29388">
        <v>10.75</v>
      </c>
    </row>
    <row r="29389" spans="1:23" x14ac:dyDescent="0.3">
      <c r="A29389" s="1">
        <v>24550</v>
      </c>
      <c r="B29389">
        <v>3</v>
      </c>
      <c r="C29389">
        <v>1967</v>
      </c>
      <c r="D29389" s="2" t="s">
        <v>26</v>
      </c>
      <c r="E29389">
        <v>938.14</v>
      </c>
      <c r="F29389">
        <v>949.78</v>
      </c>
      <c r="G29389">
        <v>906.37</v>
      </c>
      <c r="H29389">
        <v>916.32</v>
      </c>
      <c r="I29389">
        <f>IFERROR(H29388-H29389,"-")</f>
        <v>-580.26</v>
      </c>
      <c r="J29389">
        <v>6322881</v>
      </c>
      <c r="K29389">
        <v>916.38</v>
      </c>
      <c r="L29389">
        <v>0</v>
      </c>
      <c r="M29389">
        <v>1</v>
      </c>
      <c r="N29389">
        <v>948.21909090909071</v>
      </c>
      <c r="O29389">
        <v>48.1</v>
      </c>
      <c r="P29389">
        <v>-31.9</v>
      </c>
      <c r="Q29389">
        <v>1720.26</v>
      </c>
      <c r="R29389">
        <v>176.17</v>
      </c>
      <c r="S29389">
        <v>1518.76</v>
      </c>
      <c r="T29389">
        <v>89.79</v>
      </c>
      <c r="U29389">
        <v>0.53</v>
      </c>
      <c r="V29389">
        <v>5793782317.9200001</v>
      </c>
      <c r="W29389">
        <v>77.84</v>
      </c>
    </row>
    <row r="29390" spans="1:23" x14ac:dyDescent="0.3">
      <c r="A29390" s="1">
        <v>24551</v>
      </c>
      <c r="B29390">
        <v>3</v>
      </c>
      <c r="C29390">
        <v>1967</v>
      </c>
      <c r="D29390" s="2" t="s">
        <v>23</v>
      </c>
      <c r="E29390">
        <v>1095.97</v>
      </c>
      <c r="F29390">
        <v>1143.4000000000001</v>
      </c>
      <c r="G29390">
        <v>1060.8599999999999</v>
      </c>
      <c r="H29390">
        <v>1126.8900000000001</v>
      </c>
      <c r="I29390">
        <f>IFERROR(H29389-H29390,"-")</f>
        <v>-210.57000000000005</v>
      </c>
      <c r="J29390">
        <v>4856443</v>
      </c>
      <c r="K29390">
        <v>1129.95</v>
      </c>
      <c r="L29390">
        <v>0</v>
      </c>
      <c r="M29390">
        <v>1</v>
      </c>
      <c r="N29390">
        <v>903.74727272727262</v>
      </c>
      <c r="O29390">
        <v>48.72</v>
      </c>
      <c r="P29390">
        <v>223.14</v>
      </c>
      <c r="Q29390">
        <v>1675.79</v>
      </c>
      <c r="R29390">
        <v>131.69999999999999</v>
      </c>
      <c r="S29390">
        <v>1518.76</v>
      </c>
      <c r="T29390">
        <v>89.79</v>
      </c>
      <c r="U29390">
        <v>0.84</v>
      </c>
      <c r="V29390">
        <v>5472677052.2700005</v>
      </c>
      <c r="W29390">
        <v>30.2</v>
      </c>
    </row>
    <row r="29391" spans="1:23" x14ac:dyDescent="0.3">
      <c r="A29391" s="1">
        <v>24552</v>
      </c>
      <c r="B29391">
        <v>3</v>
      </c>
      <c r="C29391">
        <v>1967</v>
      </c>
      <c r="D29391" s="2" t="s">
        <v>22</v>
      </c>
      <c r="E29391">
        <v>816.9</v>
      </c>
      <c r="F29391">
        <v>858.36</v>
      </c>
      <c r="G29391">
        <v>786.04</v>
      </c>
      <c r="H29391">
        <v>819.73</v>
      </c>
      <c r="I29391">
        <f>IFERROR(H29390-H29391,"-")</f>
        <v>307.16000000000008</v>
      </c>
      <c r="J29391">
        <v>9959919</v>
      </c>
      <c r="K29391">
        <v>827.96</v>
      </c>
      <c r="L29391">
        <v>0</v>
      </c>
      <c r="M29391">
        <v>1</v>
      </c>
      <c r="N29391">
        <v>872.55</v>
      </c>
      <c r="O29391">
        <v>47.26</v>
      </c>
      <c r="P29391">
        <v>-52.82</v>
      </c>
      <c r="Q29391">
        <v>1644.6</v>
      </c>
      <c r="R29391">
        <v>100.5</v>
      </c>
      <c r="S29391">
        <v>1518.76</v>
      </c>
      <c r="T29391">
        <v>89.79</v>
      </c>
      <c r="U29391">
        <v>0.63</v>
      </c>
      <c r="V29391">
        <v>8164444401.8699999</v>
      </c>
      <c r="W29391">
        <v>35.229999999999997</v>
      </c>
    </row>
    <row r="29392" spans="1:23" x14ac:dyDescent="0.3">
      <c r="A29392" s="1">
        <v>24553</v>
      </c>
      <c r="B29392">
        <v>3</v>
      </c>
      <c r="C29392">
        <v>1967</v>
      </c>
      <c r="D29392" s="2" t="s">
        <v>26</v>
      </c>
      <c r="E29392">
        <v>1264.22</v>
      </c>
      <c r="F29392">
        <v>1294.68</v>
      </c>
      <c r="G29392">
        <v>1249.94</v>
      </c>
      <c r="H29392">
        <v>1258.51</v>
      </c>
      <c r="I29392">
        <f>IFERROR(H29391-H29392,"-")</f>
        <v>-438.78</v>
      </c>
      <c r="J29392">
        <v>9212317</v>
      </c>
      <c r="K29392">
        <v>1253.6400000000001</v>
      </c>
      <c r="L29392">
        <v>0</v>
      </c>
      <c r="M29392">
        <v>2</v>
      </c>
      <c r="N29392">
        <v>814.10909090909081</v>
      </c>
      <c r="O29392">
        <v>33.78</v>
      </c>
      <c r="P29392">
        <v>444.4</v>
      </c>
      <c r="Q29392">
        <v>1586.15</v>
      </c>
      <c r="R29392">
        <v>42.06</v>
      </c>
      <c r="S29392">
        <v>1518.76</v>
      </c>
      <c r="T29392">
        <v>89.79</v>
      </c>
      <c r="U29392">
        <v>1.26</v>
      </c>
      <c r="V29392">
        <v>11593793067.67</v>
      </c>
      <c r="W29392">
        <v>40.43</v>
      </c>
    </row>
    <row r="29393" spans="1:23" x14ac:dyDescent="0.3">
      <c r="A29393" s="1">
        <v>24554</v>
      </c>
      <c r="B29393">
        <v>3</v>
      </c>
      <c r="C29393">
        <v>1967</v>
      </c>
      <c r="D29393" s="2" t="s">
        <v>22</v>
      </c>
      <c r="E29393">
        <v>707.54</v>
      </c>
      <c r="F29393">
        <v>720.6</v>
      </c>
      <c r="G29393">
        <v>675.18</v>
      </c>
      <c r="H29393">
        <v>720.32</v>
      </c>
      <c r="I29393">
        <f>IFERROR(H29392-H29393,"-")</f>
        <v>538.18999999999994</v>
      </c>
      <c r="J29393">
        <v>3450243</v>
      </c>
      <c r="K29393">
        <v>724.86</v>
      </c>
      <c r="L29393">
        <v>0.5</v>
      </c>
      <c r="M29393">
        <v>1</v>
      </c>
      <c r="N29393">
        <v>761.89363636363635</v>
      </c>
      <c r="O29393">
        <v>52.27</v>
      </c>
      <c r="P29393">
        <v>-41.57</v>
      </c>
      <c r="Q29393">
        <v>1533.94</v>
      </c>
      <c r="R29393">
        <v>-10.15</v>
      </c>
      <c r="S29393">
        <v>1518.76</v>
      </c>
      <c r="T29393">
        <v>89.79</v>
      </c>
      <c r="U29393">
        <v>0.59</v>
      </c>
      <c r="V29393">
        <v>2485279037.7600002</v>
      </c>
      <c r="W29393">
        <v>20.74</v>
      </c>
    </row>
    <row r="29394" spans="1:23" x14ac:dyDescent="0.3">
      <c r="A29394" s="1">
        <v>24555</v>
      </c>
      <c r="B29394">
        <v>3</v>
      </c>
      <c r="C29394">
        <v>1967</v>
      </c>
      <c r="D29394" s="2" t="s">
        <v>25</v>
      </c>
      <c r="E29394">
        <v>1086.1199999999999</v>
      </c>
      <c r="F29394">
        <v>1134.4000000000001</v>
      </c>
      <c r="G29394">
        <v>1074.52</v>
      </c>
      <c r="H29394">
        <v>1131.83</v>
      </c>
      <c r="I29394">
        <f>IFERROR(H29393-H29394,"-")</f>
        <v>-411.50999999999988</v>
      </c>
      <c r="J29394">
        <v>7370488</v>
      </c>
      <c r="K29394">
        <v>1137.48</v>
      </c>
      <c r="L29394">
        <v>1</v>
      </c>
      <c r="M29394">
        <v>1.5</v>
      </c>
      <c r="N29394">
        <v>805.47909090909093</v>
      </c>
      <c r="O29394">
        <v>64.84</v>
      </c>
      <c r="P29394">
        <v>326.35000000000002</v>
      </c>
      <c r="Q29394">
        <v>1577.52</v>
      </c>
      <c r="R29394">
        <v>33.43</v>
      </c>
      <c r="S29394">
        <v>1518.76</v>
      </c>
      <c r="T29394">
        <v>89.79</v>
      </c>
      <c r="U29394">
        <v>1.06</v>
      </c>
      <c r="V29394">
        <v>8342139433.04</v>
      </c>
      <c r="W29394">
        <v>29.31</v>
      </c>
    </row>
    <row r="29395" spans="1:23" x14ac:dyDescent="0.3">
      <c r="A29395" s="1">
        <v>24556</v>
      </c>
      <c r="B29395">
        <v>3</v>
      </c>
      <c r="C29395">
        <v>1967</v>
      </c>
      <c r="D29395" s="2" t="s">
        <v>22</v>
      </c>
      <c r="E29395">
        <v>1096.52</v>
      </c>
      <c r="F29395">
        <v>1130.71</v>
      </c>
      <c r="G29395">
        <v>1086.9000000000001</v>
      </c>
      <c r="H29395">
        <v>1096.3599999999999</v>
      </c>
      <c r="I29395">
        <f>IFERROR(H29394-H29395,"-")</f>
        <v>35.470000000000027</v>
      </c>
      <c r="J29395">
        <v>1330510</v>
      </c>
      <c r="K29395">
        <v>1087.45</v>
      </c>
      <c r="L29395">
        <v>0.5</v>
      </c>
      <c r="M29395">
        <v>1</v>
      </c>
      <c r="N29395">
        <v>769.34818181818184</v>
      </c>
      <c r="O29395">
        <v>63.75</v>
      </c>
      <c r="P29395">
        <v>327.01</v>
      </c>
      <c r="Q29395">
        <v>1541.39</v>
      </c>
      <c r="R29395">
        <v>-2.7</v>
      </c>
      <c r="S29395">
        <v>1518.76</v>
      </c>
      <c r="T29395">
        <v>89.79</v>
      </c>
      <c r="U29395">
        <v>1.2</v>
      </c>
      <c r="V29395">
        <v>1458717943.5999999</v>
      </c>
      <c r="W29395">
        <v>118.28</v>
      </c>
    </row>
    <row r="29396" spans="1:23" x14ac:dyDescent="0.3">
      <c r="A29396" s="1">
        <v>24557</v>
      </c>
      <c r="B29396">
        <v>3</v>
      </c>
      <c r="C29396">
        <v>1967</v>
      </c>
      <c r="D29396" s="2" t="s">
        <v>24</v>
      </c>
      <c r="E29396">
        <v>977.71</v>
      </c>
      <c r="F29396">
        <v>1013.96</v>
      </c>
      <c r="G29396">
        <v>949.09</v>
      </c>
      <c r="H29396">
        <v>968.27</v>
      </c>
      <c r="I29396">
        <f>IFERROR(H29395-H29396,"-")</f>
        <v>128.08999999999992</v>
      </c>
      <c r="J29396">
        <v>6250252</v>
      </c>
      <c r="K29396">
        <v>974.69</v>
      </c>
      <c r="L29396">
        <v>0</v>
      </c>
      <c r="M29396">
        <v>2</v>
      </c>
      <c r="N29396">
        <v>736.34727272727275</v>
      </c>
      <c r="O29396">
        <v>35.479999999999997</v>
      </c>
      <c r="P29396">
        <v>231.92</v>
      </c>
      <c r="Q29396">
        <v>1508.39</v>
      </c>
      <c r="R29396">
        <v>-35.700000000000003</v>
      </c>
      <c r="S29396">
        <v>1518.76</v>
      </c>
      <c r="T29396">
        <v>85.16</v>
      </c>
      <c r="U29396">
        <v>0.69</v>
      </c>
      <c r="V29396">
        <v>6051931504.04</v>
      </c>
      <c r="W29396">
        <v>24.63</v>
      </c>
    </row>
    <row r="29397" spans="1:23" x14ac:dyDescent="0.3">
      <c r="A29397" s="1">
        <v>24558</v>
      </c>
      <c r="B29397">
        <v>3</v>
      </c>
      <c r="C29397">
        <v>1967</v>
      </c>
      <c r="D29397" s="2" t="s">
        <v>25</v>
      </c>
      <c r="E29397">
        <v>271.01</v>
      </c>
      <c r="F29397">
        <v>297.70999999999998</v>
      </c>
      <c r="G29397">
        <v>262.89</v>
      </c>
      <c r="H29397">
        <v>289.06</v>
      </c>
      <c r="I29397">
        <f>IFERROR(H29396-H29397,"-")</f>
        <v>679.21</v>
      </c>
      <c r="J29397">
        <v>1803673</v>
      </c>
      <c r="K29397">
        <v>288</v>
      </c>
      <c r="L29397">
        <v>1</v>
      </c>
      <c r="M29397">
        <v>1</v>
      </c>
      <c r="N29397">
        <v>719.8518181818182</v>
      </c>
      <c r="O29397">
        <v>54.57</v>
      </c>
      <c r="P29397">
        <v>-430.79</v>
      </c>
      <c r="Q29397">
        <v>1491.9</v>
      </c>
      <c r="R29397">
        <v>-52.19</v>
      </c>
      <c r="S29397">
        <v>1518.76</v>
      </c>
      <c r="T29397">
        <v>85.16</v>
      </c>
      <c r="U29397">
        <v>1.43</v>
      </c>
      <c r="V29397">
        <v>521369717.38</v>
      </c>
      <c r="W29397">
        <v>7.69</v>
      </c>
    </row>
    <row r="29398" spans="1:23" x14ac:dyDescent="0.3">
      <c r="A29398" s="1">
        <v>24559</v>
      </c>
      <c r="B29398">
        <v>3</v>
      </c>
      <c r="C29398">
        <v>1967</v>
      </c>
      <c r="D29398" s="2" t="s">
        <v>23</v>
      </c>
      <c r="E29398">
        <v>968.91</v>
      </c>
      <c r="F29398">
        <v>1008.59</v>
      </c>
      <c r="G29398">
        <v>952.72</v>
      </c>
      <c r="H29398">
        <v>992.09</v>
      </c>
      <c r="I29398">
        <f>IFERROR(H29397-H29398,"-")</f>
        <v>-703.03</v>
      </c>
      <c r="J29398">
        <v>8193976</v>
      </c>
      <c r="K29398">
        <v>996.95</v>
      </c>
      <c r="L29398">
        <v>0</v>
      </c>
      <c r="M29398">
        <v>2</v>
      </c>
      <c r="N29398">
        <v>767.60909090909081</v>
      </c>
      <c r="O29398">
        <v>38.630000000000003</v>
      </c>
      <c r="P29398">
        <v>224.48</v>
      </c>
      <c r="Q29398">
        <v>1539.65</v>
      </c>
      <c r="R29398">
        <v>-4.4400000000000004</v>
      </c>
      <c r="S29398">
        <v>1518.76</v>
      </c>
      <c r="T29398">
        <v>85.16</v>
      </c>
      <c r="U29398">
        <v>1.36</v>
      </c>
      <c r="V29398">
        <v>8129161649.8400002</v>
      </c>
      <c r="W29398">
        <v>21.23</v>
      </c>
    </row>
    <row r="29399" spans="1:23" x14ac:dyDescent="0.3">
      <c r="A29399" s="1">
        <v>24560</v>
      </c>
      <c r="B29399">
        <v>3</v>
      </c>
      <c r="C29399">
        <v>1967</v>
      </c>
      <c r="D29399" s="2" t="s">
        <v>25</v>
      </c>
      <c r="E29399">
        <v>1114.0999999999999</v>
      </c>
      <c r="F29399">
        <v>1147.26</v>
      </c>
      <c r="G29399">
        <v>1094.31</v>
      </c>
      <c r="H29399">
        <v>1111.03</v>
      </c>
      <c r="I29399">
        <f>IFERROR(H29398-H29399,"-")</f>
        <v>-118.93999999999994</v>
      </c>
      <c r="J29399">
        <v>9454375</v>
      </c>
      <c r="K29399">
        <v>1113.17</v>
      </c>
      <c r="L29399">
        <v>0.5</v>
      </c>
      <c r="M29399">
        <v>2</v>
      </c>
      <c r="N29399">
        <v>784.85</v>
      </c>
      <c r="O29399">
        <v>43.22</v>
      </c>
      <c r="P29399">
        <v>326.18</v>
      </c>
      <c r="Q29399">
        <v>1556.9</v>
      </c>
      <c r="R29399">
        <v>12.8</v>
      </c>
      <c r="S29399">
        <v>1518.76</v>
      </c>
      <c r="T29399">
        <v>85.16</v>
      </c>
      <c r="U29399">
        <v>0.63</v>
      </c>
      <c r="V29399">
        <v>10504094256.25</v>
      </c>
      <c r="W29399">
        <v>33.369999999999997</v>
      </c>
    </row>
    <row r="29400" spans="1:23" x14ac:dyDescent="0.3">
      <c r="A29400" s="1">
        <v>24561</v>
      </c>
      <c r="B29400">
        <v>3</v>
      </c>
      <c r="C29400">
        <v>1967</v>
      </c>
      <c r="D29400" s="2" t="s">
        <v>25</v>
      </c>
      <c r="E29400">
        <v>414.72</v>
      </c>
      <c r="F29400">
        <v>443.35</v>
      </c>
      <c r="G29400">
        <v>406.33</v>
      </c>
      <c r="H29400">
        <v>427.13</v>
      </c>
      <c r="I29400">
        <f>IFERROR(H29399-H29400,"-")</f>
        <v>683.9</v>
      </c>
      <c r="J29400">
        <v>6372648</v>
      </c>
      <c r="K29400">
        <v>428.96</v>
      </c>
      <c r="L29400">
        <v>0</v>
      </c>
      <c r="M29400">
        <v>1</v>
      </c>
      <c r="N29400">
        <v>797.19</v>
      </c>
      <c r="O29400">
        <v>69.819999999999993</v>
      </c>
      <c r="P29400">
        <v>-370.06</v>
      </c>
      <c r="Q29400">
        <v>1569.24</v>
      </c>
      <c r="R29400">
        <v>25.14</v>
      </c>
      <c r="S29400">
        <v>1518.76</v>
      </c>
      <c r="T29400">
        <v>85.16</v>
      </c>
      <c r="U29400">
        <v>1.22</v>
      </c>
      <c r="V29400">
        <v>2721949140.2399998</v>
      </c>
      <c r="W29400">
        <v>13.25</v>
      </c>
    </row>
    <row r="29401" spans="1:23" x14ac:dyDescent="0.3">
      <c r="A29401" s="1">
        <v>24562</v>
      </c>
      <c r="B29401">
        <v>3</v>
      </c>
      <c r="C29401">
        <v>1967</v>
      </c>
      <c r="D29401" s="2" t="s">
        <v>26</v>
      </c>
      <c r="E29401">
        <v>753.62</v>
      </c>
      <c r="F29401">
        <v>787.58</v>
      </c>
      <c r="G29401">
        <v>728.31</v>
      </c>
      <c r="H29401">
        <v>783.72</v>
      </c>
      <c r="I29401">
        <f>IFERROR(H29400-H29401,"-")</f>
        <v>-356.59000000000003</v>
      </c>
      <c r="J29401">
        <v>5965099</v>
      </c>
      <c r="K29401">
        <v>778.12</v>
      </c>
      <c r="L29401">
        <v>0</v>
      </c>
      <c r="M29401">
        <v>1.5</v>
      </c>
      <c r="N29401">
        <v>792.85818181818183</v>
      </c>
      <c r="O29401">
        <v>34.1</v>
      </c>
      <c r="P29401">
        <v>-9.14</v>
      </c>
      <c r="Q29401">
        <v>1564.9</v>
      </c>
      <c r="R29401">
        <v>20.81</v>
      </c>
      <c r="S29401">
        <v>1518.76</v>
      </c>
      <c r="T29401">
        <v>85.16</v>
      </c>
      <c r="U29401">
        <v>0.6</v>
      </c>
      <c r="V29401">
        <v>4674967388.2799997</v>
      </c>
      <c r="W29401">
        <v>31.98</v>
      </c>
    </row>
    <row r="29402" spans="1:23" x14ac:dyDescent="0.3">
      <c r="A29402" s="1">
        <v>24563</v>
      </c>
      <c r="B29402">
        <v>4</v>
      </c>
      <c r="C29402">
        <v>1967</v>
      </c>
      <c r="D29402" s="2" t="s">
        <v>26</v>
      </c>
      <c r="E29402">
        <v>174.18</v>
      </c>
      <c r="F29402">
        <v>199.58</v>
      </c>
      <c r="G29402">
        <v>135.41</v>
      </c>
      <c r="H29402">
        <v>176.88</v>
      </c>
      <c r="I29402">
        <f>IFERROR(H29401-H29402,"-")</f>
        <v>606.84</v>
      </c>
      <c r="J29402">
        <v>7373876</v>
      </c>
      <c r="K29402">
        <v>181.58</v>
      </c>
      <c r="L29402">
        <v>0.5</v>
      </c>
      <c r="M29402">
        <v>1</v>
      </c>
      <c r="N29402">
        <v>827.0899999999998</v>
      </c>
      <c r="O29402">
        <v>31.75</v>
      </c>
      <c r="P29402">
        <v>-650.21</v>
      </c>
      <c r="Q29402">
        <v>1599.14</v>
      </c>
      <c r="R29402">
        <v>55.04</v>
      </c>
      <c r="S29402">
        <v>1518.76</v>
      </c>
      <c r="T29402">
        <v>85.16</v>
      </c>
      <c r="U29402">
        <v>0.63</v>
      </c>
      <c r="V29402">
        <v>1304291186.8800001</v>
      </c>
      <c r="W29402">
        <v>4.29</v>
      </c>
    </row>
    <row r="29403" spans="1:23" x14ac:dyDescent="0.3">
      <c r="A29403" s="1">
        <v>24564</v>
      </c>
      <c r="B29403">
        <v>4</v>
      </c>
      <c r="C29403">
        <v>1967</v>
      </c>
      <c r="D29403" s="2" t="s">
        <v>25</v>
      </c>
      <c r="E29403">
        <v>677.55</v>
      </c>
      <c r="F29403">
        <v>713.95</v>
      </c>
      <c r="G29403">
        <v>665.75</v>
      </c>
      <c r="H29403">
        <v>684.14</v>
      </c>
      <c r="I29403">
        <f>IFERROR(H29402-H29403,"-")</f>
        <v>-507.26</v>
      </c>
      <c r="J29403">
        <v>5700294</v>
      </c>
      <c r="K29403">
        <v>689.7</v>
      </c>
      <c r="L29403">
        <v>0</v>
      </c>
      <c r="M29403">
        <v>1</v>
      </c>
      <c r="N29403">
        <v>821.41545454545451</v>
      </c>
      <c r="O29403">
        <v>46.39</v>
      </c>
      <c r="P29403">
        <v>-137.28</v>
      </c>
      <c r="Q29403">
        <v>1593.46</v>
      </c>
      <c r="R29403">
        <v>49.37</v>
      </c>
      <c r="S29403">
        <v>1518.76</v>
      </c>
      <c r="T29403">
        <v>85.16</v>
      </c>
      <c r="U29403">
        <v>0.56999999999999995</v>
      </c>
      <c r="V29403">
        <v>3899799137.1599998</v>
      </c>
      <c r="W29403">
        <v>22.88</v>
      </c>
    </row>
    <row r="29404" spans="1:23" x14ac:dyDescent="0.3">
      <c r="A29404" s="1">
        <v>24565</v>
      </c>
      <c r="B29404">
        <v>4</v>
      </c>
      <c r="C29404">
        <v>1967</v>
      </c>
      <c r="D29404" s="2" t="s">
        <v>25</v>
      </c>
      <c r="E29404">
        <v>1183.19</v>
      </c>
      <c r="F29404">
        <v>1214.94</v>
      </c>
      <c r="G29404">
        <v>1183.0899999999999</v>
      </c>
      <c r="H29404">
        <v>1199.76</v>
      </c>
      <c r="I29404">
        <f>IFERROR(H29403-H29404,"-")</f>
        <v>-515.62</v>
      </c>
      <c r="J29404">
        <v>6069938</v>
      </c>
      <c r="K29404">
        <v>1193.5899999999999</v>
      </c>
      <c r="L29404">
        <v>0</v>
      </c>
      <c r="M29404">
        <v>1</v>
      </c>
      <c r="N29404">
        <v>777.59636363636378</v>
      </c>
      <c r="O29404">
        <v>59.41</v>
      </c>
      <c r="P29404">
        <v>422.16</v>
      </c>
      <c r="Q29404">
        <v>1549.64</v>
      </c>
      <c r="R29404">
        <v>5.55</v>
      </c>
      <c r="S29404">
        <v>1518.76</v>
      </c>
      <c r="T29404">
        <v>85.16</v>
      </c>
      <c r="U29404">
        <v>1.02</v>
      </c>
      <c r="V29404">
        <v>7282468814.8800001</v>
      </c>
      <c r="W29404">
        <v>96.15</v>
      </c>
    </row>
    <row r="29405" spans="1:23" x14ac:dyDescent="0.3">
      <c r="A29405" s="1">
        <v>24566</v>
      </c>
      <c r="B29405">
        <v>4</v>
      </c>
      <c r="C29405">
        <v>1967</v>
      </c>
      <c r="D29405" s="2" t="s">
        <v>22</v>
      </c>
      <c r="E29405">
        <v>728.77</v>
      </c>
      <c r="F29405">
        <v>744.1</v>
      </c>
      <c r="G29405">
        <v>728.51</v>
      </c>
      <c r="H29405">
        <v>734.39</v>
      </c>
      <c r="I29405">
        <f>IFERROR(H29404-H29405,"-")</f>
        <v>465.37</v>
      </c>
      <c r="J29405">
        <v>7036666</v>
      </c>
      <c r="K29405">
        <v>740.56</v>
      </c>
      <c r="L29405">
        <v>0.5</v>
      </c>
      <c r="M29405">
        <v>2</v>
      </c>
      <c r="N29405">
        <v>723.78727272727281</v>
      </c>
      <c r="O29405">
        <v>30.12</v>
      </c>
      <c r="P29405">
        <v>10.6</v>
      </c>
      <c r="Q29405">
        <v>1495.83</v>
      </c>
      <c r="R29405">
        <v>-48.26</v>
      </c>
      <c r="S29405">
        <v>1518.76</v>
      </c>
      <c r="T29405">
        <v>73.44</v>
      </c>
      <c r="U29405">
        <v>1.1000000000000001</v>
      </c>
      <c r="V29405">
        <v>5167657143.7399998</v>
      </c>
      <c r="W29405">
        <v>124.11</v>
      </c>
    </row>
    <row r="29406" spans="1:23" x14ac:dyDescent="0.3">
      <c r="A29406" s="1">
        <v>24567</v>
      </c>
      <c r="B29406">
        <v>4</v>
      </c>
      <c r="C29406">
        <v>1967</v>
      </c>
      <c r="D29406" s="2" t="s">
        <v>26</v>
      </c>
      <c r="E29406">
        <v>748.44</v>
      </c>
      <c r="F29406">
        <v>773.67</v>
      </c>
      <c r="G29406">
        <v>727.21</v>
      </c>
      <c r="H29406">
        <v>733.35</v>
      </c>
      <c r="I29406">
        <f>IFERROR(H29405-H29406,"-")</f>
        <v>1.0399999999999636</v>
      </c>
      <c r="J29406">
        <v>4474678</v>
      </c>
      <c r="K29406">
        <v>728.12</v>
      </c>
      <c r="L29406">
        <v>0</v>
      </c>
      <c r="M29406">
        <v>1</v>
      </c>
      <c r="N29406">
        <v>776.19272727272732</v>
      </c>
      <c r="O29406">
        <v>57.42</v>
      </c>
      <c r="P29406">
        <v>-42.84</v>
      </c>
      <c r="Q29406">
        <v>1548.24</v>
      </c>
      <c r="R29406">
        <v>4.1500000000000004</v>
      </c>
      <c r="S29406">
        <v>1518.76</v>
      </c>
      <c r="T29406">
        <v>73.44</v>
      </c>
      <c r="U29406">
        <v>0.7</v>
      </c>
      <c r="V29406">
        <v>3281505111.3000002</v>
      </c>
      <c r="W29406">
        <v>15.14</v>
      </c>
    </row>
    <row r="29407" spans="1:23" x14ac:dyDescent="0.3">
      <c r="A29407" s="1">
        <v>24568</v>
      </c>
      <c r="B29407">
        <v>4</v>
      </c>
      <c r="C29407">
        <v>1967</v>
      </c>
      <c r="D29407" s="2" t="s">
        <v>23</v>
      </c>
      <c r="E29407">
        <v>791.52</v>
      </c>
      <c r="F29407">
        <v>792.74</v>
      </c>
      <c r="G29407">
        <v>744.05</v>
      </c>
      <c r="H29407">
        <v>786.82</v>
      </c>
      <c r="I29407">
        <f>IFERROR(H29406-H29407,"-")</f>
        <v>-53.470000000000027</v>
      </c>
      <c r="J29407">
        <v>7392048</v>
      </c>
      <c r="K29407">
        <v>784.61</v>
      </c>
      <c r="L29407">
        <v>0</v>
      </c>
      <c r="M29407">
        <v>2</v>
      </c>
      <c r="N29407">
        <v>773.55818181818188</v>
      </c>
      <c r="O29407">
        <v>53.61</v>
      </c>
      <c r="P29407">
        <v>13.26</v>
      </c>
      <c r="Q29407">
        <v>1545.6</v>
      </c>
      <c r="R29407">
        <v>1.51</v>
      </c>
      <c r="S29407">
        <v>1518.76</v>
      </c>
      <c r="T29407">
        <v>73.44</v>
      </c>
      <c r="U29407">
        <v>1.26</v>
      </c>
      <c r="V29407">
        <v>5816211207.3599997</v>
      </c>
      <c r="W29407">
        <v>21.45</v>
      </c>
    </row>
    <row r="29408" spans="1:23" x14ac:dyDescent="0.3">
      <c r="A29408" s="1">
        <v>24569</v>
      </c>
      <c r="B29408">
        <v>4</v>
      </c>
      <c r="C29408">
        <v>1967</v>
      </c>
      <c r="D29408" s="2" t="s">
        <v>25</v>
      </c>
      <c r="E29408">
        <v>811.04</v>
      </c>
      <c r="F29408">
        <v>838.72</v>
      </c>
      <c r="G29408">
        <v>803.79</v>
      </c>
      <c r="H29408">
        <v>814.39</v>
      </c>
      <c r="I29408">
        <f>IFERROR(H29407-H29408,"-")</f>
        <v>-27.569999999999936</v>
      </c>
      <c r="J29408">
        <v>6712513</v>
      </c>
      <c r="K29408">
        <v>813.56</v>
      </c>
      <c r="L29408">
        <v>0.5</v>
      </c>
      <c r="M29408">
        <v>1</v>
      </c>
      <c r="N29408">
        <v>714.93000000000006</v>
      </c>
      <c r="O29408">
        <v>46.94</v>
      </c>
      <c r="P29408">
        <v>99.46</v>
      </c>
      <c r="Q29408">
        <v>1486.98</v>
      </c>
      <c r="R29408">
        <v>-57.12</v>
      </c>
      <c r="S29408">
        <v>1518.76</v>
      </c>
      <c r="T29408">
        <v>73.44</v>
      </c>
      <c r="U29408">
        <v>0.76</v>
      </c>
      <c r="V29408">
        <v>5466603462.0699997</v>
      </c>
      <c r="W29408">
        <v>20.53</v>
      </c>
    </row>
    <row r="29409" spans="1:23" x14ac:dyDescent="0.3">
      <c r="A29409" s="1">
        <v>24570</v>
      </c>
      <c r="B29409">
        <v>4</v>
      </c>
      <c r="C29409">
        <v>1967</v>
      </c>
      <c r="D29409" s="2" t="s">
        <v>25</v>
      </c>
      <c r="E29409">
        <v>1182.3399999999999</v>
      </c>
      <c r="F29409">
        <v>1209.53</v>
      </c>
      <c r="G29409">
        <v>1169.5</v>
      </c>
      <c r="H29409">
        <v>1181.74</v>
      </c>
      <c r="I29409">
        <f>IFERROR(H29408-H29409,"-")</f>
        <v>-367.35</v>
      </c>
      <c r="J29409">
        <v>6255111</v>
      </c>
      <c r="K29409">
        <v>1179.71</v>
      </c>
      <c r="L29409">
        <v>1</v>
      </c>
      <c r="M29409">
        <v>1</v>
      </c>
      <c r="N29409">
        <v>704.30818181818177</v>
      </c>
      <c r="O29409">
        <v>51.02</v>
      </c>
      <c r="P29409">
        <v>477.43</v>
      </c>
      <c r="Q29409">
        <v>1476.35</v>
      </c>
      <c r="R29409">
        <v>-67.739999999999995</v>
      </c>
      <c r="S29409">
        <v>1518.76</v>
      </c>
      <c r="T29409">
        <v>73.44</v>
      </c>
      <c r="U29409">
        <v>0.74</v>
      </c>
      <c r="V29409">
        <v>7391914873.1400003</v>
      </c>
      <c r="W29409">
        <v>25.39</v>
      </c>
    </row>
    <row r="29410" spans="1:23" x14ac:dyDescent="0.3">
      <c r="A29410" s="1">
        <v>24571</v>
      </c>
      <c r="B29410">
        <v>4</v>
      </c>
      <c r="C29410">
        <v>1967</v>
      </c>
      <c r="D29410" s="2" t="s">
        <v>22</v>
      </c>
      <c r="E29410">
        <v>1235.7</v>
      </c>
      <c r="F29410">
        <v>1255.8399999999999</v>
      </c>
      <c r="G29410">
        <v>1221.78</v>
      </c>
      <c r="H29410">
        <v>1246.77</v>
      </c>
      <c r="I29410">
        <f>IFERROR(H29409-H29410,"-")</f>
        <v>-65.029999999999973</v>
      </c>
      <c r="J29410">
        <v>9654171</v>
      </c>
      <c r="K29410">
        <v>1244.74</v>
      </c>
      <c r="L29410">
        <v>1</v>
      </c>
      <c r="M29410">
        <v>2</v>
      </c>
      <c r="N29410">
        <v>652.25272727272738</v>
      </c>
      <c r="O29410">
        <v>32.58</v>
      </c>
      <c r="P29410">
        <v>594.52</v>
      </c>
      <c r="Q29410">
        <v>1424.3</v>
      </c>
      <c r="R29410">
        <v>-119.79</v>
      </c>
      <c r="S29410">
        <v>1518.76</v>
      </c>
      <c r="T29410">
        <v>73.44</v>
      </c>
      <c r="U29410">
        <v>0.73</v>
      </c>
      <c r="V29410">
        <v>12036530777.67</v>
      </c>
      <c r="W29410">
        <v>44.91</v>
      </c>
    </row>
    <row r="29411" spans="1:23" x14ac:dyDescent="0.3">
      <c r="A29411" s="1">
        <v>24572</v>
      </c>
      <c r="B29411">
        <v>4</v>
      </c>
      <c r="C29411">
        <v>1967</v>
      </c>
      <c r="D29411" s="2" t="s">
        <v>22</v>
      </c>
      <c r="E29411">
        <v>394.27</v>
      </c>
      <c r="F29411">
        <v>438.79</v>
      </c>
      <c r="G29411">
        <v>379.17</v>
      </c>
      <c r="H29411">
        <v>379.48</v>
      </c>
      <c r="I29411">
        <f>IFERROR(H29410-H29411,"-")</f>
        <v>867.29</v>
      </c>
      <c r="J29411">
        <v>5674085</v>
      </c>
      <c r="K29411">
        <v>373.25</v>
      </c>
      <c r="L29411">
        <v>0</v>
      </c>
      <c r="M29411">
        <v>1</v>
      </c>
      <c r="N29411">
        <v>578.17999999999995</v>
      </c>
      <c r="O29411">
        <v>55.33</v>
      </c>
      <c r="P29411">
        <v>-198.7</v>
      </c>
      <c r="Q29411">
        <v>1350.23</v>
      </c>
      <c r="R29411">
        <v>-193.87</v>
      </c>
      <c r="S29411">
        <v>1518.76</v>
      </c>
      <c r="T29411">
        <v>73.44</v>
      </c>
      <c r="U29411">
        <v>1.1599999999999999</v>
      </c>
      <c r="V29411">
        <v>2153201775.8000002</v>
      </c>
      <c r="W29411">
        <v>10.86</v>
      </c>
    </row>
    <row r="29412" spans="1:23" x14ac:dyDescent="0.3">
      <c r="A29412" s="1">
        <v>24573</v>
      </c>
      <c r="B29412">
        <v>4</v>
      </c>
      <c r="C29412">
        <v>1967</v>
      </c>
      <c r="D29412" s="2" t="s">
        <v>26</v>
      </c>
      <c r="E29412">
        <v>1178.8699999999999</v>
      </c>
      <c r="F29412">
        <v>1222.57</v>
      </c>
      <c r="G29412">
        <v>1155.56</v>
      </c>
      <c r="H29412">
        <v>1160.27</v>
      </c>
      <c r="I29412">
        <f>IFERROR(H29411-H29412,"-")</f>
        <v>-780.79</v>
      </c>
      <c r="J29412">
        <v>9453749</v>
      </c>
      <c r="K29412">
        <v>1157.3800000000001</v>
      </c>
      <c r="L29412">
        <v>0.5</v>
      </c>
      <c r="M29412">
        <v>1</v>
      </c>
      <c r="N29412">
        <v>591.33454545454549</v>
      </c>
      <c r="O29412">
        <v>61.94</v>
      </c>
      <c r="P29412">
        <v>568.94000000000005</v>
      </c>
      <c r="Q29412">
        <v>1363.38</v>
      </c>
      <c r="R29412">
        <v>-180.71</v>
      </c>
      <c r="S29412">
        <v>1518.76</v>
      </c>
      <c r="T29412">
        <v>73.44</v>
      </c>
      <c r="U29412">
        <v>0.99</v>
      </c>
      <c r="V29412">
        <v>10968901352.23</v>
      </c>
      <c r="W29412">
        <v>108.09</v>
      </c>
    </row>
    <row r="29413" spans="1:23" x14ac:dyDescent="0.3">
      <c r="A29413" s="1">
        <v>24574</v>
      </c>
      <c r="B29413">
        <v>4</v>
      </c>
      <c r="C29413">
        <v>1967</v>
      </c>
      <c r="D29413" s="2" t="s">
        <v>26</v>
      </c>
      <c r="E29413">
        <v>118.33</v>
      </c>
      <c r="F29413">
        <v>125.88</v>
      </c>
      <c r="G29413">
        <v>70.87</v>
      </c>
      <c r="H29413">
        <v>114.46</v>
      </c>
      <c r="I29413">
        <f>IFERROR(H29412-H29413,"-")</f>
        <v>1045.81</v>
      </c>
      <c r="J29413">
        <v>9485532</v>
      </c>
      <c r="K29413">
        <v>112.68</v>
      </c>
      <c r="L29413">
        <v>1</v>
      </c>
      <c r="M29413">
        <v>1</v>
      </c>
      <c r="N29413">
        <v>509.3836363636363</v>
      </c>
      <c r="O29413">
        <v>52.7</v>
      </c>
      <c r="P29413">
        <v>-394.92</v>
      </c>
      <c r="Q29413">
        <v>1281.43</v>
      </c>
      <c r="R29413">
        <v>-262.66000000000003</v>
      </c>
      <c r="S29413">
        <v>1518.76</v>
      </c>
      <c r="T29413">
        <v>73.44</v>
      </c>
      <c r="U29413">
        <v>0.53</v>
      </c>
      <c r="V29413">
        <v>1085713992.72</v>
      </c>
      <c r="W29413">
        <v>7.7</v>
      </c>
    </row>
    <row r="29414" spans="1:23" x14ac:dyDescent="0.3">
      <c r="A29414" s="1">
        <v>24575</v>
      </c>
      <c r="B29414">
        <v>4</v>
      </c>
      <c r="C29414">
        <v>1967</v>
      </c>
      <c r="D29414" s="2" t="s">
        <v>26</v>
      </c>
      <c r="E29414">
        <v>218.5</v>
      </c>
      <c r="F29414">
        <v>238.4</v>
      </c>
      <c r="G29414">
        <v>195.78</v>
      </c>
      <c r="H29414">
        <v>202.13</v>
      </c>
      <c r="I29414">
        <f>IFERROR(H29413-H29414,"-")</f>
        <v>-87.67</v>
      </c>
      <c r="J29414">
        <v>3951277</v>
      </c>
      <c r="K29414">
        <v>207.21</v>
      </c>
      <c r="L29414">
        <v>0</v>
      </c>
      <c r="M29414">
        <v>1</v>
      </c>
      <c r="N29414">
        <v>580.95909090909083</v>
      </c>
      <c r="O29414">
        <v>65.760000000000005</v>
      </c>
      <c r="P29414">
        <v>-378.83</v>
      </c>
      <c r="Q29414">
        <v>1353</v>
      </c>
      <c r="R29414">
        <v>-191.09</v>
      </c>
      <c r="S29414">
        <v>1518.76</v>
      </c>
      <c r="T29414">
        <v>73.44</v>
      </c>
      <c r="U29414">
        <v>0.97</v>
      </c>
      <c r="V29414">
        <v>798671620.00999999</v>
      </c>
      <c r="W29414">
        <v>5.46</v>
      </c>
    </row>
    <row r="29415" spans="1:23" x14ac:dyDescent="0.3">
      <c r="A29415" s="1">
        <v>24576</v>
      </c>
      <c r="B29415">
        <v>4</v>
      </c>
      <c r="C29415">
        <v>1967</v>
      </c>
      <c r="D29415" s="2" t="s">
        <v>25</v>
      </c>
      <c r="E29415">
        <v>617.54999999999995</v>
      </c>
      <c r="F29415">
        <v>623.52</v>
      </c>
      <c r="G29415">
        <v>590.16</v>
      </c>
      <c r="H29415">
        <v>607.86</v>
      </c>
      <c r="I29415">
        <f>IFERROR(H29414-H29415,"-")</f>
        <v>-405.73</v>
      </c>
      <c r="J29415">
        <v>7889339</v>
      </c>
      <c r="K29415">
        <v>608.88</v>
      </c>
      <c r="L29415">
        <v>0</v>
      </c>
      <c r="M29415">
        <v>1.5</v>
      </c>
      <c r="N29415">
        <v>692.87090909090898</v>
      </c>
      <c r="O29415">
        <v>63.89</v>
      </c>
      <c r="P29415">
        <v>-85.01</v>
      </c>
      <c r="Q29415">
        <v>1464.92</v>
      </c>
      <c r="R29415">
        <v>-79.17</v>
      </c>
      <c r="S29415">
        <v>1518.76</v>
      </c>
      <c r="T29415">
        <v>73.44</v>
      </c>
      <c r="U29415">
        <v>0.92</v>
      </c>
      <c r="V29415">
        <v>4795613604.54</v>
      </c>
      <c r="W29415">
        <v>17.170000000000002</v>
      </c>
    </row>
    <row r="29416" spans="1:23" x14ac:dyDescent="0.3">
      <c r="A29416" s="1">
        <v>24577</v>
      </c>
      <c r="B29416">
        <v>4</v>
      </c>
      <c r="C29416">
        <v>1967</v>
      </c>
      <c r="D29416" s="2" t="s">
        <v>24</v>
      </c>
      <c r="E29416">
        <v>1309.3399999999999</v>
      </c>
      <c r="F29416">
        <v>1315.76</v>
      </c>
      <c r="G29416">
        <v>1304.29</v>
      </c>
      <c r="H29416">
        <v>1310.85</v>
      </c>
      <c r="I29416">
        <f>IFERROR(H29415-H29416,"-")</f>
        <v>-702.9899999999999</v>
      </c>
      <c r="J29416">
        <v>1521925</v>
      </c>
      <c r="K29416">
        <v>1312.48</v>
      </c>
      <c r="L29416">
        <v>0.5</v>
      </c>
      <c r="M29416">
        <v>2</v>
      </c>
      <c r="N29416">
        <v>761.85363636363627</v>
      </c>
      <c r="O29416">
        <v>34.840000000000003</v>
      </c>
      <c r="P29416">
        <v>549</v>
      </c>
      <c r="Q29416">
        <v>1533.9</v>
      </c>
      <c r="R29416">
        <v>-10.19</v>
      </c>
      <c r="S29416">
        <v>1518.76</v>
      </c>
      <c r="T29416">
        <v>73.44</v>
      </c>
      <c r="U29416">
        <v>0.64</v>
      </c>
      <c r="V29416">
        <v>1995015386.25</v>
      </c>
      <c r="W29416">
        <v>64.52</v>
      </c>
    </row>
    <row r="29417" spans="1:23" x14ac:dyDescent="0.3">
      <c r="A29417" s="1">
        <v>24578</v>
      </c>
      <c r="B29417">
        <v>4</v>
      </c>
      <c r="C29417">
        <v>1967</v>
      </c>
      <c r="D29417" s="2" t="s">
        <v>24</v>
      </c>
      <c r="E29417">
        <v>712.25</v>
      </c>
      <c r="F29417">
        <v>721.62</v>
      </c>
      <c r="G29417">
        <v>697.84</v>
      </c>
      <c r="H29417">
        <v>704.37</v>
      </c>
      <c r="I29417">
        <f>IFERROR(H29416-H29417,"-")</f>
        <v>606.4799999999999</v>
      </c>
      <c r="J29417">
        <v>1646153</v>
      </c>
      <c r="K29417">
        <v>701.89</v>
      </c>
      <c r="L29417">
        <v>0.5</v>
      </c>
      <c r="M29417">
        <v>2</v>
      </c>
      <c r="N29417">
        <v>712.39</v>
      </c>
      <c r="O29417">
        <v>43.79</v>
      </c>
      <c r="P29417">
        <v>-8.02</v>
      </c>
      <c r="Q29417">
        <v>1484.44</v>
      </c>
      <c r="R29417">
        <v>-59.66</v>
      </c>
      <c r="S29417">
        <v>1518.76</v>
      </c>
      <c r="T29417">
        <v>73.44</v>
      </c>
      <c r="U29417">
        <v>0.63</v>
      </c>
      <c r="V29417">
        <v>1159500788.6099999</v>
      </c>
      <c r="W29417">
        <v>15.91</v>
      </c>
    </row>
    <row r="29418" spans="1:23" x14ac:dyDescent="0.3">
      <c r="A29418" s="1">
        <v>24579</v>
      </c>
      <c r="B29418">
        <v>4</v>
      </c>
      <c r="C29418">
        <v>1967</v>
      </c>
      <c r="D29418" s="2" t="s">
        <v>23</v>
      </c>
      <c r="E29418">
        <v>108.04</v>
      </c>
      <c r="F29418">
        <v>144.44999999999999</v>
      </c>
      <c r="G29418">
        <v>101.45</v>
      </c>
      <c r="H29418">
        <v>141.91</v>
      </c>
      <c r="I29418">
        <f>IFERROR(H29417-H29418,"-")</f>
        <v>562.46</v>
      </c>
      <c r="J29418">
        <v>1835933</v>
      </c>
      <c r="K29418">
        <v>149.66999999999999</v>
      </c>
      <c r="L29418">
        <v>0</v>
      </c>
      <c r="M29418">
        <v>1</v>
      </c>
      <c r="N29418">
        <v>767.87727272727273</v>
      </c>
      <c r="O29418">
        <v>51.9</v>
      </c>
      <c r="P29418">
        <v>-625.97</v>
      </c>
      <c r="Q29418">
        <v>1539.92</v>
      </c>
      <c r="R29418">
        <v>-4.17</v>
      </c>
      <c r="S29418">
        <v>1518.76</v>
      </c>
      <c r="T29418">
        <v>73.44</v>
      </c>
      <c r="U29418">
        <v>1.49</v>
      </c>
      <c r="V29418">
        <v>260537252.03</v>
      </c>
      <c r="W29418">
        <v>5.59</v>
      </c>
    </row>
    <row r="29419" spans="1:23" x14ac:dyDescent="0.3">
      <c r="A29419" s="1">
        <v>24580</v>
      </c>
      <c r="B29419">
        <v>4</v>
      </c>
      <c r="C29419">
        <v>1967</v>
      </c>
      <c r="D29419" s="2" t="s">
        <v>22</v>
      </c>
      <c r="E29419">
        <v>667.31</v>
      </c>
      <c r="F29419">
        <v>700.47</v>
      </c>
      <c r="G29419">
        <v>656.11</v>
      </c>
      <c r="H29419">
        <v>697.55</v>
      </c>
      <c r="I29419">
        <f>IFERROR(H29418-H29419,"-")</f>
        <v>-555.64</v>
      </c>
      <c r="J29419">
        <v>6228761</v>
      </c>
      <c r="K29419">
        <v>701.07</v>
      </c>
      <c r="L29419">
        <v>0</v>
      </c>
      <c r="M29419">
        <v>1.5</v>
      </c>
      <c r="N29419">
        <v>806.45909090909083</v>
      </c>
      <c r="O29419">
        <v>42.06</v>
      </c>
      <c r="P29419">
        <v>-108.91</v>
      </c>
      <c r="Q29419">
        <v>1578.5</v>
      </c>
      <c r="R29419">
        <v>34.409999999999997</v>
      </c>
      <c r="S29419">
        <v>1518.76</v>
      </c>
      <c r="T29419">
        <v>73.44</v>
      </c>
      <c r="U29419">
        <v>1.22</v>
      </c>
      <c r="V29419">
        <v>4344872235.5500002</v>
      </c>
      <c r="W29419">
        <v>174.78</v>
      </c>
    </row>
    <row r="29420" spans="1:23" x14ac:dyDescent="0.3">
      <c r="A29420" s="1">
        <v>24581</v>
      </c>
      <c r="B29420">
        <v>4</v>
      </c>
      <c r="C29420">
        <v>1967</v>
      </c>
      <c r="D29420" s="2" t="s">
        <v>22</v>
      </c>
      <c r="E29420">
        <v>610.59</v>
      </c>
      <c r="F29420">
        <v>614.04</v>
      </c>
      <c r="G29420">
        <v>589.98</v>
      </c>
      <c r="H29420">
        <v>609.13</v>
      </c>
      <c r="I29420">
        <f>IFERROR(H29419-H29420,"-")</f>
        <v>88.419999999999959</v>
      </c>
      <c r="J29420">
        <v>8471631</v>
      </c>
      <c r="K29420">
        <v>602.44000000000005</v>
      </c>
      <c r="L29420">
        <v>0.5</v>
      </c>
      <c r="M29420">
        <v>1</v>
      </c>
      <c r="N29420">
        <v>837.72272727272718</v>
      </c>
      <c r="O29420">
        <v>33.47</v>
      </c>
      <c r="P29420">
        <v>-228.59</v>
      </c>
      <c r="Q29420">
        <v>1609.77</v>
      </c>
      <c r="R29420">
        <v>65.680000000000007</v>
      </c>
      <c r="S29420">
        <v>1518.76</v>
      </c>
      <c r="T29420">
        <v>73.44</v>
      </c>
      <c r="U29420">
        <v>0.73</v>
      </c>
      <c r="V29420">
        <v>5160324591.0299997</v>
      </c>
      <c r="W29420">
        <v>86.88</v>
      </c>
    </row>
    <row r="29421" spans="1:23" x14ac:dyDescent="0.3">
      <c r="A29421" s="1">
        <v>24582</v>
      </c>
      <c r="B29421">
        <v>4</v>
      </c>
      <c r="C29421">
        <v>1967</v>
      </c>
      <c r="D29421" s="2" t="s">
        <v>23</v>
      </c>
      <c r="E29421">
        <v>445.12</v>
      </c>
      <c r="F29421">
        <v>464.31</v>
      </c>
      <c r="G29421">
        <v>418.84</v>
      </c>
      <c r="H29421">
        <v>431.97</v>
      </c>
      <c r="I29421">
        <f>IFERROR(H29420-H29421,"-")</f>
        <v>177.15999999999997</v>
      </c>
      <c r="J29421">
        <v>7974304</v>
      </c>
      <c r="K29421">
        <v>429</v>
      </c>
      <c r="L29421">
        <v>1</v>
      </c>
      <c r="M29421">
        <v>1</v>
      </c>
      <c r="N29421">
        <v>853.85545454545456</v>
      </c>
      <c r="O29421">
        <v>43.56</v>
      </c>
      <c r="P29421">
        <v>-421.89</v>
      </c>
      <c r="Q29421">
        <v>1625.9</v>
      </c>
      <c r="R29421">
        <v>81.81</v>
      </c>
      <c r="S29421">
        <v>1518.76</v>
      </c>
      <c r="T29421">
        <v>73.44</v>
      </c>
      <c r="U29421">
        <v>1.32</v>
      </c>
      <c r="V29421">
        <v>3444660098.8800001</v>
      </c>
      <c r="W29421">
        <v>8.9</v>
      </c>
    </row>
    <row r="29422" spans="1:23" x14ac:dyDescent="0.3">
      <c r="A29422" s="1">
        <v>24583</v>
      </c>
      <c r="B29422">
        <v>4</v>
      </c>
      <c r="C29422">
        <v>1967</v>
      </c>
      <c r="D29422" s="2" t="s">
        <v>24</v>
      </c>
      <c r="E29422">
        <v>519.5</v>
      </c>
      <c r="F29422">
        <v>542.30999999999995</v>
      </c>
      <c r="G29422">
        <v>505.61</v>
      </c>
      <c r="H29422">
        <v>524.17999999999995</v>
      </c>
      <c r="I29422">
        <f>IFERROR(H29421-H29422,"-")</f>
        <v>-92.209999999999923</v>
      </c>
      <c r="J29422">
        <v>7798606</v>
      </c>
      <c r="K29422">
        <v>526.6</v>
      </c>
      <c r="L29422">
        <v>1</v>
      </c>
      <c r="M29422">
        <v>1</v>
      </c>
      <c r="N29422">
        <v>895.28909090909076</v>
      </c>
      <c r="O29422">
        <v>44.42</v>
      </c>
      <c r="P29422">
        <v>-371.11</v>
      </c>
      <c r="Q29422">
        <v>1667.33</v>
      </c>
      <c r="R29422">
        <v>123.24</v>
      </c>
      <c r="S29422">
        <v>1518.76</v>
      </c>
      <c r="T29422">
        <v>73.44</v>
      </c>
      <c r="U29422">
        <v>1.04</v>
      </c>
      <c r="V29422">
        <v>4087873293.0799999</v>
      </c>
      <c r="W29422">
        <v>72.41</v>
      </c>
    </row>
    <row r="29423" spans="1:23" x14ac:dyDescent="0.3">
      <c r="A29423" s="1">
        <v>24584</v>
      </c>
      <c r="B29423">
        <v>4</v>
      </c>
      <c r="C29423">
        <v>1967</v>
      </c>
      <c r="D29423" s="2" t="s">
        <v>26</v>
      </c>
      <c r="E29423">
        <v>260.51</v>
      </c>
      <c r="F29423">
        <v>276.97000000000003</v>
      </c>
      <c r="G29423">
        <v>236.38</v>
      </c>
      <c r="H29423">
        <v>258.81</v>
      </c>
      <c r="I29423">
        <f>IFERROR(H29422-H29423,"-")</f>
        <v>265.36999999999995</v>
      </c>
      <c r="J29423">
        <v>8498558</v>
      </c>
      <c r="K29423">
        <v>255.44</v>
      </c>
      <c r="L29423">
        <v>0</v>
      </c>
      <c r="M29423">
        <v>1</v>
      </c>
      <c r="N29423">
        <v>961.54636363636371</v>
      </c>
      <c r="O29423">
        <v>56.44</v>
      </c>
      <c r="P29423">
        <v>-702.74</v>
      </c>
      <c r="Q29423">
        <v>1733.59</v>
      </c>
      <c r="R29423">
        <v>189.5</v>
      </c>
      <c r="S29423">
        <v>1518.76</v>
      </c>
      <c r="T29423">
        <v>73.44</v>
      </c>
      <c r="U29423">
        <v>0.85</v>
      </c>
      <c r="V29423">
        <v>2199511795.98</v>
      </c>
      <c r="W29423">
        <v>28.19</v>
      </c>
    </row>
    <row r="29424" spans="1:23" x14ac:dyDescent="0.3">
      <c r="A29424" s="1">
        <v>24585</v>
      </c>
      <c r="B29424">
        <v>4</v>
      </c>
      <c r="C29424">
        <v>1967</v>
      </c>
      <c r="D29424" s="2" t="s">
        <v>23</v>
      </c>
      <c r="E29424">
        <v>918.29</v>
      </c>
      <c r="F29424">
        <v>925.12</v>
      </c>
      <c r="G29424">
        <v>893.84</v>
      </c>
      <c r="H29424">
        <v>901.79</v>
      </c>
      <c r="I29424">
        <f>IFERROR(H29423-H29424,"-")</f>
        <v>-642.98</v>
      </c>
      <c r="J29424">
        <v>4364493</v>
      </c>
      <c r="K29424">
        <v>901.79</v>
      </c>
      <c r="L29424">
        <v>0</v>
      </c>
      <c r="M29424">
        <v>1</v>
      </c>
      <c r="N29424">
        <v>1033.495454545455</v>
      </c>
      <c r="O29424">
        <v>38.58</v>
      </c>
      <c r="P29424">
        <v>-131.71</v>
      </c>
      <c r="Q29424">
        <v>1805.54</v>
      </c>
      <c r="R29424">
        <v>261.45</v>
      </c>
      <c r="S29424">
        <v>1518.76</v>
      </c>
      <c r="T29424">
        <v>73.44</v>
      </c>
      <c r="U29424">
        <v>0.62</v>
      </c>
      <c r="V29424">
        <v>3935856142.4699998</v>
      </c>
      <c r="W29424">
        <v>475.07</v>
      </c>
    </row>
    <row r="29425" spans="1:23" x14ac:dyDescent="0.3">
      <c r="A29425" s="1">
        <v>24586</v>
      </c>
      <c r="B29425">
        <v>4</v>
      </c>
      <c r="C29425">
        <v>1967</v>
      </c>
      <c r="D29425" s="2" t="s">
        <v>22</v>
      </c>
      <c r="E29425">
        <v>1474.97</v>
      </c>
      <c r="F29425">
        <v>1486.65</v>
      </c>
      <c r="G29425">
        <v>1428.03</v>
      </c>
      <c r="H29425">
        <v>1433.16</v>
      </c>
      <c r="I29425">
        <f>IFERROR(H29424-H29425,"-")</f>
        <v>-531.37000000000012</v>
      </c>
      <c r="J29425">
        <v>7041627</v>
      </c>
      <c r="K29425">
        <v>1441.75</v>
      </c>
      <c r="L29425">
        <v>0</v>
      </c>
      <c r="M29425">
        <v>2</v>
      </c>
      <c r="N29425">
        <v>1003.519090909091</v>
      </c>
      <c r="O29425">
        <v>52.03</v>
      </c>
      <c r="P29425">
        <v>429.64</v>
      </c>
      <c r="Q29425">
        <v>1775.56</v>
      </c>
      <c r="R29425">
        <v>231.47</v>
      </c>
      <c r="S29425">
        <v>1518.76</v>
      </c>
      <c r="T29425">
        <v>73.44</v>
      </c>
      <c r="U29425">
        <v>1.48</v>
      </c>
      <c r="V29425">
        <v>10091778151.32</v>
      </c>
      <c r="W29425">
        <v>41.06</v>
      </c>
    </row>
    <row r="29426" spans="1:23" x14ac:dyDescent="0.3">
      <c r="A29426" s="1">
        <v>24587</v>
      </c>
      <c r="B29426">
        <v>4</v>
      </c>
      <c r="C29426">
        <v>1967</v>
      </c>
      <c r="D29426" s="2" t="s">
        <v>22</v>
      </c>
      <c r="E29426">
        <v>1363.7</v>
      </c>
      <c r="F29426">
        <v>1369.59</v>
      </c>
      <c r="G29426">
        <v>1329.04</v>
      </c>
      <c r="H29426">
        <v>1366.67</v>
      </c>
      <c r="I29426">
        <f>IFERROR(H29425-H29426,"-")</f>
        <v>66.490000000000009</v>
      </c>
      <c r="J29426">
        <v>2169757</v>
      </c>
      <c r="K29426">
        <v>1362.34</v>
      </c>
      <c r="L29426">
        <v>0</v>
      </c>
      <c r="M29426">
        <v>1.5</v>
      </c>
      <c r="N29426">
        <v>919.26272727272726</v>
      </c>
      <c r="O29426">
        <v>69.75</v>
      </c>
      <c r="P29426">
        <v>447.41</v>
      </c>
      <c r="Q29426">
        <v>1691.31</v>
      </c>
      <c r="R29426">
        <v>147.22</v>
      </c>
      <c r="S29426">
        <v>1518.76</v>
      </c>
      <c r="T29426">
        <v>73.44</v>
      </c>
      <c r="U29426">
        <v>0.56000000000000005</v>
      </c>
      <c r="V29426">
        <v>2965341799.1900001</v>
      </c>
      <c r="W29426">
        <v>32.56</v>
      </c>
    </row>
    <row r="29427" spans="1:23" x14ac:dyDescent="0.3">
      <c r="A29427" s="1">
        <v>24588</v>
      </c>
      <c r="B29427">
        <v>4</v>
      </c>
      <c r="C29427">
        <v>1967</v>
      </c>
      <c r="D29427" s="2" t="s">
        <v>25</v>
      </c>
      <c r="E29427">
        <v>776.09</v>
      </c>
      <c r="F29427">
        <v>801.46</v>
      </c>
      <c r="G29427">
        <v>741.63</v>
      </c>
      <c r="H29427">
        <v>766.75</v>
      </c>
      <c r="I29427">
        <f>IFERROR(H29426-H29427,"-")</f>
        <v>599.92000000000007</v>
      </c>
      <c r="J29427">
        <v>4364336</v>
      </c>
      <c r="K29427">
        <v>774.09</v>
      </c>
      <c r="L29427">
        <v>0</v>
      </c>
      <c r="M29427">
        <v>1</v>
      </c>
      <c r="N29427">
        <v>843.34363636363628</v>
      </c>
      <c r="O29427">
        <v>46.36</v>
      </c>
      <c r="P29427">
        <v>-76.59</v>
      </c>
      <c r="Q29427">
        <v>1615.39</v>
      </c>
      <c r="R29427">
        <v>71.3</v>
      </c>
      <c r="S29427">
        <v>1518.76</v>
      </c>
      <c r="T29427">
        <v>73.44</v>
      </c>
      <c r="U29427">
        <v>1.05</v>
      </c>
      <c r="V29427">
        <v>3346354628</v>
      </c>
      <c r="W29427">
        <v>24.16</v>
      </c>
    </row>
    <row r="29428" spans="1:23" x14ac:dyDescent="0.3">
      <c r="A29428" s="1">
        <v>24589</v>
      </c>
      <c r="B29428">
        <v>4</v>
      </c>
      <c r="C29428">
        <v>1967</v>
      </c>
      <c r="D29428" s="2" t="s">
        <v>25</v>
      </c>
      <c r="E29428">
        <v>1326.36</v>
      </c>
      <c r="F29428">
        <v>1360.62</v>
      </c>
      <c r="G29428">
        <v>1291.7</v>
      </c>
      <c r="H29428">
        <v>1314.73</v>
      </c>
      <c r="I29428">
        <f>IFERROR(H29427-H29428,"-")</f>
        <v>-547.98</v>
      </c>
      <c r="J29428">
        <v>4313474</v>
      </c>
      <c r="K29428">
        <v>1319.79</v>
      </c>
      <c r="L29428">
        <v>1</v>
      </c>
      <c r="M29428">
        <v>2</v>
      </c>
      <c r="N29428">
        <v>876.08909090909083</v>
      </c>
      <c r="O29428">
        <v>60.64</v>
      </c>
      <c r="P29428">
        <v>438.64</v>
      </c>
      <c r="Q29428">
        <v>1648.13</v>
      </c>
      <c r="R29428">
        <v>104.04</v>
      </c>
      <c r="S29428">
        <v>1518.76</v>
      </c>
      <c r="T29428">
        <v>73.44</v>
      </c>
      <c r="U29428">
        <v>1.17</v>
      </c>
      <c r="V29428">
        <v>5671053672.0200005</v>
      </c>
      <c r="W29428">
        <v>170.77</v>
      </c>
    </row>
    <row r="29429" spans="1:23" x14ac:dyDescent="0.3">
      <c r="A29429" s="1">
        <v>24590</v>
      </c>
      <c r="B29429">
        <v>4</v>
      </c>
      <c r="C29429">
        <v>1967</v>
      </c>
      <c r="D29429" s="2" t="s">
        <v>24</v>
      </c>
      <c r="E29429">
        <v>576.91999999999996</v>
      </c>
      <c r="F29429">
        <v>576.99</v>
      </c>
      <c r="G29429">
        <v>561.79</v>
      </c>
      <c r="H29429">
        <v>566.30999999999995</v>
      </c>
      <c r="I29429">
        <f>IFERROR(H29428-H29429,"-")</f>
        <v>748.42000000000007</v>
      </c>
      <c r="J29429">
        <v>6640601</v>
      </c>
      <c r="K29429">
        <v>558.33000000000004</v>
      </c>
      <c r="L29429">
        <v>0.5</v>
      </c>
      <c r="M29429">
        <v>1</v>
      </c>
      <c r="N29429">
        <v>807.58636363636367</v>
      </c>
      <c r="O29429">
        <v>36.04</v>
      </c>
      <c r="P29429">
        <v>-241.28</v>
      </c>
      <c r="Q29429">
        <v>1579.63</v>
      </c>
      <c r="R29429">
        <v>35.54</v>
      </c>
      <c r="S29429">
        <v>1518.76</v>
      </c>
      <c r="T29429">
        <v>73.44</v>
      </c>
      <c r="U29429">
        <v>0.77</v>
      </c>
      <c r="V29429">
        <v>3760638752.3099999</v>
      </c>
      <c r="W29429">
        <v>64.260000000000005</v>
      </c>
    </row>
    <row r="29430" spans="1:23" x14ac:dyDescent="0.3">
      <c r="A29430" s="1">
        <v>24591</v>
      </c>
      <c r="B29430">
        <v>4</v>
      </c>
      <c r="C29430">
        <v>1967</v>
      </c>
      <c r="D29430" s="2" t="s">
        <v>26</v>
      </c>
      <c r="E29430">
        <v>1007.37</v>
      </c>
      <c r="F29430">
        <v>1055.8900000000001</v>
      </c>
      <c r="G29430">
        <v>980.61</v>
      </c>
      <c r="H29430">
        <v>1041.45</v>
      </c>
      <c r="I29430">
        <f>IFERROR(H29429-H29430,"-")</f>
        <v>-475.1400000000001</v>
      </c>
      <c r="J29430">
        <v>2505489</v>
      </c>
      <c r="K29430">
        <v>1032.6400000000001</v>
      </c>
      <c r="L29430">
        <v>0</v>
      </c>
      <c r="M29430">
        <v>2</v>
      </c>
      <c r="N29430">
        <v>839.97454545454559</v>
      </c>
      <c r="O29430">
        <v>42.64</v>
      </c>
      <c r="P29430">
        <v>201.48</v>
      </c>
      <c r="Q29430">
        <v>1612.02</v>
      </c>
      <c r="R29430">
        <v>67.930000000000007</v>
      </c>
      <c r="S29430">
        <v>1518.76</v>
      </c>
      <c r="T29430">
        <v>73.44</v>
      </c>
      <c r="U29430">
        <v>1.34</v>
      </c>
      <c r="V29430">
        <v>2609341519.0500002</v>
      </c>
      <c r="W29430">
        <v>21.78</v>
      </c>
    </row>
    <row r="29431" spans="1:23" x14ac:dyDescent="0.3">
      <c r="A29431" s="1">
        <v>24592</v>
      </c>
      <c r="B29431">
        <v>4</v>
      </c>
      <c r="C29431">
        <v>1967</v>
      </c>
      <c r="D29431" s="2" t="s">
        <v>24</v>
      </c>
      <c r="E29431">
        <v>796.11</v>
      </c>
      <c r="F29431">
        <v>801.7</v>
      </c>
      <c r="G29431">
        <v>783.6</v>
      </c>
      <c r="H29431">
        <v>786.59</v>
      </c>
      <c r="I29431">
        <f>IFERROR(H29430-H29431,"-")</f>
        <v>254.86</v>
      </c>
      <c r="J29431">
        <v>9191605</v>
      </c>
      <c r="K29431">
        <v>776.78</v>
      </c>
      <c r="L29431">
        <v>0</v>
      </c>
      <c r="M29431">
        <v>1</v>
      </c>
      <c r="N29431">
        <v>803.2954545454545</v>
      </c>
      <c r="O29431">
        <v>46.06</v>
      </c>
      <c r="P29431">
        <v>-16.71</v>
      </c>
      <c r="Q29431">
        <v>1575.34</v>
      </c>
      <c r="R29431">
        <v>31.25</v>
      </c>
      <c r="S29431">
        <v>1518.76</v>
      </c>
      <c r="T29431">
        <v>73.44</v>
      </c>
      <c r="U29431">
        <v>1.1599999999999999</v>
      </c>
      <c r="V29431">
        <v>7230024576.9499998</v>
      </c>
      <c r="W29431">
        <v>17.87</v>
      </c>
    </row>
    <row r="29432" spans="1:23" x14ac:dyDescent="0.3">
      <c r="A29432" s="1">
        <v>24593</v>
      </c>
      <c r="B29432">
        <v>5</v>
      </c>
      <c r="C29432">
        <v>1967</v>
      </c>
      <c r="D29432" s="2" t="s">
        <v>24</v>
      </c>
      <c r="E29432">
        <v>880.06</v>
      </c>
      <c r="F29432">
        <v>906.51</v>
      </c>
      <c r="G29432">
        <v>872.36</v>
      </c>
      <c r="H29432">
        <v>887.74</v>
      </c>
      <c r="I29432">
        <f>IFERROR(H29431-H29432,"-")</f>
        <v>-101.14999999999998</v>
      </c>
      <c r="J29432">
        <v>8227882</v>
      </c>
      <c r="K29432">
        <v>890.36</v>
      </c>
      <c r="L29432">
        <v>0</v>
      </c>
      <c r="M29432">
        <v>1</v>
      </c>
      <c r="N29432">
        <v>774.96545454545458</v>
      </c>
      <c r="O29432">
        <v>51.95</v>
      </c>
      <c r="P29432">
        <v>112.77</v>
      </c>
      <c r="Q29432">
        <v>1547.01</v>
      </c>
      <c r="R29432">
        <v>2.92</v>
      </c>
      <c r="S29432">
        <v>1518.76</v>
      </c>
      <c r="T29432">
        <v>73.44</v>
      </c>
      <c r="U29432">
        <v>1.02</v>
      </c>
      <c r="V29432">
        <v>7304219966.6800003</v>
      </c>
      <c r="W29432">
        <v>26.14</v>
      </c>
    </row>
    <row r="29433" spans="1:23" x14ac:dyDescent="0.3">
      <c r="A29433" s="1">
        <v>24594</v>
      </c>
      <c r="B29433">
        <v>5</v>
      </c>
      <c r="C29433">
        <v>1967</v>
      </c>
      <c r="D29433" s="2" t="s">
        <v>23</v>
      </c>
      <c r="E29433">
        <v>1258.26</v>
      </c>
      <c r="F29433">
        <v>1300.96</v>
      </c>
      <c r="G29433">
        <v>1229.6600000000001</v>
      </c>
      <c r="H29433">
        <v>1253.01</v>
      </c>
      <c r="I29433">
        <f>IFERROR(H29432-H29433,"-")</f>
        <v>-365.27</v>
      </c>
      <c r="J29433">
        <v>6864847</v>
      </c>
      <c r="K29433">
        <v>1252.47</v>
      </c>
      <c r="L29433">
        <v>0.5</v>
      </c>
      <c r="M29433">
        <v>1</v>
      </c>
      <c r="N29433">
        <v>773.19727272727278</v>
      </c>
      <c r="O29433">
        <v>58.13</v>
      </c>
      <c r="P29433">
        <v>479.81</v>
      </c>
      <c r="Q29433">
        <v>1545.24</v>
      </c>
      <c r="R29433">
        <v>1.1499999999999999</v>
      </c>
      <c r="S29433">
        <v>1518.76</v>
      </c>
      <c r="T29433">
        <v>73.44</v>
      </c>
      <c r="U29433">
        <v>1.26</v>
      </c>
      <c r="V29433">
        <v>8601721939.4699993</v>
      </c>
      <c r="W29433">
        <v>52.83</v>
      </c>
    </row>
    <row r="29434" spans="1:23" x14ac:dyDescent="0.3">
      <c r="A29434" s="1">
        <v>24595</v>
      </c>
      <c r="B29434">
        <v>5</v>
      </c>
      <c r="C29434">
        <v>1967</v>
      </c>
      <c r="D29434" s="2" t="s">
        <v>22</v>
      </c>
      <c r="E29434">
        <v>1031.04</v>
      </c>
      <c r="F29434">
        <v>1055.55</v>
      </c>
      <c r="G29434">
        <v>996.42</v>
      </c>
      <c r="H29434">
        <v>1050.25</v>
      </c>
      <c r="I29434">
        <f>IFERROR(H29433-H29434,"-")</f>
        <v>202.76</v>
      </c>
      <c r="J29434">
        <v>4635190</v>
      </c>
      <c r="K29434">
        <v>1047.6199999999999</v>
      </c>
      <c r="L29434">
        <v>1</v>
      </c>
      <c r="M29434">
        <v>2</v>
      </c>
      <c r="N29434">
        <v>787.28454545454554</v>
      </c>
      <c r="O29434">
        <v>59.26</v>
      </c>
      <c r="P29434">
        <v>262.97000000000003</v>
      </c>
      <c r="Q29434">
        <v>1559.33</v>
      </c>
      <c r="R29434">
        <v>15.24</v>
      </c>
      <c r="S29434">
        <v>1518.76</v>
      </c>
      <c r="T29434">
        <v>73.44</v>
      </c>
      <c r="U29434">
        <v>0.91</v>
      </c>
      <c r="V29434">
        <v>4868108297.5</v>
      </c>
      <c r="W29434">
        <v>27.48</v>
      </c>
    </row>
    <row r="29435" spans="1:23" x14ac:dyDescent="0.3">
      <c r="A29435" s="1">
        <v>24596</v>
      </c>
      <c r="B29435">
        <v>5</v>
      </c>
      <c r="C29435">
        <v>1967</v>
      </c>
      <c r="D29435" s="2" t="s">
        <v>22</v>
      </c>
      <c r="E29435">
        <v>576.14</v>
      </c>
      <c r="F29435">
        <v>583.65</v>
      </c>
      <c r="G29435">
        <v>570.24</v>
      </c>
      <c r="H29435">
        <v>572.04999999999995</v>
      </c>
      <c r="I29435">
        <f>IFERROR(H29434-H29435,"-")</f>
        <v>478.20000000000005</v>
      </c>
      <c r="J29435">
        <v>1135834</v>
      </c>
      <c r="K29435">
        <v>572.37</v>
      </c>
      <c r="L29435">
        <v>0</v>
      </c>
      <c r="M29435">
        <v>1</v>
      </c>
      <c r="N29435">
        <v>729.43727272727278</v>
      </c>
      <c r="O29435">
        <v>68.19</v>
      </c>
      <c r="P29435">
        <v>-157.38999999999999</v>
      </c>
      <c r="Q29435">
        <v>1501.48</v>
      </c>
      <c r="R29435">
        <v>-42.61</v>
      </c>
      <c r="S29435">
        <v>1518.76</v>
      </c>
      <c r="T29435">
        <v>73.44</v>
      </c>
      <c r="U29435">
        <v>1.1399999999999999</v>
      </c>
      <c r="V29435">
        <v>649753839.70000005</v>
      </c>
      <c r="W29435">
        <v>16.670000000000002</v>
      </c>
    </row>
    <row r="29436" spans="1:23" x14ac:dyDescent="0.3">
      <c r="A29436" s="1">
        <v>24597</v>
      </c>
      <c r="B29436">
        <v>5</v>
      </c>
      <c r="C29436">
        <v>1967</v>
      </c>
      <c r="D29436" s="2" t="s">
        <v>23</v>
      </c>
      <c r="E29436">
        <v>485.03</v>
      </c>
      <c r="F29436">
        <v>516.20000000000005</v>
      </c>
      <c r="G29436">
        <v>471.63</v>
      </c>
      <c r="H29436">
        <v>506.34</v>
      </c>
      <c r="I29436">
        <f>IFERROR(H29435-H29436,"-")</f>
        <v>65.70999999999998</v>
      </c>
      <c r="J29436">
        <v>8240279</v>
      </c>
      <c r="K29436">
        <v>503.69</v>
      </c>
      <c r="L29436">
        <v>0</v>
      </c>
      <c r="M29436">
        <v>2</v>
      </c>
      <c r="N29436">
        <v>692.74363636363637</v>
      </c>
      <c r="O29436">
        <v>33.82</v>
      </c>
      <c r="P29436">
        <v>-186.4</v>
      </c>
      <c r="Q29436">
        <v>1464.79</v>
      </c>
      <c r="R29436">
        <v>-79.3</v>
      </c>
      <c r="S29436">
        <v>1518.76</v>
      </c>
      <c r="T29436">
        <v>73.44</v>
      </c>
      <c r="U29436">
        <v>1.1299999999999999</v>
      </c>
      <c r="V29436">
        <v>4172382868.8600001</v>
      </c>
      <c r="W29436">
        <v>14.18</v>
      </c>
    </row>
    <row r="29437" spans="1:23" x14ac:dyDescent="0.3">
      <c r="A29437" s="1">
        <v>24598</v>
      </c>
      <c r="B29437">
        <v>5</v>
      </c>
      <c r="C29437">
        <v>1967</v>
      </c>
      <c r="D29437" s="2" t="s">
        <v>24</v>
      </c>
      <c r="E29437">
        <v>535.80999999999995</v>
      </c>
      <c r="F29437">
        <v>582.19000000000005</v>
      </c>
      <c r="G29437">
        <v>512.46</v>
      </c>
      <c r="H29437">
        <v>531.55999999999995</v>
      </c>
      <c r="I29437">
        <f>IFERROR(H29436-H29437,"-")</f>
        <v>-25.21999999999997</v>
      </c>
      <c r="J29437">
        <v>7344738</v>
      </c>
      <c r="K29437">
        <v>540.66</v>
      </c>
      <c r="L29437">
        <v>0</v>
      </c>
      <c r="M29437">
        <v>1</v>
      </c>
      <c r="N29437">
        <v>732.41090909090894</v>
      </c>
      <c r="O29437">
        <v>63.95</v>
      </c>
      <c r="P29437">
        <v>-200.85</v>
      </c>
      <c r="Q29437">
        <v>1504.46</v>
      </c>
      <c r="R29437">
        <v>-39.630000000000003</v>
      </c>
      <c r="S29437">
        <v>1518.76</v>
      </c>
      <c r="T29437">
        <v>73.44</v>
      </c>
      <c r="U29437">
        <v>1.19</v>
      </c>
      <c r="V29437">
        <v>3904168931.2800002</v>
      </c>
      <c r="W29437">
        <v>13.17</v>
      </c>
    </row>
    <row r="29438" spans="1:23" x14ac:dyDescent="0.3">
      <c r="A29438" s="1">
        <v>24599</v>
      </c>
      <c r="B29438">
        <v>5</v>
      </c>
      <c r="C29438">
        <v>1967</v>
      </c>
      <c r="D29438" s="2" t="s">
        <v>25</v>
      </c>
      <c r="E29438">
        <v>1101.04</v>
      </c>
      <c r="F29438">
        <v>1132.82</v>
      </c>
      <c r="G29438">
        <v>1063.83</v>
      </c>
      <c r="H29438">
        <v>1126.95</v>
      </c>
      <c r="I29438">
        <f>IFERROR(H29437-H29438,"-")</f>
        <v>-595.3900000000001</v>
      </c>
      <c r="J29438">
        <v>5183333</v>
      </c>
      <c r="K29438">
        <v>1124.03</v>
      </c>
      <c r="L29438">
        <v>0</v>
      </c>
      <c r="M29438">
        <v>1</v>
      </c>
      <c r="N29438">
        <v>705.84454545454548</v>
      </c>
      <c r="O29438">
        <v>66.77</v>
      </c>
      <c r="P29438">
        <v>421.11</v>
      </c>
      <c r="Q29438">
        <v>1477.89</v>
      </c>
      <c r="R29438">
        <v>-66.2</v>
      </c>
      <c r="S29438">
        <v>1518.76</v>
      </c>
      <c r="T29438">
        <v>73.44</v>
      </c>
      <c r="U29438">
        <v>0.62</v>
      </c>
      <c r="V29438">
        <v>5841357124.3500004</v>
      </c>
      <c r="W29438">
        <v>43.6</v>
      </c>
    </row>
    <row r="29439" spans="1:23" x14ac:dyDescent="0.3">
      <c r="A29439" s="1">
        <v>24600</v>
      </c>
      <c r="B29439">
        <v>5</v>
      </c>
      <c r="C29439">
        <v>1967</v>
      </c>
      <c r="D29439" s="2" t="s">
        <v>22</v>
      </c>
      <c r="E29439">
        <v>582.59</v>
      </c>
      <c r="F29439">
        <v>617.72</v>
      </c>
      <c r="G29439">
        <v>557.48</v>
      </c>
      <c r="H29439">
        <v>561.20000000000005</v>
      </c>
      <c r="I29439">
        <f>IFERROR(H29438-H29439,"-")</f>
        <v>565.75</v>
      </c>
      <c r="J29439">
        <v>6724709</v>
      </c>
      <c r="K29439">
        <v>556.49</v>
      </c>
      <c r="L29439">
        <v>0.5</v>
      </c>
      <c r="M29439">
        <v>1</v>
      </c>
      <c r="N29439">
        <v>705.19545454545448</v>
      </c>
      <c r="O29439">
        <v>57.23</v>
      </c>
      <c r="P29439">
        <v>-144</v>
      </c>
      <c r="Q29439">
        <v>1477.24</v>
      </c>
      <c r="R29439">
        <v>-66.849999999999994</v>
      </c>
      <c r="S29439">
        <v>1518.76</v>
      </c>
      <c r="T29439">
        <v>73.44</v>
      </c>
      <c r="U29439">
        <v>0.66</v>
      </c>
      <c r="V29439">
        <v>3773906690.8000002</v>
      </c>
      <c r="W29439">
        <v>20.43</v>
      </c>
    </row>
    <row r="29440" spans="1:23" x14ac:dyDescent="0.3">
      <c r="A29440" s="1">
        <v>24601</v>
      </c>
      <c r="B29440">
        <v>5</v>
      </c>
      <c r="C29440">
        <v>1967</v>
      </c>
      <c r="D29440" s="2" t="s">
        <v>23</v>
      </c>
      <c r="E29440">
        <v>885.25</v>
      </c>
      <c r="F29440">
        <v>932.24</v>
      </c>
      <c r="G29440">
        <v>878.05</v>
      </c>
      <c r="H29440">
        <v>922.58</v>
      </c>
      <c r="I29440">
        <f>IFERROR(H29439-H29440,"-")</f>
        <v>-361.38</v>
      </c>
      <c r="J29440">
        <v>8206068</v>
      </c>
      <c r="K29440">
        <v>922.91</v>
      </c>
      <c r="L29440">
        <v>0</v>
      </c>
      <c r="M29440">
        <v>2</v>
      </c>
      <c r="N29440">
        <v>687.16</v>
      </c>
      <c r="O29440">
        <v>44.38</v>
      </c>
      <c r="P29440">
        <v>235.42</v>
      </c>
      <c r="Q29440">
        <v>1459.21</v>
      </c>
      <c r="R29440">
        <v>-84.89</v>
      </c>
      <c r="S29440">
        <v>1518.76</v>
      </c>
      <c r="T29440">
        <v>73.44</v>
      </c>
      <c r="U29440">
        <v>0.87</v>
      </c>
      <c r="V29440">
        <v>7570754215.4399996</v>
      </c>
      <c r="W29440">
        <v>20.22</v>
      </c>
    </row>
    <row r="29441" spans="1:23" x14ac:dyDescent="0.3">
      <c r="A29441" s="1">
        <v>24602</v>
      </c>
      <c r="B29441">
        <v>5</v>
      </c>
      <c r="C29441">
        <v>1967</v>
      </c>
      <c r="D29441" s="2" t="s">
        <v>23</v>
      </c>
      <c r="E29441">
        <v>619.08000000000004</v>
      </c>
      <c r="F29441">
        <v>649.1</v>
      </c>
      <c r="G29441">
        <v>613.11</v>
      </c>
      <c r="H29441">
        <v>637.98</v>
      </c>
      <c r="I29441">
        <f>IFERROR(H29440-H29441,"-")</f>
        <v>284.60000000000002</v>
      </c>
      <c r="J29441">
        <v>2020950</v>
      </c>
      <c r="K29441">
        <v>645.87</v>
      </c>
      <c r="L29441">
        <v>0</v>
      </c>
      <c r="M29441">
        <v>1</v>
      </c>
      <c r="N29441">
        <v>707.98818181818172</v>
      </c>
      <c r="O29441">
        <v>47.33</v>
      </c>
      <c r="P29441">
        <v>-70.010000000000005</v>
      </c>
      <c r="Q29441">
        <v>1480.03</v>
      </c>
      <c r="R29441">
        <v>-64.06</v>
      </c>
      <c r="S29441">
        <v>1518.76</v>
      </c>
      <c r="T29441">
        <v>73.44</v>
      </c>
      <c r="U29441">
        <v>1.45</v>
      </c>
      <c r="V29441">
        <v>1289325681</v>
      </c>
      <c r="W29441">
        <v>25.37</v>
      </c>
    </row>
    <row r="29442" spans="1:23" x14ac:dyDescent="0.3">
      <c r="A29442" s="1">
        <v>24603</v>
      </c>
      <c r="B29442">
        <v>5</v>
      </c>
      <c r="C29442">
        <v>1967</v>
      </c>
      <c r="D29442" s="2" t="s">
        <v>22</v>
      </c>
      <c r="E29442">
        <v>448.83</v>
      </c>
      <c r="F29442">
        <v>493.36</v>
      </c>
      <c r="G29442">
        <v>438.03</v>
      </c>
      <c r="H29442">
        <v>474.96</v>
      </c>
      <c r="I29442">
        <f>IFERROR(H29441-H29442,"-")</f>
        <v>163.02000000000004</v>
      </c>
      <c r="J29442">
        <v>8165713</v>
      </c>
      <c r="K29442">
        <v>477.73</v>
      </c>
      <c r="L29442">
        <v>0</v>
      </c>
      <c r="M29442">
        <v>1</v>
      </c>
      <c r="N29442">
        <v>696.30909090909097</v>
      </c>
      <c r="O29442">
        <v>32.61</v>
      </c>
      <c r="P29442">
        <v>-221.35</v>
      </c>
      <c r="Q29442">
        <v>1468.35</v>
      </c>
      <c r="R29442">
        <v>-75.739999999999995</v>
      </c>
      <c r="S29442">
        <v>1518.76</v>
      </c>
      <c r="T29442">
        <v>73.44</v>
      </c>
      <c r="U29442">
        <v>0.79</v>
      </c>
      <c r="V29442">
        <v>3878387046.48</v>
      </c>
      <c r="W29442">
        <v>13.59</v>
      </c>
    </row>
    <row r="29443" spans="1:23" x14ac:dyDescent="0.3">
      <c r="A29443" s="1">
        <v>24604</v>
      </c>
      <c r="B29443">
        <v>5</v>
      </c>
      <c r="C29443">
        <v>1967</v>
      </c>
      <c r="D29443" s="2" t="s">
        <v>23</v>
      </c>
      <c r="E29443">
        <v>903.65</v>
      </c>
      <c r="F29443">
        <v>913.8</v>
      </c>
      <c r="G29443">
        <v>866.29</v>
      </c>
      <c r="H29443">
        <v>868.29</v>
      </c>
      <c r="I29443">
        <f>IFERROR(H29442-H29443,"-")</f>
        <v>-393.33</v>
      </c>
      <c r="J29443">
        <v>4934044</v>
      </c>
      <c r="K29443">
        <v>873.53</v>
      </c>
      <c r="L29443">
        <v>1</v>
      </c>
      <c r="M29443">
        <v>2</v>
      </c>
      <c r="N29443">
        <v>746.74545454545466</v>
      </c>
      <c r="O29443">
        <v>43.32</v>
      </c>
      <c r="P29443">
        <v>121.54</v>
      </c>
      <c r="Q29443">
        <v>1518.79</v>
      </c>
      <c r="R29443">
        <v>-25.3</v>
      </c>
      <c r="S29443">
        <v>1518.76</v>
      </c>
      <c r="T29443">
        <v>73.44</v>
      </c>
      <c r="U29443">
        <v>1.43</v>
      </c>
      <c r="V29443">
        <v>4284181064.7600002</v>
      </c>
      <c r="W29443">
        <v>19.46</v>
      </c>
    </row>
    <row r="29444" spans="1:23" x14ac:dyDescent="0.3">
      <c r="A29444" s="1">
        <v>24605</v>
      </c>
      <c r="B29444">
        <v>5</v>
      </c>
      <c r="C29444">
        <v>1967</v>
      </c>
      <c r="D29444" s="2" t="s">
        <v>26</v>
      </c>
      <c r="E29444">
        <v>1408.01</v>
      </c>
      <c r="F29444">
        <v>1455.78</v>
      </c>
      <c r="G29444">
        <v>1405.98</v>
      </c>
      <c r="H29444">
        <v>1407.97</v>
      </c>
      <c r="I29444">
        <f>IFERROR(H29443-H29444,"-")</f>
        <v>-539.68000000000006</v>
      </c>
      <c r="J29444">
        <v>9582248</v>
      </c>
      <c r="K29444">
        <v>1410.64</v>
      </c>
      <c r="L29444">
        <v>0</v>
      </c>
      <c r="M29444">
        <v>1</v>
      </c>
      <c r="N29444">
        <v>740.03454545454554</v>
      </c>
      <c r="O29444">
        <v>35.11</v>
      </c>
      <c r="P29444">
        <v>667.94</v>
      </c>
      <c r="Q29444">
        <v>1512.08</v>
      </c>
      <c r="R29444">
        <v>-32.01</v>
      </c>
      <c r="S29444">
        <v>1518.76</v>
      </c>
      <c r="T29444">
        <v>73.44</v>
      </c>
      <c r="U29444">
        <v>1.2</v>
      </c>
      <c r="V29444">
        <v>13491517716.559999</v>
      </c>
      <c r="W29444">
        <v>35.880000000000003</v>
      </c>
    </row>
    <row r="29445" spans="1:23" x14ac:dyDescent="0.3">
      <c r="A29445" s="1">
        <v>24606</v>
      </c>
      <c r="B29445">
        <v>5</v>
      </c>
      <c r="C29445">
        <v>1967</v>
      </c>
      <c r="D29445" s="2" t="s">
        <v>24</v>
      </c>
      <c r="E29445">
        <v>417.27</v>
      </c>
      <c r="F29445">
        <v>424.86</v>
      </c>
      <c r="G29445">
        <v>398.44</v>
      </c>
      <c r="H29445">
        <v>413.93</v>
      </c>
      <c r="I29445">
        <f>IFERROR(H29444-H29445,"-")</f>
        <v>994.04</v>
      </c>
      <c r="J29445">
        <v>3724698</v>
      </c>
      <c r="K29445">
        <v>410.32</v>
      </c>
      <c r="L29445">
        <v>0</v>
      </c>
      <c r="M29445">
        <v>1.5</v>
      </c>
      <c r="N29445">
        <v>739.20545454545459</v>
      </c>
      <c r="O29445">
        <v>39.82</v>
      </c>
      <c r="P29445">
        <v>-325.27999999999997</v>
      </c>
      <c r="Q29445">
        <v>1511.25</v>
      </c>
      <c r="R29445">
        <v>-32.840000000000003</v>
      </c>
      <c r="S29445">
        <v>1518.76</v>
      </c>
      <c r="T29445">
        <v>73.44</v>
      </c>
      <c r="U29445">
        <v>1.03</v>
      </c>
      <c r="V29445">
        <v>1541764243.1400001</v>
      </c>
      <c r="W29445">
        <v>39.71</v>
      </c>
    </row>
    <row r="29446" spans="1:23" x14ac:dyDescent="0.3">
      <c r="A29446" s="1">
        <v>24607</v>
      </c>
      <c r="B29446">
        <v>5</v>
      </c>
      <c r="C29446">
        <v>1967</v>
      </c>
      <c r="D29446" s="2" t="s">
        <v>23</v>
      </c>
      <c r="E29446">
        <v>210.94</v>
      </c>
      <c r="F29446">
        <v>213.51</v>
      </c>
      <c r="G29446">
        <v>165.98</v>
      </c>
      <c r="H29446">
        <v>168.42</v>
      </c>
      <c r="I29446">
        <f>IFERROR(H29445-H29446,"-")</f>
        <v>245.51000000000002</v>
      </c>
      <c r="J29446">
        <v>8563814</v>
      </c>
      <c r="K29446">
        <v>167.35</v>
      </c>
      <c r="L29446">
        <v>1</v>
      </c>
      <c r="M29446">
        <v>2</v>
      </c>
      <c r="N29446">
        <v>834.76272727272726</v>
      </c>
      <c r="O29446">
        <v>44.9</v>
      </c>
      <c r="P29446">
        <v>-666.34</v>
      </c>
      <c r="Q29446">
        <v>1606.81</v>
      </c>
      <c r="R29446">
        <v>62.72</v>
      </c>
      <c r="S29446">
        <v>1518.76</v>
      </c>
      <c r="T29446">
        <v>73.44</v>
      </c>
      <c r="U29446">
        <v>1.29</v>
      </c>
      <c r="V29446">
        <v>1442317553.8800001</v>
      </c>
      <c r="W29446">
        <v>3.47</v>
      </c>
    </row>
    <row r="29447" spans="1:23" x14ac:dyDescent="0.3">
      <c r="A29447" s="1">
        <v>24608</v>
      </c>
      <c r="B29447">
        <v>5</v>
      </c>
      <c r="C29447">
        <v>1967</v>
      </c>
      <c r="D29447" s="2" t="s">
        <v>25</v>
      </c>
      <c r="E29447">
        <v>929.08</v>
      </c>
      <c r="F29447">
        <v>943.68</v>
      </c>
      <c r="G29447">
        <v>920.11</v>
      </c>
      <c r="H29447">
        <v>942.68</v>
      </c>
      <c r="I29447">
        <f>IFERROR(H29446-H29447,"-")</f>
        <v>-774.26</v>
      </c>
      <c r="J29447">
        <v>9207588</v>
      </c>
      <c r="K29447">
        <v>939.88</v>
      </c>
      <c r="L29447">
        <v>0</v>
      </c>
      <c r="M29447">
        <v>1</v>
      </c>
      <c r="N29447">
        <v>835.28909090909099</v>
      </c>
      <c r="O29447">
        <v>52.68</v>
      </c>
      <c r="P29447">
        <v>107.39</v>
      </c>
      <c r="Q29447">
        <v>1607.33</v>
      </c>
      <c r="R29447">
        <v>63.24</v>
      </c>
      <c r="S29447">
        <v>1518.76</v>
      </c>
      <c r="T29447">
        <v>73.44</v>
      </c>
      <c r="U29447">
        <v>1.18</v>
      </c>
      <c r="V29447">
        <v>8679809055.8400002</v>
      </c>
      <c r="W29447">
        <v>23.89</v>
      </c>
    </row>
    <row r="29448" spans="1:23" x14ac:dyDescent="0.3">
      <c r="A29448" s="1">
        <v>24609</v>
      </c>
      <c r="B29448">
        <v>5</v>
      </c>
      <c r="C29448">
        <v>1967</v>
      </c>
      <c r="D29448" s="2" t="s">
        <v>22</v>
      </c>
      <c r="E29448">
        <v>207.71</v>
      </c>
      <c r="F29448">
        <v>249.02</v>
      </c>
      <c r="G29448">
        <v>193.35</v>
      </c>
      <c r="H29448">
        <v>239.33</v>
      </c>
      <c r="I29448">
        <f>IFERROR(H29447-H29448,"-")</f>
        <v>703.34999999999991</v>
      </c>
      <c r="J29448">
        <v>6498619</v>
      </c>
      <c r="K29448">
        <v>238.52</v>
      </c>
      <c r="L29448">
        <v>1</v>
      </c>
      <c r="M29448">
        <v>1</v>
      </c>
      <c r="N29448">
        <v>789.64818181818191</v>
      </c>
      <c r="O29448">
        <v>35.28</v>
      </c>
      <c r="P29448">
        <v>-550.32000000000005</v>
      </c>
      <c r="Q29448">
        <v>1561.69</v>
      </c>
      <c r="R29448">
        <v>17.600000000000001</v>
      </c>
      <c r="S29448">
        <v>1518.76</v>
      </c>
      <c r="T29448">
        <v>73.44</v>
      </c>
      <c r="U29448">
        <v>0.52</v>
      </c>
      <c r="V29448">
        <v>1555314485.27</v>
      </c>
      <c r="W29448">
        <v>121.29</v>
      </c>
    </row>
    <row r="29449" spans="1:23" x14ac:dyDescent="0.3">
      <c r="A29449" s="1">
        <v>24610</v>
      </c>
      <c r="B29449">
        <v>5</v>
      </c>
      <c r="C29449">
        <v>1967</v>
      </c>
      <c r="D29449" s="2" t="s">
        <v>23</v>
      </c>
      <c r="E29449">
        <v>1112.49</v>
      </c>
      <c r="F29449">
        <v>1130.29</v>
      </c>
      <c r="G29449">
        <v>1099.55</v>
      </c>
      <c r="H29449">
        <v>1119.81</v>
      </c>
      <c r="I29449">
        <f>IFERROR(H29448-H29449,"-")</f>
        <v>-880.4799999999999</v>
      </c>
      <c r="J29449">
        <v>4064114</v>
      </c>
      <c r="K29449">
        <v>1125.5</v>
      </c>
      <c r="L29449">
        <v>1</v>
      </c>
      <c r="M29449">
        <v>1.5</v>
      </c>
      <c r="N29449">
        <v>825.48363636363649</v>
      </c>
      <c r="O29449">
        <v>67.86</v>
      </c>
      <c r="P29449">
        <v>294.33</v>
      </c>
      <c r="Q29449">
        <v>1597.53</v>
      </c>
      <c r="R29449">
        <v>53.44</v>
      </c>
      <c r="S29449">
        <v>1518.76</v>
      </c>
      <c r="T29449">
        <v>73.44</v>
      </c>
      <c r="U29449">
        <v>0.69</v>
      </c>
      <c r="V29449">
        <v>4551035498.3400002</v>
      </c>
      <c r="W29449">
        <v>460.16</v>
      </c>
    </row>
    <row r="29450" spans="1:23" x14ac:dyDescent="0.3">
      <c r="A29450" s="1">
        <v>24611</v>
      </c>
      <c r="B29450">
        <v>5</v>
      </c>
      <c r="C29450">
        <v>1967</v>
      </c>
      <c r="D29450" s="2" t="s">
        <v>24</v>
      </c>
      <c r="E29450">
        <v>355.88</v>
      </c>
      <c r="F29450">
        <v>365.04</v>
      </c>
      <c r="G29450">
        <v>336.39</v>
      </c>
      <c r="H29450">
        <v>362.81</v>
      </c>
      <c r="I29450">
        <f>IFERROR(H29449-H29450,"-")</f>
        <v>757</v>
      </c>
      <c r="J29450">
        <v>7701934</v>
      </c>
      <c r="K29450">
        <v>372.13</v>
      </c>
      <c r="L29450">
        <v>0.5</v>
      </c>
      <c r="M29450">
        <v>1</v>
      </c>
      <c r="N29450">
        <v>804.29818181818166</v>
      </c>
      <c r="O29450">
        <v>54.78</v>
      </c>
      <c r="P29450">
        <v>-441.49</v>
      </c>
      <c r="Q29450">
        <v>1576.34</v>
      </c>
      <c r="R29450">
        <v>32.25</v>
      </c>
      <c r="S29450">
        <v>1518.76</v>
      </c>
      <c r="T29450">
        <v>73.44</v>
      </c>
      <c r="U29450">
        <v>0.74</v>
      </c>
      <c r="V29450">
        <v>2794338674.54</v>
      </c>
      <c r="W29450">
        <v>8.8699999999999992</v>
      </c>
    </row>
    <row r="29451" spans="1:23" x14ac:dyDescent="0.3">
      <c r="A29451" s="1">
        <v>24612</v>
      </c>
      <c r="B29451">
        <v>5</v>
      </c>
      <c r="C29451">
        <v>1967</v>
      </c>
      <c r="D29451" s="2" t="s">
        <v>25</v>
      </c>
      <c r="E29451">
        <v>1155.5899999999999</v>
      </c>
      <c r="F29451">
        <v>1174.3699999999999</v>
      </c>
      <c r="G29451">
        <v>1130.24</v>
      </c>
      <c r="H29451">
        <v>1151.69</v>
      </c>
      <c r="I29451">
        <f>IFERROR(H29450-H29451,"-")</f>
        <v>-788.88000000000011</v>
      </c>
      <c r="J29451">
        <v>3405202</v>
      </c>
      <c r="K29451">
        <v>1143.95</v>
      </c>
      <c r="L29451">
        <v>0</v>
      </c>
      <c r="M29451">
        <v>2</v>
      </c>
      <c r="N29451">
        <v>872.13727272727272</v>
      </c>
      <c r="O29451">
        <v>35.590000000000003</v>
      </c>
      <c r="P29451">
        <v>279.55</v>
      </c>
      <c r="Q29451">
        <v>1644.18</v>
      </c>
      <c r="R29451">
        <v>100.09</v>
      </c>
      <c r="S29451">
        <v>1518.76</v>
      </c>
      <c r="T29451">
        <v>73.44</v>
      </c>
      <c r="U29451">
        <v>0.71</v>
      </c>
      <c r="V29451">
        <v>3921737091.3800001</v>
      </c>
      <c r="W29451">
        <v>31.71</v>
      </c>
    </row>
    <row r="29452" spans="1:23" x14ac:dyDescent="0.3">
      <c r="A29452" s="1">
        <v>24613</v>
      </c>
      <c r="B29452">
        <v>5</v>
      </c>
      <c r="C29452">
        <v>1967</v>
      </c>
      <c r="D29452" s="2" t="s">
        <v>22</v>
      </c>
      <c r="E29452">
        <v>496.17</v>
      </c>
      <c r="F29452">
        <v>532.44000000000005</v>
      </c>
      <c r="G29452">
        <v>482.99</v>
      </c>
      <c r="H29452">
        <v>509.51</v>
      </c>
      <c r="I29452">
        <f>IFERROR(H29451-H29452,"-")</f>
        <v>642.18000000000006</v>
      </c>
      <c r="J29452">
        <v>8182313</v>
      </c>
      <c r="K29452">
        <v>516.27</v>
      </c>
      <c r="L29452">
        <v>0.5</v>
      </c>
      <c r="M29452">
        <v>1</v>
      </c>
      <c r="N29452">
        <v>858.42727272727279</v>
      </c>
      <c r="O29452">
        <v>31.19</v>
      </c>
      <c r="P29452">
        <v>-348.92</v>
      </c>
      <c r="Q29452">
        <v>1630.47</v>
      </c>
      <c r="R29452">
        <v>86.38</v>
      </c>
      <c r="S29452">
        <v>1518.76</v>
      </c>
      <c r="T29452">
        <v>73.44</v>
      </c>
      <c r="U29452">
        <v>0.64</v>
      </c>
      <c r="V29452">
        <v>4168970296.6300001</v>
      </c>
      <c r="W29452">
        <v>24.66</v>
      </c>
    </row>
    <row r="29453" spans="1:23" x14ac:dyDescent="0.3">
      <c r="A29453" s="1">
        <v>24614</v>
      </c>
      <c r="B29453">
        <v>5</v>
      </c>
      <c r="C29453">
        <v>1967</v>
      </c>
      <c r="D29453" s="2" t="s">
        <v>26</v>
      </c>
      <c r="E29453">
        <v>1028.26</v>
      </c>
      <c r="F29453">
        <v>1074.08</v>
      </c>
      <c r="G29453">
        <v>1024.2</v>
      </c>
      <c r="H29453">
        <v>1029.76</v>
      </c>
      <c r="I29453">
        <f>IFERROR(H29452-H29453,"-")</f>
        <v>-520.25</v>
      </c>
      <c r="J29453">
        <v>3046662</v>
      </c>
      <c r="K29453">
        <v>1037.95</v>
      </c>
      <c r="L29453">
        <v>1</v>
      </c>
      <c r="M29453">
        <v>1</v>
      </c>
      <c r="N29453">
        <v>859.59</v>
      </c>
      <c r="O29453">
        <v>51.49</v>
      </c>
      <c r="P29453">
        <v>170.17</v>
      </c>
      <c r="Q29453">
        <v>1631.64</v>
      </c>
      <c r="R29453">
        <v>87.54</v>
      </c>
      <c r="S29453">
        <v>1518.76</v>
      </c>
      <c r="T29453">
        <v>73.44</v>
      </c>
      <c r="U29453">
        <v>0.72</v>
      </c>
      <c r="V29453">
        <v>3137330661.1199999</v>
      </c>
      <c r="W29453">
        <v>22.33</v>
      </c>
    </row>
    <row r="29454" spans="1:23" x14ac:dyDescent="0.3">
      <c r="A29454" s="1">
        <v>24615</v>
      </c>
      <c r="B29454">
        <v>5</v>
      </c>
      <c r="C29454">
        <v>1967</v>
      </c>
      <c r="D29454" s="2" t="s">
        <v>24</v>
      </c>
      <c r="E29454">
        <v>824.04</v>
      </c>
      <c r="F29454">
        <v>843.23</v>
      </c>
      <c r="G29454">
        <v>781.64</v>
      </c>
      <c r="H29454">
        <v>794.47</v>
      </c>
      <c r="I29454">
        <f>IFERROR(H29453-H29454,"-")</f>
        <v>235.28999999999996</v>
      </c>
      <c r="J29454">
        <v>6126781</v>
      </c>
      <c r="K29454">
        <v>796.3</v>
      </c>
      <c r="L29454">
        <v>0</v>
      </c>
      <c r="M29454">
        <v>1</v>
      </c>
      <c r="N29454">
        <v>815.7399999999999</v>
      </c>
      <c r="O29454">
        <v>45.69</v>
      </c>
      <c r="P29454">
        <v>-21.27</v>
      </c>
      <c r="Q29454">
        <v>1587.79</v>
      </c>
      <c r="R29454">
        <v>43.69</v>
      </c>
      <c r="S29454">
        <v>1518.76</v>
      </c>
      <c r="T29454">
        <v>73.44</v>
      </c>
      <c r="U29454">
        <v>1.1100000000000001</v>
      </c>
      <c r="V29454">
        <v>4867543701.0699997</v>
      </c>
      <c r="W29454">
        <v>19.690000000000001</v>
      </c>
    </row>
    <row r="29455" spans="1:23" x14ac:dyDescent="0.3">
      <c r="A29455" s="1">
        <v>24616</v>
      </c>
      <c r="B29455">
        <v>5</v>
      </c>
      <c r="C29455">
        <v>1967</v>
      </c>
      <c r="D29455" s="2" t="s">
        <v>23</v>
      </c>
      <c r="E29455">
        <v>1376.99</v>
      </c>
      <c r="F29455">
        <v>1400.77</v>
      </c>
      <c r="G29455">
        <v>1369.55</v>
      </c>
      <c r="H29455">
        <v>1398.85</v>
      </c>
      <c r="I29455">
        <f>IFERROR(H29454-H29455,"-")</f>
        <v>-604.37999999999988</v>
      </c>
      <c r="J29455">
        <v>6456565</v>
      </c>
      <c r="K29455">
        <v>1389.49</v>
      </c>
      <c r="L29455">
        <v>0</v>
      </c>
      <c r="M29455">
        <v>1</v>
      </c>
      <c r="N29455">
        <v>758.15545454545463</v>
      </c>
      <c r="O29455">
        <v>39.51</v>
      </c>
      <c r="P29455">
        <v>640.69000000000005</v>
      </c>
      <c r="Q29455">
        <v>1530.2</v>
      </c>
      <c r="R29455">
        <v>-13.89</v>
      </c>
      <c r="S29455">
        <v>1518.76</v>
      </c>
      <c r="T29455">
        <v>73.44</v>
      </c>
      <c r="U29455">
        <v>0.89</v>
      </c>
      <c r="V29455">
        <v>9031765950.25</v>
      </c>
      <c r="W29455">
        <v>236.82</v>
      </c>
    </row>
    <row r="29456" spans="1:23" x14ac:dyDescent="0.3">
      <c r="A29456" s="1">
        <v>24617</v>
      </c>
      <c r="B29456">
        <v>5</v>
      </c>
      <c r="C29456">
        <v>1967</v>
      </c>
      <c r="D29456" s="2" t="s">
        <v>24</v>
      </c>
      <c r="E29456">
        <v>1473.58</v>
      </c>
      <c r="F29456">
        <v>1519.78</v>
      </c>
      <c r="G29456">
        <v>1439.52</v>
      </c>
      <c r="H29456">
        <v>1465.06</v>
      </c>
      <c r="I29456">
        <f>IFERROR(H29455-H29456,"-")</f>
        <v>-66.210000000000036</v>
      </c>
      <c r="J29456">
        <v>1287168</v>
      </c>
      <c r="K29456">
        <v>1462.93</v>
      </c>
      <c r="L29456">
        <v>0.5</v>
      </c>
      <c r="M29456">
        <v>1.5</v>
      </c>
      <c r="N29456">
        <v>721.56636363636358</v>
      </c>
      <c r="O29456">
        <v>31.72</v>
      </c>
      <c r="P29456">
        <v>743.49</v>
      </c>
      <c r="Q29456">
        <v>1493.61</v>
      </c>
      <c r="R29456">
        <v>-50.48</v>
      </c>
      <c r="S29456">
        <v>1518.76</v>
      </c>
      <c r="T29456">
        <v>73.44</v>
      </c>
      <c r="U29456">
        <v>0.52</v>
      </c>
      <c r="V29456">
        <v>1885778350.0799999</v>
      </c>
      <c r="W29456">
        <v>54.03</v>
      </c>
    </row>
    <row r="29457" spans="1:23" x14ac:dyDescent="0.3">
      <c r="A29457" s="1">
        <v>24618</v>
      </c>
      <c r="B29457">
        <v>5</v>
      </c>
      <c r="C29457">
        <v>1967</v>
      </c>
      <c r="D29457" s="2" t="s">
        <v>24</v>
      </c>
      <c r="E29457">
        <v>150.27000000000001</v>
      </c>
      <c r="F29457">
        <v>180.15</v>
      </c>
      <c r="G29457">
        <v>106.4</v>
      </c>
      <c r="H29457">
        <v>174.21</v>
      </c>
      <c r="I29457">
        <f>IFERROR(H29456-H29457,"-")</f>
        <v>1290.8499999999999</v>
      </c>
      <c r="J29457">
        <v>4878574</v>
      </c>
      <c r="K29457">
        <v>181.79</v>
      </c>
      <c r="L29457">
        <v>0</v>
      </c>
      <c r="M29457">
        <v>1</v>
      </c>
      <c r="N29457">
        <v>635.76363636363635</v>
      </c>
      <c r="O29457">
        <v>68.94</v>
      </c>
      <c r="P29457">
        <v>-461.55</v>
      </c>
      <c r="Q29457">
        <v>1407.81</v>
      </c>
      <c r="R29457">
        <v>-136.28</v>
      </c>
      <c r="S29457">
        <v>1518.76</v>
      </c>
      <c r="T29457">
        <v>73.44</v>
      </c>
      <c r="U29457">
        <v>1.02</v>
      </c>
      <c r="V29457">
        <v>849896376.53999996</v>
      </c>
      <c r="W29457">
        <v>16.989999999999998</v>
      </c>
    </row>
    <row r="29458" spans="1:23" x14ac:dyDescent="0.3">
      <c r="A29458" s="1">
        <v>24619</v>
      </c>
      <c r="B29458">
        <v>5</v>
      </c>
      <c r="C29458">
        <v>1967</v>
      </c>
      <c r="D29458" s="2" t="s">
        <v>23</v>
      </c>
      <c r="E29458">
        <v>460.35</v>
      </c>
      <c r="F29458">
        <v>467.94</v>
      </c>
      <c r="G29458">
        <v>434.43</v>
      </c>
      <c r="H29458">
        <v>440.63</v>
      </c>
      <c r="I29458">
        <f>IFERROR(H29457-H29458,"-")</f>
        <v>-266.41999999999996</v>
      </c>
      <c r="J29458">
        <v>6795530</v>
      </c>
      <c r="K29458">
        <v>433.13</v>
      </c>
      <c r="L29458">
        <v>1</v>
      </c>
      <c r="M29458">
        <v>1</v>
      </c>
      <c r="N29458">
        <v>661.2054545454547</v>
      </c>
      <c r="O29458">
        <v>39.270000000000003</v>
      </c>
      <c r="P29458">
        <v>-220.58</v>
      </c>
      <c r="Q29458">
        <v>1433.25</v>
      </c>
      <c r="R29458">
        <v>-110.84</v>
      </c>
      <c r="S29458">
        <v>1518.76</v>
      </c>
      <c r="T29458">
        <v>73.44</v>
      </c>
      <c r="U29458">
        <v>0.51</v>
      </c>
      <c r="V29458">
        <v>2994314383.9000001</v>
      </c>
      <c r="W29458">
        <v>18.63</v>
      </c>
    </row>
    <row r="29459" spans="1:23" x14ac:dyDescent="0.3">
      <c r="A29459" s="1">
        <v>24620</v>
      </c>
      <c r="B29459">
        <v>5</v>
      </c>
      <c r="C29459">
        <v>1967</v>
      </c>
      <c r="D29459" s="2" t="s">
        <v>23</v>
      </c>
      <c r="E29459">
        <v>620.96</v>
      </c>
      <c r="F29459">
        <v>647.94000000000005</v>
      </c>
      <c r="G29459">
        <v>613.46</v>
      </c>
      <c r="H29459">
        <v>633.52</v>
      </c>
      <c r="I29459">
        <f>IFERROR(H29458-H29459,"-")</f>
        <v>-192.89</v>
      </c>
      <c r="J29459">
        <v>5452740</v>
      </c>
      <c r="K29459">
        <v>640.62</v>
      </c>
      <c r="L29459">
        <v>0</v>
      </c>
      <c r="M29459">
        <v>2</v>
      </c>
      <c r="N29459">
        <v>755.24636363636353</v>
      </c>
      <c r="O29459">
        <v>65.42</v>
      </c>
      <c r="P29459">
        <v>-121.73</v>
      </c>
      <c r="Q29459">
        <v>1527.29</v>
      </c>
      <c r="R29459">
        <v>-16.8</v>
      </c>
      <c r="S29459">
        <v>1518.76</v>
      </c>
      <c r="T29459">
        <v>73.44</v>
      </c>
      <c r="U29459">
        <v>1.1399999999999999</v>
      </c>
      <c r="V29459">
        <v>3454419844.8000002</v>
      </c>
      <c r="W29459">
        <v>324.52999999999997</v>
      </c>
    </row>
    <row r="29460" spans="1:23" x14ac:dyDescent="0.3">
      <c r="A29460" s="1">
        <v>24621</v>
      </c>
      <c r="B29460">
        <v>5</v>
      </c>
      <c r="C29460">
        <v>1967</v>
      </c>
      <c r="D29460" s="2" t="s">
        <v>26</v>
      </c>
      <c r="E29460">
        <v>896.31</v>
      </c>
      <c r="F29460">
        <v>915.97</v>
      </c>
      <c r="G29460">
        <v>854.89</v>
      </c>
      <c r="H29460">
        <v>886.77</v>
      </c>
      <c r="I29460">
        <f>IFERROR(H29459-H29460,"-")</f>
        <v>-253.25</v>
      </c>
      <c r="J29460">
        <v>3718761</v>
      </c>
      <c r="K29460">
        <v>889.5</v>
      </c>
      <c r="L29460">
        <v>0.5</v>
      </c>
      <c r="M29460">
        <v>1.5</v>
      </c>
      <c r="N29460">
        <v>802.89090909090908</v>
      </c>
      <c r="O29460">
        <v>65.14</v>
      </c>
      <c r="P29460">
        <v>83.88</v>
      </c>
      <c r="Q29460">
        <v>1574.94</v>
      </c>
      <c r="R29460">
        <v>30.85</v>
      </c>
      <c r="S29460">
        <v>1518.76</v>
      </c>
      <c r="T29460">
        <v>73.44</v>
      </c>
      <c r="U29460">
        <v>0.57999999999999996</v>
      </c>
      <c r="V29460">
        <v>3297685691.9699998</v>
      </c>
      <c r="W29460">
        <v>60.58</v>
      </c>
    </row>
    <row r="29461" spans="1:23" x14ac:dyDescent="0.3">
      <c r="A29461" s="1">
        <v>24622</v>
      </c>
      <c r="B29461">
        <v>5</v>
      </c>
      <c r="C29461">
        <v>1967</v>
      </c>
      <c r="D29461" s="2" t="s">
        <v>23</v>
      </c>
      <c r="E29461">
        <v>1104.3800000000001</v>
      </c>
      <c r="F29461">
        <v>1125.8800000000001</v>
      </c>
      <c r="G29461">
        <v>1075.3900000000001</v>
      </c>
      <c r="H29461">
        <v>1109.04</v>
      </c>
      <c r="I29461">
        <f>IFERROR(H29460-H29461,"-")</f>
        <v>-222.26999999999998</v>
      </c>
      <c r="J29461">
        <v>5605039</v>
      </c>
      <c r="K29461">
        <v>1110.53</v>
      </c>
      <c r="L29461">
        <v>0</v>
      </c>
      <c r="M29461">
        <v>1</v>
      </c>
      <c r="N29461">
        <v>731.29090909090905</v>
      </c>
      <c r="O29461">
        <v>65.790000000000006</v>
      </c>
      <c r="P29461">
        <v>377.75</v>
      </c>
      <c r="Q29461">
        <v>1503.34</v>
      </c>
      <c r="R29461">
        <v>-40.75</v>
      </c>
      <c r="S29461">
        <v>1518.76</v>
      </c>
      <c r="T29461">
        <v>73.44</v>
      </c>
      <c r="U29461">
        <v>0.89</v>
      </c>
      <c r="V29461">
        <v>6216212452.5600004</v>
      </c>
      <c r="W29461">
        <v>41.31</v>
      </c>
    </row>
    <row r="29462" spans="1:23" x14ac:dyDescent="0.3">
      <c r="A29462" s="1">
        <v>24623</v>
      </c>
      <c r="B29462">
        <v>5</v>
      </c>
      <c r="C29462">
        <v>1967</v>
      </c>
      <c r="D29462" s="2" t="s">
        <v>25</v>
      </c>
      <c r="E29462">
        <v>987.02</v>
      </c>
      <c r="F29462">
        <v>1023.53</v>
      </c>
      <c r="G29462">
        <v>969.46</v>
      </c>
      <c r="H29462">
        <v>1000.88</v>
      </c>
      <c r="I29462">
        <f>IFERROR(H29461-H29462,"-")</f>
        <v>108.15999999999997</v>
      </c>
      <c r="J29462">
        <v>5936701</v>
      </c>
      <c r="K29462">
        <v>993.27</v>
      </c>
      <c r="L29462">
        <v>0</v>
      </c>
      <c r="M29462">
        <v>1.5</v>
      </c>
      <c r="N29462">
        <v>717.00363636363636</v>
      </c>
      <c r="O29462">
        <v>58.84</v>
      </c>
      <c r="P29462">
        <v>283.88</v>
      </c>
      <c r="Q29462">
        <v>1489.05</v>
      </c>
      <c r="R29462">
        <v>-55.04</v>
      </c>
      <c r="S29462">
        <v>1518.76</v>
      </c>
      <c r="T29462">
        <v>73.44</v>
      </c>
      <c r="U29462">
        <v>1.25</v>
      </c>
      <c r="V29462">
        <v>5941925296.8800001</v>
      </c>
      <c r="W29462">
        <v>41.88</v>
      </c>
    </row>
    <row r="29463" spans="1:23" x14ac:dyDescent="0.3">
      <c r="A29463" s="1">
        <v>24624</v>
      </c>
      <c r="B29463">
        <v>6</v>
      </c>
      <c r="C29463">
        <v>1967</v>
      </c>
      <c r="D29463" s="2" t="s">
        <v>23</v>
      </c>
      <c r="E29463">
        <v>497.28</v>
      </c>
      <c r="F29463">
        <v>536.13</v>
      </c>
      <c r="G29463">
        <v>485.05</v>
      </c>
      <c r="H29463">
        <v>522.29999999999995</v>
      </c>
      <c r="I29463">
        <f>IFERROR(H29462-H29463,"-")</f>
        <v>478.58000000000004</v>
      </c>
      <c r="J29463">
        <v>2863655</v>
      </c>
      <c r="K29463">
        <v>515.11</v>
      </c>
      <c r="L29463">
        <v>0.5</v>
      </c>
      <c r="M29463">
        <v>1.5</v>
      </c>
      <c r="N29463">
        <v>738.05909090909086</v>
      </c>
      <c r="O29463">
        <v>36.75</v>
      </c>
      <c r="P29463">
        <v>-215.76</v>
      </c>
      <c r="Q29463">
        <v>1510.1</v>
      </c>
      <c r="R29463">
        <v>-33.99</v>
      </c>
      <c r="S29463">
        <v>1518.76</v>
      </c>
      <c r="T29463">
        <v>73.44</v>
      </c>
      <c r="U29463">
        <v>0.6</v>
      </c>
      <c r="V29463">
        <v>1495687006.5</v>
      </c>
      <c r="W29463">
        <v>11.71</v>
      </c>
    </row>
    <row r="29464" spans="1:23" x14ac:dyDescent="0.3">
      <c r="A29464" s="1">
        <v>24625</v>
      </c>
      <c r="B29464">
        <v>6</v>
      </c>
      <c r="C29464">
        <v>1967</v>
      </c>
      <c r="D29464" s="2" t="s">
        <v>24</v>
      </c>
      <c r="E29464">
        <v>582.80999999999995</v>
      </c>
      <c r="F29464">
        <v>605.53</v>
      </c>
      <c r="G29464">
        <v>541.47</v>
      </c>
      <c r="H29464">
        <v>547.41</v>
      </c>
      <c r="I29464">
        <f>IFERROR(H29463-H29464,"-")</f>
        <v>-25.110000000000014</v>
      </c>
      <c r="J29464">
        <v>8452594</v>
      </c>
      <c r="K29464">
        <v>541.6</v>
      </c>
      <c r="L29464">
        <v>0</v>
      </c>
      <c r="M29464">
        <v>1</v>
      </c>
      <c r="N29464">
        <v>767.46818181818173</v>
      </c>
      <c r="O29464">
        <v>36.630000000000003</v>
      </c>
      <c r="P29464">
        <v>-220.06</v>
      </c>
      <c r="Q29464">
        <v>1539.51</v>
      </c>
      <c r="R29464">
        <v>-4.58</v>
      </c>
      <c r="S29464">
        <v>1518.76</v>
      </c>
      <c r="T29464">
        <v>73.44</v>
      </c>
      <c r="U29464">
        <v>1.35</v>
      </c>
      <c r="V29464">
        <v>4627034481.54</v>
      </c>
      <c r="W29464">
        <v>47.83</v>
      </c>
    </row>
    <row r="29465" spans="1:23" x14ac:dyDescent="0.3">
      <c r="A29465" s="1">
        <v>24626</v>
      </c>
      <c r="B29465">
        <v>6</v>
      </c>
      <c r="C29465">
        <v>1967</v>
      </c>
      <c r="D29465" s="2" t="s">
        <v>26</v>
      </c>
      <c r="E29465">
        <v>161.55000000000001</v>
      </c>
      <c r="F29465">
        <v>172.19</v>
      </c>
      <c r="G29465">
        <v>136.49</v>
      </c>
      <c r="H29465">
        <v>161.04</v>
      </c>
      <c r="I29465">
        <f>IFERROR(H29464-H29465,"-")</f>
        <v>386.37</v>
      </c>
      <c r="J29465">
        <v>8865666</v>
      </c>
      <c r="K29465">
        <v>170.3</v>
      </c>
      <c r="L29465">
        <v>0</v>
      </c>
      <c r="M29465">
        <v>1</v>
      </c>
      <c r="N29465">
        <v>746.71818181818173</v>
      </c>
      <c r="O29465">
        <v>67.2</v>
      </c>
      <c r="P29465">
        <v>-585.67999999999995</v>
      </c>
      <c r="Q29465">
        <v>1518.76</v>
      </c>
      <c r="R29465">
        <v>-25.33</v>
      </c>
      <c r="S29465">
        <v>1518.76</v>
      </c>
      <c r="T29465">
        <v>73.44</v>
      </c>
      <c r="U29465">
        <v>1.41</v>
      </c>
      <c r="V29465">
        <v>1427726852.6400001</v>
      </c>
      <c r="W29465">
        <v>3.75</v>
      </c>
    </row>
    <row r="29466" spans="1:23" x14ac:dyDescent="0.3">
      <c r="A29466" s="1">
        <v>24627</v>
      </c>
      <c r="B29466">
        <v>6</v>
      </c>
      <c r="C29466">
        <v>1967</v>
      </c>
      <c r="D29466" s="2" t="s">
        <v>25</v>
      </c>
      <c r="E29466">
        <v>1013.14</v>
      </c>
      <c r="F29466">
        <v>1052.99</v>
      </c>
      <c r="G29466">
        <v>964.86</v>
      </c>
      <c r="H29466">
        <v>996.37</v>
      </c>
      <c r="I29466">
        <f>IFERROR(H29465-H29466,"-")</f>
        <v>-835.33</v>
      </c>
      <c r="J29466">
        <v>7291926</v>
      </c>
      <c r="K29466">
        <v>1001.03</v>
      </c>
      <c r="L29466">
        <v>0.5</v>
      </c>
      <c r="M29466">
        <v>1</v>
      </c>
      <c r="N29466">
        <v>853.82090909090914</v>
      </c>
      <c r="O29466">
        <v>60.09</v>
      </c>
      <c r="P29466">
        <v>142.55000000000001</v>
      </c>
      <c r="Q29466">
        <v>1625.87</v>
      </c>
      <c r="R29466">
        <v>81.78</v>
      </c>
      <c r="S29466">
        <v>1518.76</v>
      </c>
      <c r="T29466">
        <v>73.44</v>
      </c>
      <c r="U29466">
        <v>1.34</v>
      </c>
      <c r="V29466">
        <v>7265456308.6199999</v>
      </c>
      <c r="W29466">
        <v>20.54</v>
      </c>
    </row>
    <row r="29467" spans="1:23" x14ac:dyDescent="0.3">
      <c r="A29467" s="1">
        <v>24628</v>
      </c>
      <c r="B29467">
        <v>6</v>
      </c>
      <c r="C29467">
        <v>1967</v>
      </c>
      <c r="D29467" s="2" t="s">
        <v>23</v>
      </c>
      <c r="E29467">
        <v>525.23</v>
      </c>
      <c r="F29467">
        <v>530.02</v>
      </c>
      <c r="G29467">
        <v>520.25</v>
      </c>
      <c r="H29467">
        <v>521.23</v>
      </c>
      <c r="I29467">
        <f>IFERROR(H29466-H29467,"-")</f>
        <v>475.14</v>
      </c>
      <c r="J29467">
        <v>5382867</v>
      </c>
      <c r="K29467">
        <v>526.02</v>
      </c>
      <c r="L29467">
        <v>0</v>
      </c>
      <c r="M29467">
        <v>1</v>
      </c>
      <c r="N29467">
        <v>802.94818181818164</v>
      </c>
      <c r="O29467">
        <v>66.56</v>
      </c>
      <c r="P29467">
        <v>-281.72000000000003</v>
      </c>
      <c r="Q29467">
        <v>1574.99</v>
      </c>
      <c r="R29467">
        <v>30.9</v>
      </c>
      <c r="S29467">
        <v>1518.76</v>
      </c>
      <c r="T29467">
        <v>73.44</v>
      </c>
      <c r="U29467">
        <v>1.02</v>
      </c>
      <c r="V29467">
        <v>2805711766.4099998</v>
      </c>
      <c r="W29467">
        <v>29.07</v>
      </c>
    </row>
    <row r="29468" spans="1:23" x14ac:dyDescent="0.3">
      <c r="A29468" s="1">
        <v>24629</v>
      </c>
      <c r="B29468">
        <v>6</v>
      </c>
      <c r="C29468">
        <v>1967</v>
      </c>
      <c r="D29468" s="2" t="s">
        <v>22</v>
      </c>
      <c r="E29468">
        <v>415.65</v>
      </c>
      <c r="F29468">
        <v>464.73</v>
      </c>
      <c r="G29468">
        <v>375.39</v>
      </c>
      <c r="H29468">
        <v>454.07</v>
      </c>
      <c r="I29468">
        <f>IFERROR(H29467-H29468,"-")</f>
        <v>67.160000000000025</v>
      </c>
      <c r="J29468">
        <v>9282731</v>
      </c>
      <c r="K29468">
        <v>449.04</v>
      </c>
      <c r="L29468">
        <v>1</v>
      </c>
      <c r="M29468">
        <v>2</v>
      </c>
      <c r="N29468">
        <v>844.7227272727273</v>
      </c>
      <c r="O29468">
        <v>45.83</v>
      </c>
      <c r="P29468">
        <v>-390.65</v>
      </c>
      <c r="Q29468">
        <v>1616.77</v>
      </c>
      <c r="R29468">
        <v>72.680000000000007</v>
      </c>
      <c r="S29468">
        <v>1518.76</v>
      </c>
      <c r="T29468">
        <v>73.44</v>
      </c>
      <c r="U29468">
        <v>0.76</v>
      </c>
      <c r="V29468">
        <v>4215009665.1700001</v>
      </c>
      <c r="W29468">
        <v>26.6</v>
      </c>
    </row>
    <row r="29469" spans="1:23" x14ac:dyDescent="0.3">
      <c r="A29469" s="1">
        <v>24630</v>
      </c>
      <c r="B29469">
        <v>6</v>
      </c>
      <c r="C29469">
        <v>1967</v>
      </c>
      <c r="D29469" s="2" t="s">
        <v>25</v>
      </c>
      <c r="E29469">
        <v>1457.45</v>
      </c>
      <c r="F29469">
        <v>1497.24</v>
      </c>
      <c r="G29469">
        <v>1418.31</v>
      </c>
      <c r="H29469">
        <v>1475.08</v>
      </c>
      <c r="I29469">
        <f>IFERROR(H29468-H29469,"-")</f>
        <v>-1021.01</v>
      </c>
      <c r="J29469">
        <v>3016214</v>
      </c>
      <c r="K29469">
        <v>1470.59</v>
      </c>
      <c r="L29469">
        <v>0.5</v>
      </c>
      <c r="M29469">
        <v>1.5</v>
      </c>
      <c r="N29469">
        <v>873.22181818181809</v>
      </c>
      <c r="O29469">
        <v>37.880000000000003</v>
      </c>
      <c r="P29469">
        <v>601.86</v>
      </c>
      <c r="Q29469">
        <v>1645.27</v>
      </c>
      <c r="R29469">
        <v>101.18</v>
      </c>
      <c r="S29469">
        <v>1518.76</v>
      </c>
      <c r="T29469">
        <v>73.44</v>
      </c>
      <c r="U29469">
        <v>0.73</v>
      </c>
      <c r="V29469">
        <v>4449156947.1199999</v>
      </c>
      <c r="W29469">
        <v>219.25</v>
      </c>
    </row>
    <row r="29470" spans="1:23" x14ac:dyDescent="0.3">
      <c r="A29470" s="1">
        <v>24631</v>
      </c>
      <c r="B29470">
        <v>6</v>
      </c>
      <c r="C29470">
        <v>1967</v>
      </c>
      <c r="D29470" s="2" t="s">
        <v>25</v>
      </c>
      <c r="E29470">
        <v>1162.9000000000001</v>
      </c>
      <c r="F29470">
        <v>1196.56</v>
      </c>
      <c r="G29470">
        <v>1124.43</v>
      </c>
      <c r="H29470">
        <v>1157.6099999999999</v>
      </c>
      <c r="I29470">
        <f>IFERROR(H29469-H29470,"-")</f>
        <v>317.47000000000003</v>
      </c>
      <c r="J29470">
        <v>1397458</v>
      </c>
      <c r="K29470">
        <v>1158.97</v>
      </c>
      <c r="L29470">
        <v>1</v>
      </c>
      <c r="M29470">
        <v>1</v>
      </c>
      <c r="N29470">
        <v>838.40545454545452</v>
      </c>
      <c r="O29470">
        <v>34.049999999999997</v>
      </c>
      <c r="P29470">
        <v>319.2</v>
      </c>
      <c r="Q29470">
        <v>1610.45</v>
      </c>
      <c r="R29470">
        <v>66.36</v>
      </c>
      <c r="S29470">
        <v>1518.76</v>
      </c>
      <c r="T29470">
        <v>73.44</v>
      </c>
      <c r="U29470">
        <v>0.63</v>
      </c>
      <c r="V29470">
        <v>1617711355.3800001</v>
      </c>
      <c r="W29470">
        <v>37.26</v>
      </c>
    </row>
    <row r="29471" spans="1:23" x14ac:dyDescent="0.3">
      <c r="A29471" s="1">
        <v>24632</v>
      </c>
      <c r="B29471">
        <v>6</v>
      </c>
      <c r="C29471">
        <v>1967</v>
      </c>
      <c r="D29471" s="2" t="s">
        <v>25</v>
      </c>
      <c r="E29471">
        <v>107.9</v>
      </c>
      <c r="F29471">
        <v>115.14</v>
      </c>
      <c r="G29471">
        <v>68.83</v>
      </c>
      <c r="H29471">
        <v>99.17</v>
      </c>
      <c r="I29471">
        <f>IFERROR(H29470-H29471,"-")</f>
        <v>1058.4399999999998</v>
      </c>
      <c r="J29471">
        <v>1377174</v>
      </c>
      <c r="K29471">
        <v>103.24</v>
      </c>
      <c r="L29471">
        <v>0.5</v>
      </c>
      <c r="M29471">
        <v>1.5</v>
      </c>
      <c r="N29471">
        <v>852.96909090909071</v>
      </c>
      <c r="O29471">
        <v>38.5</v>
      </c>
      <c r="P29471">
        <v>-753.8</v>
      </c>
      <c r="Q29471">
        <v>1625.01</v>
      </c>
      <c r="R29471">
        <v>80.92</v>
      </c>
      <c r="S29471">
        <v>1518.76</v>
      </c>
      <c r="T29471">
        <v>73.44</v>
      </c>
      <c r="U29471">
        <v>1.01</v>
      </c>
      <c r="V29471">
        <v>136574345.58000001</v>
      </c>
      <c r="W29471">
        <v>9.2100000000000009</v>
      </c>
    </row>
    <row r="29472" spans="1:23" x14ac:dyDescent="0.3">
      <c r="A29472" s="1">
        <v>24633</v>
      </c>
      <c r="B29472">
        <v>6</v>
      </c>
      <c r="C29472">
        <v>1967</v>
      </c>
      <c r="D29472" s="2" t="s">
        <v>24</v>
      </c>
      <c r="E29472">
        <v>990.6</v>
      </c>
      <c r="F29472">
        <v>1008.43</v>
      </c>
      <c r="G29472">
        <v>948.7</v>
      </c>
      <c r="H29472">
        <v>951.88</v>
      </c>
      <c r="I29472">
        <f>IFERROR(H29471-H29472,"-")</f>
        <v>-852.71</v>
      </c>
      <c r="J29472">
        <v>2787900</v>
      </c>
      <c r="K29472">
        <v>952.31</v>
      </c>
      <c r="L29472">
        <v>1</v>
      </c>
      <c r="M29472">
        <v>1</v>
      </c>
      <c r="N29472">
        <v>914.68545454545449</v>
      </c>
      <c r="O29472">
        <v>35.9</v>
      </c>
      <c r="P29472">
        <v>37.19</v>
      </c>
      <c r="Q29472">
        <v>1686.73</v>
      </c>
      <c r="R29472">
        <v>142.63999999999999</v>
      </c>
      <c r="S29472">
        <v>1518.76</v>
      </c>
      <c r="T29472">
        <v>73.44</v>
      </c>
      <c r="U29472">
        <v>0.69</v>
      </c>
      <c r="V29472">
        <v>2653746252</v>
      </c>
      <c r="W29472">
        <v>160.99</v>
      </c>
    </row>
    <row r="29473" spans="1:23" x14ac:dyDescent="0.3">
      <c r="A29473" s="1">
        <v>24634</v>
      </c>
      <c r="B29473">
        <v>6</v>
      </c>
      <c r="C29473">
        <v>1967</v>
      </c>
      <c r="D29473" s="2" t="s">
        <v>23</v>
      </c>
      <c r="E29473">
        <v>1232.0899999999999</v>
      </c>
      <c r="F29473">
        <v>1273.05</v>
      </c>
      <c r="G29473">
        <v>1228.4100000000001</v>
      </c>
      <c r="H29473">
        <v>1232.49</v>
      </c>
      <c r="I29473">
        <f>IFERROR(H29472-H29473,"-")</f>
        <v>-280.61</v>
      </c>
      <c r="J29473">
        <v>2766471</v>
      </c>
      <c r="K29473">
        <v>1237.3599999999999</v>
      </c>
      <c r="L29473">
        <v>0</v>
      </c>
      <c r="M29473">
        <v>2</v>
      </c>
      <c r="N29473">
        <v>966.2199999999998</v>
      </c>
      <c r="O29473">
        <v>68.650000000000006</v>
      </c>
      <c r="P29473">
        <v>266.27</v>
      </c>
      <c r="Q29473">
        <v>1738.27</v>
      </c>
      <c r="R29473">
        <v>194.17</v>
      </c>
      <c r="S29473">
        <v>1518.76</v>
      </c>
      <c r="T29473">
        <v>73.44</v>
      </c>
      <c r="U29473">
        <v>1.1200000000000001</v>
      </c>
      <c r="V29473">
        <v>3409647842.79</v>
      </c>
      <c r="W29473">
        <v>27.09</v>
      </c>
    </row>
    <row r="29474" spans="1:23" x14ac:dyDescent="0.3">
      <c r="A29474" s="1">
        <v>24635</v>
      </c>
      <c r="B29474">
        <v>6</v>
      </c>
      <c r="C29474">
        <v>1967</v>
      </c>
      <c r="D29474" s="2" t="s">
        <v>24</v>
      </c>
      <c r="E29474">
        <v>853.34</v>
      </c>
      <c r="F29474">
        <v>886.68</v>
      </c>
      <c r="G29474">
        <v>841.72</v>
      </c>
      <c r="H29474">
        <v>845.8</v>
      </c>
      <c r="I29474">
        <f>IFERROR(H29473-H29474,"-")</f>
        <v>386.69000000000005</v>
      </c>
      <c r="J29474">
        <v>4981360</v>
      </c>
      <c r="K29474">
        <v>847.11</v>
      </c>
      <c r="L29474">
        <v>0</v>
      </c>
      <c r="M29474">
        <v>1</v>
      </c>
      <c r="N29474">
        <v>975.44727272727255</v>
      </c>
      <c r="O29474">
        <v>62.55</v>
      </c>
      <c r="P29474">
        <v>-129.65</v>
      </c>
      <c r="Q29474">
        <v>1747.49</v>
      </c>
      <c r="R29474">
        <v>203.4</v>
      </c>
      <c r="S29474">
        <v>1518.76</v>
      </c>
      <c r="T29474">
        <v>73.44</v>
      </c>
      <c r="U29474">
        <v>0.69</v>
      </c>
      <c r="V29474">
        <v>4213234288</v>
      </c>
      <c r="W29474">
        <v>121.47</v>
      </c>
    </row>
    <row r="29475" spans="1:23" x14ac:dyDescent="0.3">
      <c r="A29475" s="1">
        <v>24636</v>
      </c>
      <c r="B29475">
        <v>6</v>
      </c>
      <c r="C29475">
        <v>1967</v>
      </c>
      <c r="D29475" s="2" t="s">
        <v>26</v>
      </c>
      <c r="E29475">
        <v>323.39999999999998</v>
      </c>
      <c r="F29475">
        <v>324.08999999999997</v>
      </c>
      <c r="G29475">
        <v>318.67</v>
      </c>
      <c r="H29475">
        <v>319.16000000000003</v>
      </c>
      <c r="I29475">
        <f>IFERROR(H29474-H29475,"-")</f>
        <v>526.63999999999987</v>
      </c>
      <c r="J29475">
        <v>2391879</v>
      </c>
      <c r="K29475">
        <v>316.99</v>
      </c>
      <c r="L29475">
        <v>0</v>
      </c>
      <c r="M29475">
        <v>1</v>
      </c>
      <c r="N29475">
        <v>952.53272727272713</v>
      </c>
      <c r="O29475">
        <v>47.49</v>
      </c>
      <c r="P29475">
        <v>-633.37</v>
      </c>
      <c r="Q29475">
        <v>1724.58</v>
      </c>
      <c r="R29475">
        <v>180.49</v>
      </c>
      <c r="S29475">
        <v>1518.76</v>
      </c>
      <c r="T29475">
        <v>73.44</v>
      </c>
      <c r="U29475">
        <v>1.46</v>
      </c>
      <c r="V29475">
        <v>763392101.63999999</v>
      </c>
      <c r="W29475">
        <v>10.27</v>
      </c>
    </row>
    <row r="29476" spans="1:23" x14ac:dyDescent="0.3">
      <c r="A29476" s="1">
        <v>24637</v>
      </c>
      <c r="B29476">
        <v>6</v>
      </c>
      <c r="C29476">
        <v>1967</v>
      </c>
      <c r="D29476" s="2" t="s">
        <v>25</v>
      </c>
      <c r="E29476">
        <v>1329.23</v>
      </c>
      <c r="F29476">
        <v>1349.86</v>
      </c>
      <c r="G29476">
        <v>1322.96</v>
      </c>
      <c r="H29476">
        <v>1339.17</v>
      </c>
      <c r="I29476">
        <f>IFERROR(H29475-H29476,"-")</f>
        <v>-1020.01</v>
      </c>
      <c r="J29476">
        <v>9754206</v>
      </c>
      <c r="K29476">
        <v>1335.38</v>
      </c>
      <c r="L29476">
        <v>0</v>
      </c>
      <c r="M29476">
        <v>1</v>
      </c>
      <c r="N29476">
        <v>994.46272727272731</v>
      </c>
      <c r="O29476">
        <v>53.98</v>
      </c>
      <c r="P29476">
        <v>344.71</v>
      </c>
      <c r="Q29476">
        <v>1766.51</v>
      </c>
      <c r="R29476">
        <v>222.42</v>
      </c>
      <c r="S29476">
        <v>1518.76</v>
      </c>
      <c r="T29476">
        <v>73.44</v>
      </c>
      <c r="U29476">
        <v>1.38</v>
      </c>
      <c r="V29476">
        <v>13062540049.02</v>
      </c>
      <c r="W29476">
        <v>35.200000000000003</v>
      </c>
    </row>
    <row r="29477" spans="1:23" x14ac:dyDescent="0.3">
      <c r="A29477" s="1">
        <v>24638</v>
      </c>
      <c r="B29477">
        <v>6</v>
      </c>
      <c r="C29477">
        <v>1967</v>
      </c>
      <c r="D29477" s="2" t="s">
        <v>22</v>
      </c>
      <c r="E29477">
        <v>465.62</v>
      </c>
      <c r="F29477">
        <v>474.95</v>
      </c>
      <c r="G29477">
        <v>429</v>
      </c>
      <c r="H29477">
        <v>436.77</v>
      </c>
      <c r="I29477">
        <f>IFERROR(H29476-H29477,"-")</f>
        <v>902.40000000000009</v>
      </c>
      <c r="J29477">
        <v>6633307</v>
      </c>
      <c r="K29477">
        <v>431.16</v>
      </c>
      <c r="L29477">
        <v>0.5</v>
      </c>
      <c r="M29477">
        <v>1</v>
      </c>
      <c r="N29477">
        <v>911.35363636363627</v>
      </c>
      <c r="O29477">
        <v>64.7</v>
      </c>
      <c r="P29477">
        <v>-474.58</v>
      </c>
      <c r="Q29477">
        <v>1683.4</v>
      </c>
      <c r="R29477">
        <v>139.31</v>
      </c>
      <c r="S29477">
        <v>1518.76</v>
      </c>
      <c r="T29477">
        <v>73.44</v>
      </c>
      <c r="U29477">
        <v>1.02</v>
      </c>
      <c r="V29477">
        <v>2897229498.3899999</v>
      </c>
      <c r="W29477">
        <v>10.79</v>
      </c>
    </row>
    <row r="29478" spans="1:23" x14ac:dyDescent="0.3">
      <c r="A29478" s="1">
        <v>24639</v>
      </c>
      <c r="B29478">
        <v>6</v>
      </c>
      <c r="C29478">
        <v>1967</v>
      </c>
      <c r="D29478" s="2" t="s">
        <v>22</v>
      </c>
      <c r="E29478">
        <v>968.01</v>
      </c>
      <c r="F29478">
        <v>983.57</v>
      </c>
      <c r="G29478">
        <v>965.39</v>
      </c>
      <c r="H29478">
        <v>980.75</v>
      </c>
      <c r="I29478">
        <f>IFERROR(H29477-H29478,"-")</f>
        <v>-543.98</v>
      </c>
      <c r="J29478">
        <v>4387792</v>
      </c>
      <c r="K29478">
        <v>988.48</v>
      </c>
      <c r="L29478">
        <v>0</v>
      </c>
      <c r="M29478">
        <v>1</v>
      </c>
      <c r="N29478">
        <v>949.55181818181813</v>
      </c>
      <c r="O29478">
        <v>47.17</v>
      </c>
      <c r="P29478">
        <v>31.2</v>
      </c>
      <c r="Q29478">
        <v>1721.6</v>
      </c>
      <c r="R29478">
        <v>177.51</v>
      </c>
      <c r="S29478">
        <v>1518.76</v>
      </c>
      <c r="T29478">
        <v>73.44</v>
      </c>
      <c r="U29478">
        <v>1.32</v>
      </c>
      <c r="V29478">
        <v>4303327004</v>
      </c>
      <c r="W29478">
        <v>35.75</v>
      </c>
    </row>
    <row r="29479" spans="1:23" x14ac:dyDescent="0.3">
      <c r="A29479" s="1">
        <v>24640</v>
      </c>
      <c r="B29479">
        <v>6</v>
      </c>
      <c r="C29479">
        <v>1967</v>
      </c>
      <c r="D29479" s="2" t="s">
        <v>25</v>
      </c>
      <c r="E29479">
        <v>795.44</v>
      </c>
      <c r="F29479">
        <v>827.36</v>
      </c>
      <c r="G29479">
        <v>765.8</v>
      </c>
      <c r="H29479">
        <v>767.56</v>
      </c>
      <c r="I29479">
        <f>IFERROR(H29478-H29479,"-")</f>
        <v>213.19000000000005</v>
      </c>
      <c r="J29479">
        <v>7252518</v>
      </c>
      <c r="K29479">
        <v>766.94</v>
      </c>
      <c r="L29479">
        <v>1</v>
      </c>
      <c r="M29479">
        <v>2</v>
      </c>
      <c r="N29479">
        <v>962.16818181818189</v>
      </c>
      <c r="O29479">
        <v>41.6</v>
      </c>
      <c r="P29479">
        <v>-194.61</v>
      </c>
      <c r="Q29479">
        <v>1734.21</v>
      </c>
      <c r="R29479">
        <v>190.12</v>
      </c>
      <c r="S29479">
        <v>1518.76</v>
      </c>
      <c r="T29479">
        <v>73.44</v>
      </c>
      <c r="U29479">
        <v>1.43</v>
      </c>
      <c r="V29479">
        <v>5566742716.0799999</v>
      </c>
      <c r="W29479">
        <v>28.92</v>
      </c>
    </row>
    <row r="29480" spans="1:23" x14ac:dyDescent="0.3">
      <c r="A29480" s="1">
        <v>24641</v>
      </c>
      <c r="B29480">
        <v>6</v>
      </c>
      <c r="C29480">
        <v>1967</v>
      </c>
      <c r="D29480" s="2" t="s">
        <v>22</v>
      </c>
      <c r="E29480">
        <v>1079.07</v>
      </c>
      <c r="F29480">
        <v>1097.1500000000001</v>
      </c>
      <c r="G29480">
        <v>1067.55</v>
      </c>
      <c r="H29480">
        <v>1092.0999999999999</v>
      </c>
      <c r="I29480">
        <f>IFERROR(H29479-H29480,"-")</f>
        <v>-324.53999999999996</v>
      </c>
      <c r="J29480">
        <v>6308415</v>
      </c>
      <c r="K29480">
        <v>1085.44</v>
      </c>
      <c r="L29480">
        <v>1</v>
      </c>
      <c r="M29480">
        <v>1</v>
      </c>
      <c r="N29480">
        <v>1023.307272727273</v>
      </c>
      <c r="O29480">
        <v>55.49</v>
      </c>
      <c r="P29480">
        <v>68.790000000000006</v>
      </c>
      <c r="Q29480">
        <v>1795.35</v>
      </c>
      <c r="R29480">
        <v>251.26</v>
      </c>
      <c r="S29480">
        <v>1518.76</v>
      </c>
      <c r="T29480">
        <v>73.44</v>
      </c>
      <c r="U29480">
        <v>0.82</v>
      </c>
      <c r="V29480">
        <v>6889420021.5</v>
      </c>
      <c r="W29480">
        <v>201.35</v>
      </c>
    </row>
    <row r="29481" spans="1:23" x14ac:dyDescent="0.3">
      <c r="A29481" s="1">
        <v>24642</v>
      </c>
      <c r="B29481">
        <v>6</v>
      </c>
      <c r="C29481">
        <v>1967</v>
      </c>
      <c r="D29481" s="2" t="s">
        <v>24</v>
      </c>
      <c r="E29481">
        <v>1323.96</v>
      </c>
      <c r="F29481">
        <v>1358.41</v>
      </c>
      <c r="G29481">
        <v>1308.82</v>
      </c>
      <c r="H29481">
        <v>1317.81</v>
      </c>
      <c r="I29481">
        <f>IFERROR(H29480-H29481,"-")</f>
        <v>-225.71000000000004</v>
      </c>
      <c r="J29481">
        <v>1486684</v>
      </c>
      <c r="K29481">
        <v>1309.9100000000001</v>
      </c>
      <c r="L29481">
        <v>0</v>
      </c>
      <c r="M29481">
        <v>1</v>
      </c>
      <c r="N29481">
        <v>1042.9227272727269</v>
      </c>
      <c r="O29481">
        <v>69.489999999999995</v>
      </c>
      <c r="P29481">
        <v>274.89</v>
      </c>
      <c r="Q29481">
        <v>1814.97</v>
      </c>
      <c r="R29481">
        <v>270.88</v>
      </c>
      <c r="S29481">
        <v>1518.76</v>
      </c>
      <c r="T29481">
        <v>73.44</v>
      </c>
      <c r="U29481">
        <v>0.91</v>
      </c>
      <c r="V29481">
        <v>1959167042.04</v>
      </c>
      <c r="W29481">
        <v>564.63</v>
      </c>
    </row>
    <row r="29482" spans="1:23" x14ac:dyDescent="0.3">
      <c r="A29482" s="1">
        <v>24643</v>
      </c>
      <c r="B29482">
        <v>6</v>
      </c>
      <c r="C29482">
        <v>1967</v>
      </c>
      <c r="D29482" s="2" t="s">
        <v>22</v>
      </c>
      <c r="E29482">
        <v>766.2</v>
      </c>
      <c r="F29482">
        <v>798.99</v>
      </c>
      <c r="G29482">
        <v>732.57</v>
      </c>
      <c r="H29482">
        <v>778.05</v>
      </c>
      <c r="I29482">
        <f>IFERROR(H29481-H29482,"-")</f>
        <v>539.76</v>
      </c>
      <c r="J29482">
        <v>5985332</v>
      </c>
      <c r="K29482">
        <v>781.63</v>
      </c>
      <c r="L29482">
        <v>0</v>
      </c>
      <c r="M29482">
        <v>1.5</v>
      </c>
      <c r="N29482">
        <v>1003.15</v>
      </c>
      <c r="O29482">
        <v>59.23</v>
      </c>
      <c r="P29482">
        <v>-225.1</v>
      </c>
      <c r="Q29482">
        <v>1775.2</v>
      </c>
      <c r="R29482">
        <v>231.1</v>
      </c>
      <c r="S29482">
        <v>1518.76</v>
      </c>
      <c r="T29482">
        <v>73.44</v>
      </c>
      <c r="U29482">
        <v>1.3</v>
      </c>
      <c r="V29482">
        <v>4656887562.6000004</v>
      </c>
      <c r="W29482">
        <v>48.73</v>
      </c>
    </row>
    <row r="29483" spans="1:23" x14ac:dyDescent="0.3">
      <c r="A29483" s="1">
        <v>24644</v>
      </c>
      <c r="B29483">
        <v>6</v>
      </c>
      <c r="C29483">
        <v>1967</v>
      </c>
      <c r="D29483" s="2" t="s">
        <v>22</v>
      </c>
      <c r="E29483">
        <v>1493.21</v>
      </c>
      <c r="F29483">
        <v>1521.6</v>
      </c>
      <c r="G29483">
        <v>1444.79</v>
      </c>
      <c r="H29483">
        <v>1518.76</v>
      </c>
      <c r="I29483">
        <f>IFERROR(H29482-H29483,"-")</f>
        <v>-740.71</v>
      </c>
      <c r="J29483">
        <v>4884691</v>
      </c>
      <c r="K29483">
        <v>1509.46</v>
      </c>
      <c r="L29483">
        <v>0</v>
      </c>
      <c r="M29483">
        <v>2</v>
      </c>
      <c r="N29483">
        <v>986.72818181818184</v>
      </c>
      <c r="O29483">
        <v>60.83</v>
      </c>
      <c r="P29483">
        <v>532.03</v>
      </c>
      <c r="Q29483">
        <v>1758.77</v>
      </c>
      <c r="R29483">
        <v>214.68</v>
      </c>
      <c r="S29483">
        <v>1518.76</v>
      </c>
      <c r="T29483">
        <v>73.44</v>
      </c>
      <c r="U29483">
        <v>1.38</v>
      </c>
      <c r="V29483">
        <v>7418673303.1599998</v>
      </c>
      <c r="W29483">
        <v>97.16</v>
      </c>
    </row>
    <row r="29484" spans="1:23" x14ac:dyDescent="0.3">
      <c r="A29484" s="1">
        <v>24645</v>
      </c>
      <c r="B29484">
        <v>6</v>
      </c>
      <c r="C29484">
        <v>1967</v>
      </c>
      <c r="D29484" s="2" t="s">
        <v>24</v>
      </c>
      <c r="E29484">
        <v>1308.7</v>
      </c>
      <c r="F29484">
        <v>1337.22</v>
      </c>
      <c r="G29484">
        <v>1262.6300000000001</v>
      </c>
      <c r="H29484">
        <v>1333.99</v>
      </c>
      <c r="I29484">
        <f>IFERROR(H29483-H29484,"-")</f>
        <v>184.76999999999998</v>
      </c>
      <c r="J29484">
        <v>7828879</v>
      </c>
      <c r="K29484">
        <v>1329.26</v>
      </c>
      <c r="L29484">
        <v>0</v>
      </c>
      <c r="M29484">
        <v>2</v>
      </c>
      <c r="N29484">
        <v>922.07545454545459</v>
      </c>
      <c r="O29484">
        <v>62.79</v>
      </c>
      <c r="P29484">
        <v>411.91</v>
      </c>
      <c r="Q29484">
        <v>1694.12</v>
      </c>
      <c r="R29484">
        <v>150.03</v>
      </c>
      <c r="S29484">
        <v>1498.2</v>
      </c>
      <c r="T29484">
        <v>73.44</v>
      </c>
      <c r="U29484">
        <v>1.0900000000000001</v>
      </c>
      <c r="V29484">
        <v>10443646297.209999</v>
      </c>
      <c r="W29484">
        <v>35.14</v>
      </c>
    </row>
    <row r="29485" spans="1:23" x14ac:dyDescent="0.3">
      <c r="A29485" s="1">
        <v>24646</v>
      </c>
      <c r="B29485">
        <v>6</v>
      </c>
      <c r="C29485">
        <v>1967</v>
      </c>
      <c r="D29485" s="2" t="s">
        <v>24</v>
      </c>
      <c r="E29485">
        <v>623.46</v>
      </c>
      <c r="F29485">
        <v>650.45000000000005</v>
      </c>
      <c r="G29485">
        <v>576.84</v>
      </c>
      <c r="H29485">
        <v>593.74</v>
      </c>
      <c r="I29485">
        <f>IFERROR(H29484-H29485,"-")</f>
        <v>740.25</v>
      </c>
      <c r="J29485">
        <v>4671914</v>
      </c>
      <c r="K29485">
        <v>603.64</v>
      </c>
      <c r="L29485">
        <v>0.5</v>
      </c>
      <c r="M29485">
        <v>1</v>
      </c>
      <c r="N29485">
        <v>849.04818181818189</v>
      </c>
      <c r="O29485">
        <v>40.39</v>
      </c>
      <c r="P29485">
        <v>-255.31</v>
      </c>
      <c r="Q29485">
        <v>1621.09</v>
      </c>
      <c r="R29485">
        <v>77</v>
      </c>
      <c r="S29485">
        <v>1498.2</v>
      </c>
      <c r="T29485">
        <v>73.44</v>
      </c>
      <c r="U29485">
        <v>0.51</v>
      </c>
      <c r="V29485">
        <v>2773902218.3600001</v>
      </c>
      <c r="W29485">
        <v>14.03</v>
      </c>
    </row>
    <row r="29486" spans="1:23" x14ac:dyDescent="0.3">
      <c r="A29486" s="1">
        <v>24647</v>
      </c>
      <c r="B29486">
        <v>6</v>
      </c>
      <c r="C29486">
        <v>1967</v>
      </c>
      <c r="D29486" s="2" t="s">
        <v>25</v>
      </c>
      <c r="E29486">
        <v>770.84</v>
      </c>
      <c r="F29486">
        <v>817.73</v>
      </c>
      <c r="G29486">
        <v>764.48</v>
      </c>
      <c r="H29486">
        <v>780.39</v>
      </c>
      <c r="I29486">
        <f>IFERROR(H29485-H29486,"-")</f>
        <v>-186.64999999999998</v>
      </c>
      <c r="J29486">
        <v>9419047</v>
      </c>
      <c r="K29486">
        <v>787.14</v>
      </c>
      <c r="L29486">
        <v>0</v>
      </c>
      <c r="M29486">
        <v>1</v>
      </c>
      <c r="N29486">
        <v>826.36545454545444</v>
      </c>
      <c r="O29486">
        <v>30.84</v>
      </c>
      <c r="P29486">
        <v>-45.98</v>
      </c>
      <c r="Q29486">
        <v>1598.41</v>
      </c>
      <c r="R29486">
        <v>54.32</v>
      </c>
      <c r="S29486">
        <v>1498.2</v>
      </c>
      <c r="T29486">
        <v>73.44</v>
      </c>
      <c r="U29486">
        <v>0.82</v>
      </c>
      <c r="V29486">
        <v>7350530088.3299999</v>
      </c>
      <c r="W29486">
        <v>425.97</v>
      </c>
    </row>
    <row r="29487" spans="1:23" x14ac:dyDescent="0.3">
      <c r="A29487" s="1">
        <v>24648</v>
      </c>
      <c r="B29487">
        <v>6</v>
      </c>
      <c r="C29487">
        <v>1967</v>
      </c>
      <c r="D29487" s="2" t="s">
        <v>26</v>
      </c>
      <c r="E29487">
        <v>426.83</v>
      </c>
      <c r="F29487">
        <v>448.65</v>
      </c>
      <c r="G29487">
        <v>410.93</v>
      </c>
      <c r="H29487">
        <v>424.97</v>
      </c>
      <c r="I29487">
        <f>IFERROR(H29486-H29487,"-")</f>
        <v>355.41999999999996</v>
      </c>
      <c r="J29487">
        <v>7093543</v>
      </c>
      <c r="K29487">
        <v>415.22</v>
      </c>
      <c r="L29487">
        <v>0</v>
      </c>
      <c r="M29487">
        <v>1.5</v>
      </c>
      <c r="N29487">
        <v>819.28181818181827</v>
      </c>
      <c r="O29487">
        <v>42.74</v>
      </c>
      <c r="P29487">
        <v>-394.31</v>
      </c>
      <c r="Q29487">
        <v>1591.33</v>
      </c>
      <c r="R29487">
        <v>47.24</v>
      </c>
      <c r="S29487">
        <v>1498.2</v>
      </c>
      <c r="T29487">
        <v>73.44</v>
      </c>
      <c r="U29487">
        <v>1.19</v>
      </c>
      <c r="V29487">
        <v>3014542968.71</v>
      </c>
      <c r="W29487">
        <v>30.7</v>
      </c>
    </row>
    <row r="29488" spans="1:23" x14ac:dyDescent="0.3">
      <c r="A29488" s="1">
        <v>24649</v>
      </c>
      <c r="B29488">
        <v>6</v>
      </c>
      <c r="C29488">
        <v>1967</v>
      </c>
      <c r="D29488" s="2" t="s">
        <v>24</v>
      </c>
      <c r="E29488">
        <v>838.85</v>
      </c>
      <c r="F29488">
        <v>862.37</v>
      </c>
      <c r="G29488">
        <v>826.55</v>
      </c>
      <c r="H29488">
        <v>856.95</v>
      </c>
      <c r="I29488">
        <f>IFERROR(H29487-H29488,"-")</f>
        <v>-431.98</v>
      </c>
      <c r="J29488">
        <v>7353737</v>
      </c>
      <c r="K29488">
        <v>861.13</v>
      </c>
      <c r="L29488">
        <v>0</v>
      </c>
      <c r="M29488">
        <v>1</v>
      </c>
      <c r="N29488">
        <v>870.88545454545465</v>
      </c>
      <c r="O29488">
        <v>68.31</v>
      </c>
      <c r="P29488">
        <v>-13.94</v>
      </c>
      <c r="Q29488">
        <v>1642.93</v>
      </c>
      <c r="R29488">
        <v>98.84</v>
      </c>
      <c r="S29488">
        <v>1498.2</v>
      </c>
      <c r="T29488">
        <v>73.44</v>
      </c>
      <c r="U29488">
        <v>0.82</v>
      </c>
      <c r="V29488">
        <v>6301784922.1499996</v>
      </c>
      <c r="W29488">
        <v>17.95</v>
      </c>
    </row>
    <row r="29489" spans="1:23" x14ac:dyDescent="0.3">
      <c r="A29489" s="1">
        <v>24650</v>
      </c>
      <c r="B29489">
        <v>6</v>
      </c>
      <c r="C29489">
        <v>1967</v>
      </c>
      <c r="D29489" s="2" t="s">
        <v>25</v>
      </c>
      <c r="E29489">
        <v>1103.56</v>
      </c>
      <c r="F29489">
        <v>1125.6500000000001</v>
      </c>
      <c r="G29489">
        <v>1092.33</v>
      </c>
      <c r="H29489">
        <v>1119.53</v>
      </c>
      <c r="I29489">
        <f>IFERROR(H29488-H29489,"-")</f>
        <v>-262.57999999999993</v>
      </c>
      <c r="J29489">
        <v>4935147</v>
      </c>
      <c r="K29489">
        <v>1127.04</v>
      </c>
      <c r="L29489">
        <v>0</v>
      </c>
      <c r="M29489">
        <v>1</v>
      </c>
      <c r="N29489">
        <v>823.01727272727283</v>
      </c>
      <c r="O29489">
        <v>38.25</v>
      </c>
      <c r="P29489">
        <v>296.51</v>
      </c>
      <c r="Q29489">
        <v>1595.06</v>
      </c>
      <c r="R29489">
        <v>50.97</v>
      </c>
      <c r="S29489">
        <v>1498.2</v>
      </c>
      <c r="T29489">
        <v>73.44</v>
      </c>
      <c r="U29489">
        <v>0.63</v>
      </c>
      <c r="V29489">
        <v>5525045120.9099998</v>
      </c>
      <c r="W29489">
        <v>63.24</v>
      </c>
    </row>
    <row r="29490" spans="1:23" x14ac:dyDescent="0.3">
      <c r="A29490" s="1">
        <v>24651</v>
      </c>
      <c r="B29490">
        <v>6</v>
      </c>
      <c r="C29490">
        <v>1967</v>
      </c>
      <c r="D29490" s="2" t="s">
        <v>23</v>
      </c>
      <c r="E29490">
        <v>1442.27</v>
      </c>
      <c r="F29490">
        <v>1463.98</v>
      </c>
      <c r="G29490">
        <v>1422.45</v>
      </c>
      <c r="H29490">
        <v>1440.09</v>
      </c>
      <c r="I29490">
        <f>IFERROR(H29489-H29490,"-")</f>
        <v>-320.55999999999995</v>
      </c>
      <c r="J29490">
        <v>5505817</v>
      </c>
      <c r="K29490">
        <v>1434.16</v>
      </c>
      <c r="L29490">
        <v>0</v>
      </c>
      <c r="M29490">
        <v>1</v>
      </c>
      <c r="N29490">
        <v>730.8609090909091</v>
      </c>
      <c r="O29490">
        <v>38.159999999999997</v>
      </c>
      <c r="P29490">
        <v>709.23</v>
      </c>
      <c r="Q29490">
        <v>1502.91</v>
      </c>
      <c r="R29490">
        <v>-41.18</v>
      </c>
      <c r="S29490">
        <v>1498.2</v>
      </c>
      <c r="T29490">
        <v>73.44</v>
      </c>
      <c r="U29490">
        <v>0.55000000000000004</v>
      </c>
      <c r="V29490">
        <v>7928872003.5299997</v>
      </c>
      <c r="W29490">
        <v>45.5</v>
      </c>
    </row>
    <row r="29491" spans="1:23" x14ac:dyDescent="0.3">
      <c r="A29491" s="1">
        <v>24652</v>
      </c>
      <c r="B29491">
        <v>6</v>
      </c>
      <c r="C29491">
        <v>1967</v>
      </c>
      <c r="D29491" s="2" t="s">
        <v>25</v>
      </c>
      <c r="E29491">
        <v>1319.06</v>
      </c>
      <c r="F29491">
        <v>1328.75</v>
      </c>
      <c r="G29491">
        <v>1276.94</v>
      </c>
      <c r="H29491">
        <v>1307.8699999999999</v>
      </c>
      <c r="I29491">
        <f>IFERROR(H29490-H29491,"-")</f>
        <v>132.22000000000003</v>
      </c>
      <c r="J29491">
        <v>5383296</v>
      </c>
      <c r="K29491">
        <v>1300.56</v>
      </c>
      <c r="L29491">
        <v>0</v>
      </c>
      <c r="M29491">
        <v>1.5</v>
      </c>
      <c r="N29491">
        <v>667.24727272727273</v>
      </c>
      <c r="O29491">
        <v>46.59</v>
      </c>
      <c r="P29491">
        <v>640.62</v>
      </c>
      <c r="Q29491">
        <v>1439.29</v>
      </c>
      <c r="R29491">
        <v>-104.8</v>
      </c>
      <c r="S29491">
        <v>1498.2</v>
      </c>
      <c r="T29491">
        <v>73.44</v>
      </c>
      <c r="U29491">
        <v>0.56000000000000005</v>
      </c>
      <c r="V29491">
        <v>7040651339.5200005</v>
      </c>
      <c r="W29491">
        <v>31.47</v>
      </c>
    </row>
    <row r="29492" spans="1:23" x14ac:dyDescent="0.3">
      <c r="A29492" s="1">
        <v>24653</v>
      </c>
      <c r="B29492">
        <v>6</v>
      </c>
      <c r="C29492">
        <v>1967</v>
      </c>
      <c r="D29492" s="2" t="s">
        <v>23</v>
      </c>
      <c r="E29492">
        <v>881.93</v>
      </c>
      <c r="F29492">
        <v>904.23</v>
      </c>
      <c r="G29492">
        <v>879.9</v>
      </c>
      <c r="H29492">
        <v>880.31</v>
      </c>
      <c r="I29492">
        <f>IFERROR(H29491-H29492,"-")</f>
        <v>427.55999999999995</v>
      </c>
      <c r="J29492">
        <v>1798353</v>
      </c>
      <c r="K29492">
        <v>871.8</v>
      </c>
      <c r="L29492">
        <v>0</v>
      </c>
      <c r="M29492">
        <v>1</v>
      </c>
      <c r="N29492">
        <v>650.45090909090902</v>
      </c>
      <c r="O29492">
        <v>37.85</v>
      </c>
      <c r="P29492">
        <v>229.86</v>
      </c>
      <c r="Q29492">
        <v>1422.5</v>
      </c>
      <c r="R29492">
        <v>-121.59</v>
      </c>
      <c r="S29492">
        <v>1498.2</v>
      </c>
      <c r="T29492">
        <v>73.44</v>
      </c>
      <c r="U29492">
        <v>0.75</v>
      </c>
      <c r="V29492">
        <v>1583108129.4300001</v>
      </c>
      <c r="W29492">
        <v>32.46</v>
      </c>
    </row>
    <row r="29493" spans="1:23" x14ac:dyDescent="0.3">
      <c r="A29493" s="1">
        <v>24654</v>
      </c>
      <c r="B29493">
        <v>7</v>
      </c>
      <c r="C29493">
        <v>1967</v>
      </c>
      <c r="D29493" s="2" t="s">
        <v>25</v>
      </c>
      <c r="E29493">
        <v>571.77</v>
      </c>
      <c r="F29493">
        <v>608.37</v>
      </c>
      <c r="G29493">
        <v>565.11</v>
      </c>
      <c r="H29493">
        <v>597.41</v>
      </c>
      <c r="I29493">
        <f>IFERROR(H29492-H29493,"-")</f>
        <v>282.89999999999998</v>
      </c>
      <c r="J29493">
        <v>8188451</v>
      </c>
      <c r="K29493">
        <v>605.77</v>
      </c>
      <c r="L29493">
        <v>0.5</v>
      </c>
      <c r="M29493">
        <v>1</v>
      </c>
      <c r="N29493">
        <v>671.72818181818184</v>
      </c>
      <c r="O29493">
        <v>35.44</v>
      </c>
      <c r="P29493">
        <v>-74.319999999999993</v>
      </c>
      <c r="Q29493">
        <v>1443.77</v>
      </c>
      <c r="R29493">
        <v>-100.32</v>
      </c>
      <c r="S29493">
        <v>1498.2</v>
      </c>
      <c r="T29493">
        <v>73.44</v>
      </c>
      <c r="U29493">
        <v>0.51</v>
      </c>
      <c r="V29493">
        <v>4891862511.9099998</v>
      </c>
      <c r="W29493">
        <v>26.79</v>
      </c>
    </row>
    <row r="29494" spans="1:23" x14ac:dyDescent="0.3">
      <c r="A29494" s="1">
        <v>24655</v>
      </c>
      <c r="B29494">
        <v>7</v>
      </c>
      <c r="C29494">
        <v>1967</v>
      </c>
      <c r="D29494" s="2" t="s">
        <v>24</v>
      </c>
      <c r="E29494">
        <v>798.6</v>
      </c>
      <c r="F29494">
        <v>813.18</v>
      </c>
      <c r="G29494">
        <v>760.78</v>
      </c>
      <c r="H29494">
        <v>807.58</v>
      </c>
      <c r="I29494">
        <f>IFERROR(H29493-H29494,"-")</f>
        <v>-210.17000000000007</v>
      </c>
      <c r="J29494">
        <v>4395452</v>
      </c>
      <c r="K29494">
        <v>802.06</v>
      </c>
      <c r="L29494">
        <v>0</v>
      </c>
      <c r="M29494">
        <v>1</v>
      </c>
      <c r="N29494">
        <v>664.90181818181816</v>
      </c>
      <c r="O29494">
        <v>45.58</v>
      </c>
      <c r="P29494">
        <v>142.68</v>
      </c>
      <c r="Q29494">
        <v>1436.95</v>
      </c>
      <c r="R29494">
        <v>-107.14</v>
      </c>
      <c r="S29494">
        <v>1498.2</v>
      </c>
      <c r="T29494">
        <v>73.44</v>
      </c>
      <c r="U29494">
        <v>0.61</v>
      </c>
      <c r="V29494">
        <v>3549679126.1599998</v>
      </c>
      <c r="W29494">
        <v>26.31</v>
      </c>
    </row>
    <row r="29495" spans="1:23" x14ac:dyDescent="0.3">
      <c r="A29495" s="1">
        <v>24656</v>
      </c>
      <c r="B29495">
        <v>7</v>
      </c>
      <c r="C29495">
        <v>1967</v>
      </c>
      <c r="D29495" s="2" t="s">
        <v>25</v>
      </c>
      <c r="E29495">
        <v>560.99</v>
      </c>
      <c r="F29495">
        <v>597.47</v>
      </c>
      <c r="G29495">
        <v>519.74</v>
      </c>
      <c r="H29495">
        <v>530.69000000000005</v>
      </c>
      <c r="I29495">
        <f>IFERROR(H29494-H29495,"-")</f>
        <v>276.89</v>
      </c>
      <c r="J29495">
        <v>5963157</v>
      </c>
      <c r="K29495">
        <v>533.29999999999995</v>
      </c>
      <c r="L29495">
        <v>0</v>
      </c>
      <c r="M29495">
        <v>1</v>
      </c>
      <c r="N29495">
        <v>645.45818181818186</v>
      </c>
      <c r="O29495">
        <v>63.39</v>
      </c>
      <c r="P29495">
        <v>-114.77</v>
      </c>
      <c r="Q29495">
        <v>1417.5</v>
      </c>
      <c r="R29495">
        <v>-126.59</v>
      </c>
      <c r="S29495">
        <v>1498.2</v>
      </c>
      <c r="T29495">
        <v>73.44</v>
      </c>
      <c r="U29495">
        <v>1.49</v>
      </c>
      <c r="V29495">
        <v>3164587788.3299999</v>
      </c>
      <c r="W29495">
        <v>187.55</v>
      </c>
    </row>
    <row r="29496" spans="1:23" x14ac:dyDescent="0.3">
      <c r="A29496" s="1">
        <v>24657</v>
      </c>
      <c r="B29496">
        <v>7</v>
      </c>
      <c r="C29496">
        <v>1967</v>
      </c>
      <c r="D29496" s="2" t="s">
        <v>25</v>
      </c>
      <c r="E29496">
        <v>329.99</v>
      </c>
      <c r="F29496">
        <v>372.69</v>
      </c>
      <c r="G29496">
        <v>327.7</v>
      </c>
      <c r="H29496">
        <v>344.23</v>
      </c>
      <c r="I29496">
        <f>IFERROR(H29495-H29496,"-")</f>
        <v>186.46000000000004</v>
      </c>
      <c r="J29496">
        <v>1086279</v>
      </c>
      <c r="K29496">
        <v>338.21</v>
      </c>
      <c r="L29496">
        <v>0</v>
      </c>
      <c r="M29496">
        <v>2</v>
      </c>
      <c r="N29496">
        <v>649.1663636363636</v>
      </c>
      <c r="O29496">
        <v>40.14</v>
      </c>
      <c r="P29496">
        <v>-304.94</v>
      </c>
      <c r="Q29496">
        <v>1421.21</v>
      </c>
      <c r="R29496">
        <v>-122.88</v>
      </c>
      <c r="S29496">
        <v>1498.2</v>
      </c>
      <c r="T29496">
        <v>73.44</v>
      </c>
      <c r="U29496">
        <v>1.17</v>
      </c>
      <c r="V29496">
        <v>373929820.17000002</v>
      </c>
      <c r="W29496">
        <v>77.69</v>
      </c>
    </row>
    <row r="29497" spans="1:23" x14ac:dyDescent="0.3">
      <c r="A29497" s="1">
        <v>24658</v>
      </c>
      <c r="B29497">
        <v>7</v>
      </c>
      <c r="C29497">
        <v>1967</v>
      </c>
      <c r="D29497" s="2" t="s">
        <v>22</v>
      </c>
      <c r="E29497">
        <v>694.66</v>
      </c>
      <c r="F29497">
        <v>712.03</v>
      </c>
      <c r="G29497">
        <v>668.57</v>
      </c>
      <c r="H29497">
        <v>702.47</v>
      </c>
      <c r="I29497">
        <f>IFERROR(H29496-H29497,"-")</f>
        <v>-358.24</v>
      </c>
      <c r="J29497">
        <v>5536386</v>
      </c>
      <c r="K29497">
        <v>704.73</v>
      </c>
      <c r="L29497">
        <v>0</v>
      </c>
      <c r="M29497">
        <v>1.5</v>
      </c>
      <c r="N29497">
        <v>701.89636363636362</v>
      </c>
      <c r="O29497">
        <v>51.8</v>
      </c>
      <c r="P29497">
        <v>0.56999999999999995</v>
      </c>
      <c r="Q29497">
        <v>1473.94</v>
      </c>
      <c r="R29497">
        <v>-70.150000000000006</v>
      </c>
      <c r="S29497">
        <v>1498.2</v>
      </c>
      <c r="T29497">
        <v>73.44</v>
      </c>
      <c r="U29497">
        <v>1.1599999999999999</v>
      </c>
      <c r="V29497">
        <v>3889145073.4200001</v>
      </c>
      <c r="W29497">
        <v>18.98</v>
      </c>
    </row>
    <row r="29498" spans="1:23" x14ac:dyDescent="0.3">
      <c r="A29498" s="1">
        <v>24659</v>
      </c>
      <c r="B29498">
        <v>7</v>
      </c>
      <c r="C29498">
        <v>1967</v>
      </c>
      <c r="D29498" s="2" t="s">
        <v>25</v>
      </c>
      <c r="E29498">
        <v>1012.62</v>
      </c>
      <c r="F29498">
        <v>1029.3599999999999</v>
      </c>
      <c r="G29498">
        <v>976.28</v>
      </c>
      <c r="H29498">
        <v>992.61</v>
      </c>
      <c r="I29498">
        <f>IFERROR(H29497-H29498,"-")</f>
        <v>-290.14</v>
      </c>
      <c r="J29498">
        <v>4108513</v>
      </c>
      <c r="K29498">
        <v>992.65</v>
      </c>
      <c r="L29498">
        <v>0</v>
      </c>
      <c r="M29498">
        <v>1</v>
      </c>
      <c r="N29498">
        <v>743.1481818181818</v>
      </c>
      <c r="O29498">
        <v>42.25</v>
      </c>
      <c r="P29498">
        <v>249.46</v>
      </c>
      <c r="Q29498">
        <v>1515.19</v>
      </c>
      <c r="R29498">
        <v>-28.9</v>
      </c>
      <c r="S29498">
        <v>1498.2</v>
      </c>
      <c r="T29498">
        <v>73.44</v>
      </c>
      <c r="U29498">
        <v>0.63</v>
      </c>
      <c r="V29498">
        <v>4078151088.9299998</v>
      </c>
      <c r="W29498">
        <v>63.81</v>
      </c>
    </row>
    <row r="29499" spans="1:23" x14ac:dyDescent="0.3">
      <c r="A29499" s="1">
        <v>24660</v>
      </c>
      <c r="B29499">
        <v>7</v>
      </c>
      <c r="C29499">
        <v>1967</v>
      </c>
      <c r="D29499" s="2" t="s">
        <v>22</v>
      </c>
      <c r="E29499">
        <v>325.39999999999998</v>
      </c>
      <c r="F29499">
        <v>347.51</v>
      </c>
      <c r="G29499">
        <v>306.33</v>
      </c>
      <c r="H29499">
        <v>330.4</v>
      </c>
      <c r="I29499">
        <f>IFERROR(H29498-H29499,"-")</f>
        <v>662.21</v>
      </c>
      <c r="J29499">
        <v>3323458</v>
      </c>
      <c r="K29499">
        <v>340.37</v>
      </c>
      <c r="L29499">
        <v>1</v>
      </c>
      <c r="M29499">
        <v>1</v>
      </c>
      <c r="N29499">
        <v>712.81909090909096</v>
      </c>
      <c r="O29499">
        <v>67.150000000000006</v>
      </c>
      <c r="P29499">
        <v>-382.42</v>
      </c>
      <c r="Q29499">
        <v>1484.86</v>
      </c>
      <c r="R29499">
        <v>-59.23</v>
      </c>
      <c r="S29499">
        <v>1498.2</v>
      </c>
      <c r="T29499">
        <v>73.44</v>
      </c>
      <c r="U29499">
        <v>0.64</v>
      </c>
      <c r="V29499">
        <v>1098070523.2</v>
      </c>
      <c r="W29499">
        <v>9.1300000000000008</v>
      </c>
    </row>
    <row r="29500" spans="1:23" x14ac:dyDescent="0.3">
      <c r="A29500" s="1">
        <v>24661</v>
      </c>
      <c r="B29500">
        <v>7</v>
      </c>
      <c r="C29500">
        <v>1967</v>
      </c>
      <c r="D29500" s="2" t="s">
        <v>22</v>
      </c>
      <c r="E29500">
        <v>121.36</v>
      </c>
      <c r="F29500">
        <v>125.65</v>
      </c>
      <c r="G29500">
        <v>95.69</v>
      </c>
      <c r="H29500">
        <v>105.81</v>
      </c>
      <c r="I29500">
        <f>IFERROR(H29499-H29500,"-")</f>
        <v>224.58999999999997</v>
      </c>
      <c r="J29500">
        <v>9805254</v>
      </c>
      <c r="K29500">
        <v>100.32</v>
      </c>
      <c r="L29500">
        <v>0</v>
      </c>
      <c r="M29500">
        <v>1</v>
      </c>
      <c r="N29500">
        <v>791.08181818181799</v>
      </c>
      <c r="O29500">
        <v>49.25</v>
      </c>
      <c r="P29500">
        <v>-685.27</v>
      </c>
      <c r="Q29500">
        <v>1563.13</v>
      </c>
      <c r="R29500">
        <v>19.04</v>
      </c>
      <c r="S29500">
        <v>1498.2</v>
      </c>
      <c r="T29500">
        <v>73.44</v>
      </c>
      <c r="U29500">
        <v>0.77</v>
      </c>
      <c r="V29500">
        <v>1037493925.74</v>
      </c>
      <c r="W29500">
        <v>15.58</v>
      </c>
    </row>
    <row r="29501" spans="1:23" x14ac:dyDescent="0.3">
      <c r="A29501" s="1">
        <v>24662</v>
      </c>
      <c r="B29501">
        <v>7</v>
      </c>
      <c r="C29501">
        <v>1967</v>
      </c>
      <c r="D29501" s="2" t="s">
        <v>26</v>
      </c>
      <c r="E29501">
        <v>782.85</v>
      </c>
      <c r="F29501">
        <v>830.25</v>
      </c>
      <c r="G29501">
        <v>736.9</v>
      </c>
      <c r="H29501">
        <v>740.34</v>
      </c>
      <c r="I29501">
        <f>IFERROR(H29500-H29501,"-")</f>
        <v>-634.53</v>
      </c>
      <c r="J29501">
        <v>2169092</v>
      </c>
      <c r="K29501">
        <v>749.02</v>
      </c>
      <c r="L29501">
        <v>0</v>
      </c>
      <c r="M29501">
        <v>1</v>
      </c>
      <c r="N29501">
        <v>884.53181818181827</v>
      </c>
      <c r="O29501">
        <v>50.72</v>
      </c>
      <c r="P29501">
        <v>-144.19</v>
      </c>
      <c r="Q29501">
        <v>1656.58</v>
      </c>
      <c r="R29501">
        <v>112.49</v>
      </c>
      <c r="S29501">
        <v>1498.2</v>
      </c>
      <c r="T29501">
        <v>73.44</v>
      </c>
      <c r="U29501">
        <v>1.17</v>
      </c>
      <c r="V29501">
        <v>1605865571.28</v>
      </c>
      <c r="W29501">
        <v>29.72</v>
      </c>
    </row>
    <row r="29502" spans="1:23" x14ac:dyDescent="0.3">
      <c r="A29502" s="1">
        <v>24663</v>
      </c>
      <c r="B29502">
        <v>7</v>
      </c>
      <c r="C29502">
        <v>1967</v>
      </c>
      <c r="D29502" s="2" t="s">
        <v>22</v>
      </c>
      <c r="E29502">
        <v>1158.07</v>
      </c>
      <c r="F29502">
        <v>1186.17</v>
      </c>
      <c r="G29502">
        <v>1119.3</v>
      </c>
      <c r="H29502">
        <v>1123.1099999999999</v>
      </c>
      <c r="I29502">
        <f>IFERROR(H29501-H29502,"-")</f>
        <v>-382.76999999999987</v>
      </c>
      <c r="J29502">
        <v>7770765</v>
      </c>
      <c r="K29502">
        <v>1120.05</v>
      </c>
      <c r="L29502">
        <v>1</v>
      </c>
      <c r="M29502">
        <v>1</v>
      </c>
      <c r="N29502">
        <v>893.44727272727278</v>
      </c>
      <c r="O29502">
        <v>52.13</v>
      </c>
      <c r="P29502">
        <v>229.66</v>
      </c>
      <c r="Q29502">
        <v>1665.49</v>
      </c>
      <c r="R29502">
        <v>121.4</v>
      </c>
      <c r="S29502">
        <v>1498.2</v>
      </c>
      <c r="T29502">
        <v>73.44</v>
      </c>
      <c r="U29502">
        <v>0.78</v>
      </c>
      <c r="V29502">
        <v>8727423879.1499996</v>
      </c>
      <c r="W29502">
        <v>36</v>
      </c>
    </row>
    <row r="29503" spans="1:23" x14ac:dyDescent="0.3">
      <c r="A29503" s="1">
        <v>24664</v>
      </c>
      <c r="B29503">
        <v>7</v>
      </c>
      <c r="C29503">
        <v>1967</v>
      </c>
      <c r="D29503" s="2" t="s">
        <v>26</v>
      </c>
      <c r="E29503">
        <v>1137.93</v>
      </c>
      <c r="F29503">
        <v>1155.98</v>
      </c>
      <c r="G29503">
        <v>1088.0899999999999</v>
      </c>
      <c r="H29503">
        <v>1114.3599999999999</v>
      </c>
      <c r="I29503">
        <f>IFERROR(H29502-H29503,"-")</f>
        <v>8.75</v>
      </c>
      <c r="J29503">
        <v>3670404</v>
      </c>
      <c r="K29503">
        <v>1110.4000000000001</v>
      </c>
      <c r="L29503">
        <v>0</v>
      </c>
      <c r="M29503">
        <v>1.5</v>
      </c>
      <c r="N29503">
        <v>818.2772727272727</v>
      </c>
      <c r="O29503">
        <v>47.68</v>
      </c>
      <c r="P29503">
        <v>296.08</v>
      </c>
      <c r="Q29503">
        <v>1590.32</v>
      </c>
      <c r="R29503">
        <v>46.23</v>
      </c>
      <c r="S29503">
        <v>1498.2</v>
      </c>
      <c r="T29503">
        <v>73.44</v>
      </c>
      <c r="U29503">
        <v>1.1599999999999999</v>
      </c>
      <c r="V29503">
        <v>4090151401.4400001</v>
      </c>
      <c r="W29503">
        <v>65.66</v>
      </c>
    </row>
    <row r="29504" spans="1:23" x14ac:dyDescent="0.3">
      <c r="A29504" s="1">
        <v>24665</v>
      </c>
      <c r="B29504">
        <v>7</v>
      </c>
      <c r="C29504">
        <v>1967</v>
      </c>
      <c r="D29504" s="2" t="s">
        <v>24</v>
      </c>
      <c r="E29504">
        <v>501.23</v>
      </c>
      <c r="F29504">
        <v>534.86</v>
      </c>
      <c r="G29504">
        <v>493.39</v>
      </c>
      <c r="H29504">
        <v>522.32000000000005</v>
      </c>
      <c r="I29504">
        <f>IFERROR(H29503-H29504,"-")</f>
        <v>592.03999999999985</v>
      </c>
      <c r="J29504">
        <v>1819092</v>
      </c>
      <c r="K29504">
        <v>518.86</v>
      </c>
      <c r="L29504">
        <v>0</v>
      </c>
      <c r="M29504">
        <v>1</v>
      </c>
      <c r="N29504">
        <v>784.73636363636365</v>
      </c>
      <c r="O29504">
        <v>45.99</v>
      </c>
      <c r="P29504">
        <v>-262.42</v>
      </c>
      <c r="Q29504">
        <v>1556.78</v>
      </c>
      <c r="R29504">
        <v>12.69</v>
      </c>
      <c r="S29504">
        <v>1498.2</v>
      </c>
      <c r="T29504">
        <v>73.44</v>
      </c>
      <c r="U29504">
        <v>1.1499999999999999</v>
      </c>
      <c r="V29504">
        <v>950148133.44000006</v>
      </c>
      <c r="W29504">
        <v>12.16</v>
      </c>
    </row>
    <row r="29505" spans="1:23" x14ac:dyDescent="0.3">
      <c r="A29505" s="1">
        <v>24666</v>
      </c>
      <c r="B29505">
        <v>7</v>
      </c>
      <c r="C29505">
        <v>1967</v>
      </c>
      <c r="D29505" s="2" t="s">
        <v>23</v>
      </c>
      <c r="E29505">
        <v>591.6</v>
      </c>
      <c r="F29505">
        <v>594.30999999999995</v>
      </c>
      <c r="G29505">
        <v>587.08000000000004</v>
      </c>
      <c r="H29505">
        <v>593.70000000000005</v>
      </c>
      <c r="I29505">
        <f>IFERROR(H29504-H29505,"-")</f>
        <v>-71.38</v>
      </c>
      <c r="J29505">
        <v>5235757</v>
      </c>
      <c r="K29505">
        <v>603.08000000000004</v>
      </c>
      <c r="L29505">
        <v>0</v>
      </c>
      <c r="M29505">
        <v>1</v>
      </c>
      <c r="N29505">
        <v>847.59090909090924</v>
      </c>
      <c r="O29505">
        <v>57.78</v>
      </c>
      <c r="P29505">
        <v>-253.89</v>
      </c>
      <c r="Q29505">
        <v>1619.64</v>
      </c>
      <c r="R29505">
        <v>75.55</v>
      </c>
      <c r="S29505">
        <v>1498.2</v>
      </c>
      <c r="T29505">
        <v>73.44</v>
      </c>
      <c r="U29505">
        <v>1.21</v>
      </c>
      <c r="V29505">
        <v>3108468930.9000001</v>
      </c>
      <c r="W29505">
        <v>14.49</v>
      </c>
    </row>
    <row r="29506" spans="1:23" x14ac:dyDescent="0.3">
      <c r="A29506" s="1">
        <v>24667</v>
      </c>
      <c r="B29506">
        <v>7</v>
      </c>
      <c r="C29506">
        <v>1967</v>
      </c>
      <c r="D29506" s="2" t="s">
        <v>25</v>
      </c>
      <c r="E29506">
        <v>560.27</v>
      </c>
      <c r="F29506">
        <v>573.99</v>
      </c>
      <c r="G29506">
        <v>558.94000000000005</v>
      </c>
      <c r="H29506">
        <v>571.48</v>
      </c>
      <c r="I29506">
        <f>IFERROR(H29505-H29506,"-")</f>
        <v>22.220000000000027</v>
      </c>
      <c r="J29506">
        <v>7631897</v>
      </c>
      <c r="K29506">
        <v>569.52</v>
      </c>
      <c r="L29506">
        <v>0.5</v>
      </c>
      <c r="M29506">
        <v>1</v>
      </c>
      <c r="N29506">
        <v>925.57545454545459</v>
      </c>
      <c r="O29506">
        <v>31.97</v>
      </c>
      <c r="P29506">
        <v>-354.1</v>
      </c>
      <c r="Q29506">
        <v>1697.62</v>
      </c>
      <c r="R29506">
        <v>153.53</v>
      </c>
      <c r="S29506">
        <v>1498.2</v>
      </c>
      <c r="T29506">
        <v>73.44</v>
      </c>
      <c r="U29506">
        <v>1.07</v>
      </c>
      <c r="V29506">
        <v>4361476497.5600004</v>
      </c>
      <c r="W29506">
        <v>21.05</v>
      </c>
    </row>
    <row r="29507" spans="1:23" x14ac:dyDescent="0.3">
      <c r="A29507" s="1">
        <v>24668</v>
      </c>
      <c r="B29507">
        <v>7</v>
      </c>
      <c r="C29507">
        <v>1967</v>
      </c>
      <c r="D29507" s="2" t="s">
        <v>24</v>
      </c>
      <c r="E29507">
        <v>945.82</v>
      </c>
      <c r="F29507">
        <v>971.51</v>
      </c>
      <c r="G29507">
        <v>898.7</v>
      </c>
      <c r="H29507">
        <v>924.26</v>
      </c>
      <c r="I29507">
        <f>IFERROR(H29506-H29507,"-")</f>
        <v>-352.78</v>
      </c>
      <c r="J29507">
        <v>3413228</v>
      </c>
      <c r="K29507">
        <v>918.25</v>
      </c>
      <c r="L29507">
        <v>0</v>
      </c>
      <c r="M29507">
        <v>1</v>
      </c>
      <c r="N29507">
        <v>918.77818181818179</v>
      </c>
      <c r="O29507">
        <v>66.48</v>
      </c>
      <c r="P29507">
        <v>5.48</v>
      </c>
      <c r="Q29507">
        <v>1690.82</v>
      </c>
      <c r="R29507">
        <v>146.72999999999999</v>
      </c>
      <c r="S29507">
        <v>1498.2</v>
      </c>
      <c r="T29507">
        <v>73.44</v>
      </c>
      <c r="U29507">
        <v>1.49</v>
      </c>
      <c r="V29507">
        <v>3154710111.2800002</v>
      </c>
      <c r="W29507">
        <v>30.63</v>
      </c>
    </row>
    <row r="29508" spans="1:23" x14ac:dyDescent="0.3">
      <c r="A29508" s="1">
        <v>24669</v>
      </c>
      <c r="B29508">
        <v>7</v>
      </c>
      <c r="C29508">
        <v>1967</v>
      </c>
      <c r="D29508" s="2" t="s">
        <v>23</v>
      </c>
      <c r="E29508">
        <v>1176.19</v>
      </c>
      <c r="F29508">
        <v>1198.18</v>
      </c>
      <c r="G29508">
        <v>1132.72</v>
      </c>
      <c r="H29508">
        <v>1156.24</v>
      </c>
      <c r="I29508">
        <f>IFERROR(H29507-H29508,"-")</f>
        <v>-231.98000000000002</v>
      </c>
      <c r="J29508">
        <v>3996876</v>
      </c>
      <c r="K29508">
        <v>1146.96</v>
      </c>
      <c r="L29508">
        <v>0</v>
      </c>
      <c r="M29508">
        <v>1</v>
      </c>
      <c r="N29508">
        <v>842.91727272727269</v>
      </c>
      <c r="O29508">
        <v>38.380000000000003</v>
      </c>
      <c r="P29508">
        <v>313.32</v>
      </c>
      <c r="Q29508">
        <v>1614.96</v>
      </c>
      <c r="R29508">
        <v>70.87</v>
      </c>
      <c r="S29508">
        <v>1498.2</v>
      </c>
      <c r="T29508">
        <v>73.44</v>
      </c>
      <c r="U29508">
        <v>1.42</v>
      </c>
      <c r="V29508">
        <v>4621347906.2399998</v>
      </c>
      <c r="W29508">
        <v>98.93</v>
      </c>
    </row>
    <row r="29509" spans="1:23" x14ac:dyDescent="0.3">
      <c r="A29509" s="1">
        <v>24670</v>
      </c>
      <c r="B29509">
        <v>7</v>
      </c>
      <c r="C29509">
        <v>1967</v>
      </c>
      <c r="D29509" s="2" t="s">
        <v>26</v>
      </c>
      <c r="E29509">
        <v>658.04</v>
      </c>
      <c r="F29509">
        <v>661.34</v>
      </c>
      <c r="G29509">
        <v>655.29</v>
      </c>
      <c r="H29509">
        <v>658.99</v>
      </c>
      <c r="I29509">
        <f>IFERROR(H29508-H29509,"-")</f>
        <v>497.25</v>
      </c>
      <c r="J29509">
        <v>2916899</v>
      </c>
      <c r="K29509">
        <v>657</v>
      </c>
      <c r="L29509">
        <v>1</v>
      </c>
      <c r="M29509">
        <v>1.5</v>
      </c>
      <c r="N29509">
        <v>779.67090909090916</v>
      </c>
      <c r="O29509">
        <v>60.38</v>
      </c>
      <c r="P29509">
        <v>-120.68</v>
      </c>
      <c r="Q29509">
        <v>1551.72</v>
      </c>
      <c r="R29509">
        <v>7.63</v>
      </c>
      <c r="S29509">
        <v>1498.2</v>
      </c>
      <c r="T29509">
        <v>73.44</v>
      </c>
      <c r="U29509">
        <v>0.94</v>
      </c>
      <c r="V29509">
        <v>1922207272.01</v>
      </c>
      <c r="W29509">
        <v>15.56</v>
      </c>
    </row>
    <row r="29510" spans="1:23" x14ac:dyDescent="0.3">
      <c r="A29510" s="1">
        <v>24671</v>
      </c>
      <c r="B29510">
        <v>7</v>
      </c>
      <c r="C29510">
        <v>1967</v>
      </c>
      <c r="D29510" s="2" t="s">
        <v>26</v>
      </c>
      <c r="E29510">
        <v>1204.02</v>
      </c>
      <c r="F29510">
        <v>1231.73</v>
      </c>
      <c r="G29510">
        <v>1188.83</v>
      </c>
      <c r="H29510">
        <v>1191.29</v>
      </c>
      <c r="I29510">
        <f>IFERROR(H29509-H29510,"-")</f>
        <v>-532.29999999999995</v>
      </c>
      <c r="J29510">
        <v>5983396</v>
      </c>
      <c r="K29510">
        <v>1190.54</v>
      </c>
      <c r="L29510">
        <v>0.5</v>
      </c>
      <c r="M29510">
        <v>1.5</v>
      </c>
      <c r="N29510">
        <v>750.60363636363627</v>
      </c>
      <c r="O29510">
        <v>47.9</v>
      </c>
      <c r="P29510">
        <v>440.69</v>
      </c>
      <c r="Q29510">
        <v>1522.65</v>
      </c>
      <c r="R29510">
        <v>-21.44</v>
      </c>
      <c r="S29510">
        <v>1498.2</v>
      </c>
      <c r="T29510">
        <v>73.44</v>
      </c>
      <c r="U29510">
        <v>1.22</v>
      </c>
      <c r="V29510">
        <v>7127959820.8400002</v>
      </c>
      <c r="W29510">
        <v>202.94</v>
      </c>
    </row>
    <row r="29511" spans="1:23" x14ac:dyDescent="0.3">
      <c r="A29511" s="1">
        <v>24672</v>
      </c>
      <c r="B29511">
        <v>7</v>
      </c>
      <c r="C29511">
        <v>1967</v>
      </c>
      <c r="D29511" s="2" t="s">
        <v>25</v>
      </c>
      <c r="E29511">
        <v>1145</v>
      </c>
      <c r="F29511">
        <v>1148.97</v>
      </c>
      <c r="G29511">
        <v>1109.67</v>
      </c>
      <c r="H29511">
        <v>1133.76</v>
      </c>
      <c r="I29511">
        <f>IFERROR(H29510-H29511,"-")</f>
        <v>57.529999999999973</v>
      </c>
      <c r="J29511">
        <v>5205982</v>
      </c>
      <c r="K29511">
        <v>1138.1099999999999</v>
      </c>
      <c r="L29511">
        <v>1</v>
      </c>
      <c r="M29511">
        <v>2</v>
      </c>
      <c r="N29511">
        <v>701.10090909090911</v>
      </c>
      <c r="O29511">
        <v>34.24</v>
      </c>
      <c r="P29511">
        <v>432.66</v>
      </c>
      <c r="Q29511">
        <v>1473.15</v>
      </c>
      <c r="R29511">
        <v>-70.94</v>
      </c>
      <c r="S29511">
        <v>1498.2</v>
      </c>
      <c r="T29511">
        <v>73.44</v>
      </c>
      <c r="U29511">
        <v>1.18</v>
      </c>
      <c r="V29511">
        <v>5902334152.3199997</v>
      </c>
      <c r="W29511">
        <v>30.82</v>
      </c>
    </row>
    <row r="29512" spans="1:23" x14ac:dyDescent="0.3">
      <c r="A29512" s="1">
        <v>24673</v>
      </c>
      <c r="B29512">
        <v>7</v>
      </c>
      <c r="C29512">
        <v>1967</v>
      </c>
      <c r="D29512" s="2" t="s">
        <v>22</v>
      </c>
      <c r="E29512">
        <v>816.81</v>
      </c>
      <c r="F29512">
        <v>856.76</v>
      </c>
      <c r="G29512">
        <v>781.28</v>
      </c>
      <c r="H29512">
        <v>838.41</v>
      </c>
      <c r="I29512">
        <f>IFERROR(H29511-H29512,"-")</f>
        <v>295.35000000000002</v>
      </c>
      <c r="J29512">
        <v>3342250</v>
      </c>
      <c r="K29512">
        <v>830.34</v>
      </c>
      <c r="L29512">
        <v>1</v>
      </c>
      <c r="M29512">
        <v>1</v>
      </c>
      <c r="N29512">
        <v>622.57636363636357</v>
      </c>
      <c r="O29512">
        <v>64.95</v>
      </c>
      <c r="P29512">
        <v>215.83</v>
      </c>
      <c r="Q29512">
        <v>1394.62</v>
      </c>
      <c r="R29512">
        <v>-149.47</v>
      </c>
      <c r="S29512">
        <v>1498.2</v>
      </c>
      <c r="T29512">
        <v>73.44</v>
      </c>
      <c r="U29512">
        <v>1.1100000000000001</v>
      </c>
      <c r="V29512">
        <v>2802175822.5</v>
      </c>
      <c r="W29512">
        <v>17.41</v>
      </c>
    </row>
    <row r="29513" spans="1:23" x14ac:dyDescent="0.3">
      <c r="A29513" s="1">
        <v>24674</v>
      </c>
      <c r="B29513">
        <v>7</v>
      </c>
      <c r="C29513">
        <v>1967</v>
      </c>
      <c r="D29513" s="2" t="s">
        <v>24</v>
      </c>
      <c r="E29513">
        <v>294.86</v>
      </c>
      <c r="F29513">
        <v>333.69</v>
      </c>
      <c r="G29513">
        <v>259.63</v>
      </c>
      <c r="H29513">
        <v>296.24</v>
      </c>
      <c r="I29513">
        <f>IFERROR(H29512-H29513,"-")</f>
        <v>542.16999999999996</v>
      </c>
      <c r="J29513">
        <v>7125662</v>
      </c>
      <c r="K29513">
        <v>288.07</v>
      </c>
      <c r="L29513">
        <v>0</v>
      </c>
      <c r="M29513">
        <v>1</v>
      </c>
      <c r="N29513">
        <v>635.97181818181809</v>
      </c>
      <c r="O29513">
        <v>62.2</v>
      </c>
      <c r="P29513">
        <v>-339.73</v>
      </c>
      <c r="Q29513">
        <v>1408.02</v>
      </c>
      <c r="R29513">
        <v>-136.07</v>
      </c>
      <c r="S29513">
        <v>1498.2</v>
      </c>
      <c r="T29513">
        <v>73.44</v>
      </c>
      <c r="U29513">
        <v>0.69</v>
      </c>
      <c r="V29513">
        <v>2110906110.8800001</v>
      </c>
      <c r="W29513">
        <v>34.46</v>
      </c>
    </row>
    <row r="29514" spans="1:23" x14ac:dyDescent="0.3">
      <c r="A29514" s="1">
        <v>24675</v>
      </c>
      <c r="B29514">
        <v>7</v>
      </c>
      <c r="C29514">
        <v>1967</v>
      </c>
      <c r="D29514" s="2" t="s">
        <v>25</v>
      </c>
      <c r="E29514">
        <v>738.68</v>
      </c>
      <c r="F29514">
        <v>751.2</v>
      </c>
      <c r="G29514">
        <v>737.05</v>
      </c>
      <c r="H29514">
        <v>745.41</v>
      </c>
      <c r="I29514">
        <f>IFERROR(H29513-H29514,"-")</f>
        <v>-449.16999999999996</v>
      </c>
      <c r="J29514">
        <v>3766717</v>
      </c>
      <c r="K29514">
        <v>752.35</v>
      </c>
      <c r="L29514">
        <v>0</v>
      </c>
      <c r="M29514">
        <v>1</v>
      </c>
      <c r="N29514">
        <v>630.63181818181818</v>
      </c>
      <c r="O29514">
        <v>34.92</v>
      </c>
      <c r="P29514">
        <v>114.78</v>
      </c>
      <c r="Q29514">
        <v>1402.68</v>
      </c>
      <c r="R29514">
        <v>-141.41</v>
      </c>
      <c r="S29514">
        <v>1498.2</v>
      </c>
      <c r="T29514">
        <v>73.44</v>
      </c>
      <c r="U29514">
        <v>0.73</v>
      </c>
      <c r="V29514">
        <v>2807748518.9699998</v>
      </c>
      <c r="W29514">
        <v>21.51</v>
      </c>
    </row>
    <row r="29515" spans="1:23" x14ac:dyDescent="0.3">
      <c r="A29515" s="1">
        <v>24676</v>
      </c>
      <c r="B29515">
        <v>7</v>
      </c>
      <c r="C29515">
        <v>1967</v>
      </c>
      <c r="D29515" s="2" t="s">
        <v>26</v>
      </c>
      <c r="E29515">
        <v>1238.29</v>
      </c>
      <c r="F29515">
        <v>1274.23</v>
      </c>
      <c r="G29515">
        <v>1191.22</v>
      </c>
      <c r="H29515">
        <v>1213.72</v>
      </c>
      <c r="I29515">
        <f>IFERROR(H29514-H29515,"-")</f>
        <v>-468.31000000000006</v>
      </c>
      <c r="J29515">
        <v>5680700</v>
      </c>
      <c r="K29515">
        <v>1216.6600000000001</v>
      </c>
      <c r="L29515">
        <v>1</v>
      </c>
      <c r="M29515">
        <v>2</v>
      </c>
      <c r="N29515">
        <v>659.89181818181817</v>
      </c>
      <c r="O29515">
        <v>50.9</v>
      </c>
      <c r="P29515">
        <v>553.83000000000004</v>
      </c>
      <c r="Q29515">
        <v>1431.94</v>
      </c>
      <c r="R29515">
        <v>-112.15</v>
      </c>
      <c r="S29515">
        <v>1498.2</v>
      </c>
      <c r="T29515">
        <v>73.44</v>
      </c>
      <c r="U29515">
        <v>0.62</v>
      </c>
      <c r="V29515">
        <v>6894779204</v>
      </c>
      <c r="W29515">
        <v>49.7</v>
      </c>
    </row>
    <row r="29516" spans="1:23" x14ac:dyDescent="0.3">
      <c r="A29516" s="1">
        <v>24677</v>
      </c>
      <c r="B29516">
        <v>7</v>
      </c>
      <c r="C29516">
        <v>1967</v>
      </c>
      <c r="D29516" s="2" t="s">
        <v>24</v>
      </c>
      <c r="E29516">
        <v>1463.48</v>
      </c>
      <c r="F29516">
        <v>1471.58</v>
      </c>
      <c r="G29516">
        <v>1443.64</v>
      </c>
      <c r="H29516">
        <v>1451.53</v>
      </c>
      <c r="I29516">
        <f>IFERROR(H29515-H29516,"-")</f>
        <v>-237.80999999999995</v>
      </c>
      <c r="J29516">
        <v>3439930</v>
      </c>
      <c r="K29516">
        <v>1443.92</v>
      </c>
      <c r="L29516">
        <v>0</v>
      </c>
      <c r="M29516">
        <v>2</v>
      </c>
      <c r="N29516">
        <v>679.26454545454544</v>
      </c>
      <c r="O29516">
        <v>56.98</v>
      </c>
      <c r="P29516">
        <v>772.27</v>
      </c>
      <c r="Q29516">
        <v>1451.31</v>
      </c>
      <c r="R29516">
        <v>-92.78</v>
      </c>
      <c r="S29516">
        <v>1498.2</v>
      </c>
      <c r="T29516">
        <v>73.44</v>
      </c>
      <c r="U29516">
        <v>1.1399999999999999</v>
      </c>
      <c r="V29516">
        <v>4993161592.8999996</v>
      </c>
      <c r="W29516">
        <v>243.31</v>
      </c>
    </row>
    <row r="29517" spans="1:23" x14ac:dyDescent="0.3">
      <c r="A29517" s="1">
        <v>24678</v>
      </c>
      <c r="B29517">
        <v>7</v>
      </c>
      <c r="C29517">
        <v>1967</v>
      </c>
      <c r="D29517" s="2" t="s">
        <v>26</v>
      </c>
      <c r="E29517">
        <v>483.53</v>
      </c>
      <c r="F29517">
        <v>525.54</v>
      </c>
      <c r="G29517">
        <v>442.42</v>
      </c>
      <c r="H29517">
        <v>496.71</v>
      </c>
      <c r="I29517">
        <f>IFERROR(H29516-H29517,"-")</f>
        <v>954.81999999999994</v>
      </c>
      <c r="J29517">
        <v>8173976</v>
      </c>
      <c r="K29517">
        <v>494.53</v>
      </c>
      <c r="L29517">
        <v>0</v>
      </c>
      <c r="M29517">
        <v>1</v>
      </c>
      <c r="N29517">
        <v>561.7409090909091</v>
      </c>
      <c r="O29517">
        <v>56.95</v>
      </c>
      <c r="P29517">
        <v>-65.03</v>
      </c>
      <c r="Q29517">
        <v>1333.79</v>
      </c>
      <c r="R29517">
        <v>-210.3</v>
      </c>
      <c r="S29517">
        <v>1498.2</v>
      </c>
      <c r="T29517">
        <v>73.44</v>
      </c>
      <c r="U29517">
        <v>1.21</v>
      </c>
      <c r="V29517">
        <v>4060095618.96</v>
      </c>
      <c r="W29517">
        <v>10.3</v>
      </c>
    </row>
    <row r="29518" spans="1:23" x14ac:dyDescent="0.3">
      <c r="A29518" s="1">
        <v>24679</v>
      </c>
      <c r="B29518">
        <v>7</v>
      </c>
      <c r="C29518">
        <v>1967</v>
      </c>
      <c r="D29518" s="2" t="s">
        <v>25</v>
      </c>
      <c r="E29518">
        <v>111.19</v>
      </c>
      <c r="F29518">
        <v>111.55</v>
      </c>
      <c r="G29518">
        <v>79.08</v>
      </c>
      <c r="H29518">
        <v>89.79</v>
      </c>
      <c r="I29518">
        <f>IFERROR(H29517-H29518,"-")</f>
        <v>406.91999999999996</v>
      </c>
      <c r="J29518">
        <v>7963686</v>
      </c>
      <c r="K29518">
        <v>92.66</v>
      </c>
      <c r="L29518">
        <v>0.5</v>
      </c>
      <c r="M29518">
        <v>1</v>
      </c>
      <c r="N29518">
        <v>622.89363636363635</v>
      </c>
      <c r="O29518">
        <v>37.11</v>
      </c>
      <c r="P29518">
        <v>-533.1</v>
      </c>
      <c r="Q29518">
        <v>1394.94</v>
      </c>
      <c r="R29518">
        <v>-149.15</v>
      </c>
      <c r="S29518">
        <v>1498.2</v>
      </c>
      <c r="T29518">
        <v>73.44</v>
      </c>
      <c r="U29518">
        <v>0.67</v>
      </c>
      <c r="V29518">
        <v>715059365.94000006</v>
      </c>
      <c r="W29518">
        <v>6.11</v>
      </c>
    </row>
    <row r="29519" spans="1:23" x14ac:dyDescent="0.3">
      <c r="A29519" s="1">
        <v>24680</v>
      </c>
      <c r="B29519">
        <v>7</v>
      </c>
      <c r="C29519">
        <v>1967</v>
      </c>
      <c r="D29519" s="2" t="s">
        <v>25</v>
      </c>
      <c r="E29519">
        <v>415.07</v>
      </c>
      <c r="F29519">
        <v>461.89</v>
      </c>
      <c r="G29519">
        <v>374.71</v>
      </c>
      <c r="H29519">
        <v>460.53</v>
      </c>
      <c r="I29519">
        <f>IFERROR(H29518-H29519,"-")</f>
        <v>-370.73999999999995</v>
      </c>
      <c r="J29519">
        <v>2120850</v>
      </c>
      <c r="K29519">
        <v>466.36</v>
      </c>
      <c r="L29519">
        <v>1</v>
      </c>
      <c r="M29519">
        <v>1</v>
      </c>
      <c r="N29519">
        <v>706.92818181818177</v>
      </c>
      <c r="O29519">
        <v>51.13</v>
      </c>
      <c r="P29519">
        <v>-246.4</v>
      </c>
      <c r="Q29519">
        <v>1478.97</v>
      </c>
      <c r="R29519">
        <v>-65.12</v>
      </c>
      <c r="S29519">
        <v>1498.2</v>
      </c>
      <c r="T29519">
        <v>73.44</v>
      </c>
      <c r="U29519">
        <v>0.89</v>
      </c>
      <c r="V29519">
        <v>976715050.5</v>
      </c>
      <c r="W29519">
        <v>18.29</v>
      </c>
    </row>
    <row r="29520" spans="1:23" x14ac:dyDescent="0.3">
      <c r="A29520" s="1">
        <v>24681</v>
      </c>
      <c r="B29520">
        <v>7</v>
      </c>
      <c r="C29520">
        <v>1967</v>
      </c>
      <c r="D29520" s="2" t="s">
        <v>24</v>
      </c>
      <c r="E29520">
        <v>375.36</v>
      </c>
      <c r="F29520">
        <v>394.85</v>
      </c>
      <c r="G29520">
        <v>325.95</v>
      </c>
      <c r="H29520">
        <v>339.25</v>
      </c>
      <c r="I29520">
        <f>IFERROR(H29519-H29520,"-")</f>
        <v>121.27999999999997</v>
      </c>
      <c r="J29520">
        <v>9235341</v>
      </c>
      <c r="K29520">
        <v>331.45</v>
      </c>
      <c r="L29520">
        <v>0</v>
      </c>
      <c r="M29520">
        <v>2</v>
      </c>
      <c r="N29520">
        <v>730.34727272727275</v>
      </c>
      <c r="O29520">
        <v>56.53</v>
      </c>
      <c r="P29520">
        <v>-391.1</v>
      </c>
      <c r="Q29520">
        <v>1502.39</v>
      </c>
      <c r="R29520">
        <v>-41.7</v>
      </c>
      <c r="S29520">
        <v>1498.2</v>
      </c>
      <c r="T29520">
        <v>73.44</v>
      </c>
      <c r="U29520">
        <v>0.78</v>
      </c>
      <c r="V29520">
        <v>3133089434.25</v>
      </c>
      <c r="W29520">
        <v>11.14</v>
      </c>
    </row>
    <row r="29521" spans="1:23" x14ac:dyDescent="0.3">
      <c r="A29521" s="1">
        <v>24682</v>
      </c>
      <c r="B29521">
        <v>7</v>
      </c>
      <c r="C29521">
        <v>1967</v>
      </c>
      <c r="D29521" s="2" t="s">
        <v>25</v>
      </c>
      <c r="E29521">
        <v>609.12</v>
      </c>
      <c r="F29521">
        <v>659</v>
      </c>
      <c r="G29521">
        <v>590.75</v>
      </c>
      <c r="H29521">
        <v>646.76</v>
      </c>
      <c r="I29521">
        <f>IFERROR(H29520-H29521,"-")</f>
        <v>-307.51</v>
      </c>
      <c r="J29521">
        <v>5381000</v>
      </c>
      <c r="K29521">
        <v>645.6</v>
      </c>
      <c r="L29521">
        <v>0</v>
      </c>
      <c r="M29521">
        <v>1</v>
      </c>
      <c r="N29521">
        <v>782.73818181818172</v>
      </c>
      <c r="O29521">
        <v>30.44</v>
      </c>
      <c r="P29521">
        <v>-135.97999999999999</v>
      </c>
      <c r="Q29521">
        <v>1554.78</v>
      </c>
      <c r="R29521">
        <v>10.69</v>
      </c>
      <c r="S29521">
        <v>1498.2</v>
      </c>
      <c r="T29521">
        <v>73.44</v>
      </c>
      <c r="U29521">
        <v>0.59</v>
      </c>
      <c r="V29521">
        <v>3480215560</v>
      </c>
      <c r="W29521">
        <v>18.95</v>
      </c>
    </row>
    <row r="29522" spans="1:23" x14ac:dyDescent="0.3">
      <c r="A29522" s="1">
        <v>24683</v>
      </c>
      <c r="B29522">
        <v>7</v>
      </c>
      <c r="C29522">
        <v>1967</v>
      </c>
      <c r="D29522" s="2" t="s">
        <v>23</v>
      </c>
      <c r="E29522">
        <v>273.99</v>
      </c>
      <c r="F29522">
        <v>274.5</v>
      </c>
      <c r="G29522">
        <v>266.19</v>
      </c>
      <c r="H29522">
        <v>269.99</v>
      </c>
      <c r="I29522">
        <f>IFERROR(H29521-H29522,"-")</f>
        <v>376.77</v>
      </c>
      <c r="J29522">
        <v>5634122</v>
      </c>
      <c r="K29522">
        <v>275.77</v>
      </c>
      <c r="L29522">
        <v>0.5</v>
      </c>
      <c r="M29522">
        <v>1</v>
      </c>
      <c r="N29522">
        <v>737.23</v>
      </c>
      <c r="O29522">
        <v>50.19</v>
      </c>
      <c r="P29522">
        <v>-467.24</v>
      </c>
      <c r="Q29522">
        <v>1509.28</v>
      </c>
      <c r="R29522">
        <v>-34.82</v>
      </c>
      <c r="S29522">
        <v>1498.2</v>
      </c>
      <c r="T29522">
        <v>73.44</v>
      </c>
      <c r="U29522">
        <v>1</v>
      </c>
      <c r="V29522">
        <v>1521156598.78</v>
      </c>
      <c r="W29522">
        <v>47.53</v>
      </c>
    </row>
    <row r="29523" spans="1:23" x14ac:dyDescent="0.3">
      <c r="A29523" s="1">
        <v>24684</v>
      </c>
      <c r="B29523">
        <v>7</v>
      </c>
      <c r="C29523">
        <v>1967</v>
      </c>
      <c r="D29523" s="2" t="s">
        <v>22</v>
      </c>
      <c r="E29523">
        <v>979.05</v>
      </c>
      <c r="F29523">
        <v>1007.65</v>
      </c>
      <c r="G29523">
        <v>942.93</v>
      </c>
      <c r="H29523">
        <v>985.76</v>
      </c>
      <c r="I29523">
        <f>IFERROR(H29522-H29523,"-")</f>
        <v>-715.77</v>
      </c>
      <c r="J29523">
        <v>1014865</v>
      </c>
      <c r="K29523">
        <v>982.14</v>
      </c>
      <c r="L29523">
        <v>1</v>
      </c>
      <c r="M29523">
        <v>1</v>
      </c>
      <c r="N29523">
        <v>769.51545454545453</v>
      </c>
      <c r="O29523">
        <v>60.68</v>
      </c>
      <c r="P29523">
        <v>216.24</v>
      </c>
      <c r="Q29523">
        <v>1541.56</v>
      </c>
      <c r="R29523">
        <v>-2.5299999999999998</v>
      </c>
      <c r="S29523">
        <v>1498.2</v>
      </c>
      <c r="T29523">
        <v>73.44</v>
      </c>
      <c r="U29523">
        <v>1.1100000000000001</v>
      </c>
      <c r="V29523">
        <v>1000413322.4</v>
      </c>
      <c r="W29523">
        <v>49.98</v>
      </c>
    </row>
    <row r="29524" spans="1:23" x14ac:dyDescent="0.3">
      <c r="A29524" s="1">
        <v>24685</v>
      </c>
      <c r="B29524">
        <v>8</v>
      </c>
      <c r="C29524">
        <v>1967</v>
      </c>
      <c r="D29524" s="2" t="s">
        <v>23</v>
      </c>
      <c r="E29524">
        <v>251.14</v>
      </c>
      <c r="F29524">
        <v>289.67</v>
      </c>
      <c r="G29524">
        <v>209.35</v>
      </c>
      <c r="H29524">
        <v>237.5</v>
      </c>
      <c r="I29524">
        <f>IFERROR(H29523-H29524,"-")</f>
        <v>748.26</v>
      </c>
      <c r="J29524">
        <v>9775209</v>
      </c>
      <c r="K29524">
        <v>236.57</v>
      </c>
      <c r="L29524">
        <v>0</v>
      </c>
      <c r="M29524">
        <v>1</v>
      </c>
      <c r="N29524">
        <v>767.71727272727264</v>
      </c>
      <c r="O29524">
        <v>61.18</v>
      </c>
      <c r="P29524">
        <v>-530.22</v>
      </c>
      <c r="Q29524">
        <v>1539.76</v>
      </c>
      <c r="R29524">
        <v>-4.33</v>
      </c>
      <c r="S29524">
        <v>1498.2</v>
      </c>
      <c r="T29524">
        <v>73.44</v>
      </c>
      <c r="U29524">
        <v>1.19</v>
      </c>
      <c r="V29524">
        <v>2321612137.5</v>
      </c>
      <c r="W29524">
        <v>8.25</v>
      </c>
    </row>
    <row r="29525" spans="1:23" x14ac:dyDescent="0.3">
      <c r="A29525" s="1">
        <v>24686</v>
      </c>
      <c r="B29525">
        <v>8</v>
      </c>
      <c r="C29525">
        <v>1967</v>
      </c>
      <c r="D29525" s="2" t="s">
        <v>26</v>
      </c>
      <c r="E29525">
        <v>1064.69</v>
      </c>
      <c r="F29525">
        <v>1082.1099999999999</v>
      </c>
      <c r="G29525">
        <v>1045.49</v>
      </c>
      <c r="H29525">
        <v>1067.27</v>
      </c>
      <c r="I29525">
        <f>IFERROR(H29524-H29525,"-")</f>
        <v>-829.77</v>
      </c>
      <c r="J29525">
        <v>6639585</v>
      </c>
      <c r="K29525">
        <v>1070.69</v>
      </c>
      <c r="L29525">
        <v>0</v>
      </c>
      <c r="M29525">
        <v>1</v>
      </c>
      <c r="N29525">
        <v>831.71636363636378</v>
      </c>
      <c r="O29525">
        <v>46.98</v>
      </c>
      <c r="P29525">
        <v>235.55</v>
      </c>
      <c r="Q29525">
        <v>1603.76</v>
      </c>
      <c r="R29525">
        <v>59.67</v>
      </c>
      <c r="S29525">
        <v>1498.2</v>
      </c>
      <c r="T29525">
        <v>73.44</v>
      </c>
      <c r="U29525">
        <v>1.04</v>
      </c>
      <c r="V29525">
        <v>7086229882.9499998</v>
      </c>
      <c r="W29525">
        <v>27.99</v>
      </c>
    </row>
    <row r="29526" spans="1:23" x14ac:dyDescent="0.3">
      <c r="A29526" s="1">
        <v>24687</v>
      </c>
      <c r="B29526">
        <v>8</v>
      </c>
      <c r="C29526">
        <v>1967</v>
      </c>
      <c r="D29526" s="2" t="s">
        <v>23</v>
      </c>
      <c r="E29526">
        <v>1423.65</v>
      </c>
      <c r="F29526">
        <v>1443.25</v>
      </c>
      <c r="G29526">
        <v>1404.52</v>
      </c>
      <c r="H29526">
        <v>1426.82</v>
      </c>
      <c r="I29526">
        <f>IFERROR(H29525-H29526,"-")</f>
        <v>-359.54999999999995</v>
      </c>
      <c r="J29526">
        <v>3648372</v>
      </c>
      <c r="K29526">
        <v>1426.87</v>
      </c>
      <c r="L29526">
        <v>1</v>
      </c>
      <c r="M29526">
        <v>1</v>
      </c>
      <c r="N29526">
        <v>777.23909090909103</v>
      </c>
      <c r="O29526">
        <v>36.840000000000003</v>
      </c>
      <c r="P29526">
        <v>649.58000000000004</v>
      </c>
      <c r="Q29526">
        <v>1549.28</v>
      </c>
      <c r="R29526">
        <v>5.19</v>
      </c>
      <c r="S29526">
        <v>1498.2</v>
      </c>
      <c r="T29526">
        <v>73.44</v>
      </c>
      <c r="U29526">
        <v>0.71</v>
      </c>
      <c r="V29526">
        <v>5205570137.04</v>
      </c>
      <c r="W29526">
        <v>29.84</v>
      </c>
    </row>
    <row r="29527" spans="1:23" x14ac:dyDescent="0.3">
      <c r="A29527" s="1">
        <v>24688</v>
      </c>
      <c r="B29527">
        <v>8</v>
      </c>
      <c r="C29527">
        <v>1967</v>
      </c>
      <c r="D29527" s="2" t="s">
        <v>23</v>
      </c>
      <c r="E29527">
        <v>155.65</v>
      </c>
      <c r="F29527">
        <v>180.71</v>
      </c>
      <c r="G29527">
        <v>149.6</v>
      </c>
      <c r="H29527">
        <v>158.77000000000001</v>
      </c>
      <c r="I29527">
        <f>IFERROR(H29526-H29527,"-")</f>
        <v>1268.05</v>
      </c>
      <c r="J29527">
        <v>6467154</v>
      </c>
      <c r="K29527">
        <v>150.63</v>
      </c>
      <c r="L29527">
        <v>0</v>
      </c>
      <c r="M29527">
        <v>1</v>
      </c>
      <c r="N29527">
        <v>669.23272727272729</v>
      </c>
      <c r="O29527">
        <v>64.099999999999994</v>
      </c>
      <c r="P29527">
        <v>-510.46</v>
      </c>
      <c r="Q29527">
        <v>1441.28</v>
      </c>
      <c r="R29527">
        <v>-102.81</v>
      </c>
      <c r="S29527">
        <v>1498.2</v>
      </c>
      <c r="T29527">
        <v>73.44</v>
      </c>
      <c r="U29527">
        <v>1.1200000000000001</v>
      </c>
      <c r="V29527">
        <v>1026790040.58</v>
      </c>
      <c r="W29527">
        <v>6.8</v>
      </c>
    </row>
    <row r="29528" spans="1:23" x14ac:dyDescent="0.3">
      <c r="A29528" s="1">
        <v>24689</v>
      </c>
      <c r="B29528">
        <v>8</v>
      </c>
      <c r="C29528">
        <v>1967</v>
      </c>
      <c r="D29528" s="2" t="s">
        <v>25</v>
      </c>
      <c r="E29528">
        <v>1176.96</v>
      </c>
      <c r="F29528">
        <v>1178.23</v>
      </c>
      <c r="G29528">
        <v>1166.97</v>
      </c>
      <c r="H29528">
        <v>1169.3900000000001</v>
      </c>
      <c r="I29528">
        <f>IFERROR(H29527-H29528,"-")</f>
        <v>-1010.6200000000001</v>
      </c>
      <c r="J29528">
        <v>6612512</v>
      </c>
      <c r="K29528">
        <v>1168.83</v>
      </c>
      <c r="L29528">
        <v>0</v>
      </c>
      <c r="M29528">
        <v>1</v>
      </c>
      <c r="N29528">
        <v>707.2409090909091</v>
      </c>
      <c r="O29528">
        <v>62.81</v>
      </c>
      <c r="P29528">
        <v>462.15</v>
      </c>
      <c r="Q29528">
        <v>1479.29</v>
      </c>
      <c r="R29528">
        <v>-64.8</v>
      </c>
      <c r="S29528">
        <v>1498.2</v>
      </c>
      <c r="T29528">
        <v>73.44</v>
      </c>
      <c r="U29528">
        <v>1.06</v>
      </c>
      <c r="V29528">
        <v>7732605407.6800003</v>
      </c>
      <c r="W29528">
        <v>48.73</v>
      </c>
    </row>
    <row r="29529" spans="1:23" x14ac:dyDescent="0.3">
      <c r="A29529" s="1">
        <v>24690</v>
      </c>
      <c r="B29529">
        <v>8</v>
      </c>
      <c r="C29529">
        <v>1967</v>
      </c>
      <c r="D29529" s="2" t="s">
        <v>26</v>
      </c>
      <c r="E29529">
        <v>983.64</v>
      </c>
      <c r="F29529">
        <v>1022.9</v>
      </c>
      <c r="G29529">
        <v>978.11</v>
      </c>
      <c r="H29529">
        <v>1014.17</v>
      </c>
      <c r="I29529">
        <f>IFERROR(H29528-H29529,"-")</f>
        <v>155.22000000000014</v>
      </c>
      <c r="J29529">
        <v>9203542</v>
      </c>
      <c r="K29529">
        <v>1023.22</v>
      </c>
      <c r="L29529">
        <v>1</v>
      </c>
      <c r="M29529">
        <v>1</v>
      </c>
      <c r="N29529">
        <v>693.41818181818189</v>
      </c>
      <c r="O29529">
        <v>44.77</v>
      </c>
      <c r="P29529">
        <v>320.75</v>
      </c>
      <c r="Q29529">
        <v>1465.46</v>
      </c>
      <c r="R29529">
        <v>-78.63</v>
      </c>
      <c r="S29529">
        <v>1498.2</v>
      </c>
      <c r="T29529">
        <v>73.44</v>
      </c>
      <c r="U29529">
        <v>1.07</v>
      </c>
      <c r="V29529">
        <v>9333956190.1399994</v>
      </c>
      <c r="W29529">
        <v>20.84</v>
      </c>
    </row>
    <row r="29530" spans="1:23" x14ac:dyDescent="0.3">
      <c r="A29530" s="1">
        <v>24691</v>
      </c>
      <c r="B29530">
        <v>8</v>
      </c>
      <c r="C29530">
        <v>1967</v>
      </c>
      <c r="D29530" s="2" t="s">
        <v>22</v>
      </c>
      <c r="E29530">
        <v>736.29</v>
      </c>
      <c r="F29530">
        <v>741.06</v>
      </c>
      <c r="G29530">
        <v>696.97</v>
      </c>
      <c r="H29530">
        <v>718.14</v>
      </c>
      <c r="I29530">
        <f>IFERROR(H29529-H29530,"-")</f>
        <v>296.02999999999997</v>
      </c>
      <c r="J29530">
        <v>4492601</v>
      </c>
      <c r="K29530">
        <v>724.67</v>
      </c>
      <c r="L29530">
        <v>0</v>
      </c>
      <c r="M29530">
        <v>2</v>
      </c>
      <c r="N29530">
        <v>647.60727272727274</v>
      </c>
      <c r="O29530">
        <v>41.96</v>
      </c>
      <c r="P29530">
        <v>70.53</v>
      </c>
      <c r="Q29530">
        <v>1419.65</v>
      </c>
      <c r="R29530">
        <v>-124.44</v>
      </c>
      <c r="S29530">
        <v>1498.2</v>
      </c>
      <c r="T29530">
        <v>73.44</v>
      </c>
      <c r="U29530">
        <v>1.18</v>
      </c>
      <c r="V29530">
        <v>3226316482.1399999</v>
      </c>
      <c r="W29530">
        <v>33.56</v>
      </c>
    </row>
    <row r="29531" spans="1:23" x14ac:dyDescent="0.3">
      <c r="A29531" s="1">
        <v>24692</v>
      </c>
      <c r="B29531">
        <v>8</v>
      </c>
      <c r="C29531">
        <v>1967</v>
      </c>
      <c r="D29531" s="2" t="s">
        <v>25</v>
      </c>
      <c r="E29531">
        <v>940.92</v>
      </c>
      <c r="F29531">
        <v>948.48</v>
      </c>
      <c r="G29531">
        <v>896.2</v>
      </c>
      <c r="H29531">
        <v>915.55</v>
      </c>
      <c r="I29531">
        <f>IFERROR(H29530-H29531,"-")</f>
        <v>-197.40999999999997</v>
      </c>
      <c r="J29531">
        <v>5626041</v>
      </c>
      <c r="K29531">
        <v>913.64</v>
      </c>
      <c r="L29531">
        <v>0.5</v>
      </c>
      <c r="M29531">
        <v>1</v>
      </c>
      <c r="N29531">
        <v>709.01454545454544</v>
      </c>
      <c r="O29531">
        <v>49.64</v>
      </c>
      <c r="P29531">
        <v>206.54</v>
      </c>
      <c r="Q29531">
        <v>1481.06</v>
      </c>
      <c r="R29531">
        <v>-63.03</v>
      </c>
      <c r="S29531">
        <v>1498.2</v>
      </c>
      <c r="T29531">
        <v>73.44</v>
      </c>
      <c r="U29531">
        <v>0.86</v>
      </c>
      <c r="V29531">
        <v>5150921837.5500002</v>
      </c>
      <c r="W29531">
        <v>154.58000000000001</v>
      </c>
    </row>
    <row r="29532" spans="1:23" x14ac:dyDescent="0.3">
      <c r="A29532" s="1">
        <v>24693</v>
      </c>
      <c r="B29532">
        <v>8</v>
      </c>
      <c r="C29532">
        <v>1967</v>
      </c>
      <c r="D29532" s="2" t="s">
        <v>24</v>
      </c>
      <c r="E29532">
        <v>165.74</v>
      </c>
      <c r="F29532">
        <v>167.73</v>
      </c>
      <c r="G29532">
        <v>138.54</v>
      </c>
      <c r="H29532">
        <v>146.16999999999999</v>
      </c>
      <c r="I29532">
        <f>IFERROR(H29531-H29532,"-")</f>
        <v>769.38</v>
      </c>
      <c r="J29532">
        <v>2135860</v>
      </c>
      <c r="K29532">
        <v>138.76</v>
      </c>
      <c r="L29532">
        <v>1</v>
      </c>
      <c r="M29532">
        <v>2</v>
      </c>
      <c r="N29532">
        <v>660.61454545454535</v>
      </c>
      <c r="O29532">
        <v>51.83</v>
      </c>
      <c r="P29532">
        <v>-514.44000000000005</v>
      </c>
      <c r="Q29532">
        <v>1432.66</v>
      </c>
      <c r="R29532">
        <v>-111.43</v>
      </c>
      <c r="S29532">
        <v>1498.2</v>
      </c>
      <c r="T29532">
        <v>73.44</v>
      </c>
      <c r="U29532">
        <v>1.17</v>
      </c>
      <c r="V29532">
        <v>312198656.19999999</v>
      </c>
      <c r="W29532">
        <v>4.1399999999999997</v>
      </c>
    </row>
    <row r="29533" spans="1:23" x14ac:dyDescent="0.3">
      <c r="A29533" s="1">
        <v>24694</v>
      </c>
      <c r="B29533">
        <v>8</v>
      </c>
      <c r="C29533">
        <v>1967</v>
      </c>
      <c r="D29533" s="2" t="s">
        <v>23</v>
      </c>
      <c r="E29533">
        <v>636.97</v>
      </c>
      <c r="F29533">
        <v>655.47</v>
      </c>
      <c r="G29533">
        <v>603.6</v>
      </c>
      <c r="H29533">
        <v>625.13</v>
      </c>
      <c r="I29533">
        <f>IFERROR(H29532-H29533,"-")</f>
        <v>-478.96000000000004</v>
      </c>
      <c r="J29533">
        <v>5276624</v>
      </c>
      <c r="K29533">
        <v>624.24</v>
      </c>
      <c r="L29533">
        <v>0.5</v>
      </c>
      <c r="M29533">
        <v>1</v>
      </c>
      <c r="N29533">
        <v>666.0554545454545</v>
      </c>
      <c r="O29533">
        <v>48.87</v>
      </c>
      <c r="P29533">
        <v>-40.93</v>
      </c>
      <c r="Q29533">
        <v>1438.1</v>
      </c>
      <c r="R29533">
        <v>-105.99</v>
      </c>
      <c r="S29533">
        <v>1498.2</v>
      </c>
      <c r="T29533">
        <v>73.44</v>
      </c>
      <c r="U29533">
        <v>0.85</v>
      </c>
      <c r="V29533">
        <v>3298575961.1199999</v>
      </c>
      <c r="W29533">
        <v>15.4</v>
      </c>
    </row>
    <row r="29534" spans="1:23" x14ac:dyDescent="0.3">
      <c r="A29534" s="1">
        <v>24695</v>
      </c>
      <c r="B29534">
        <v>8</v>
      </c>
      <c r="C29534">
        <v>1967</v>
      </c>
      <c r="D29534" s="2" t="s">
        <v>23</v>
      </c>
      <c r="E29534">
        <v>943.68</v>
      </c>
      <c r="F29534">
        <v>966.58</v>
      </c>
      <c r="G29534">
        <v>910.43</v>
      </c>
      <c r="H29534">
        <v>965.98</v>
      </c>
      <c r="I29534">
        <f>IFERROR(H29533-H29534,"-")</f>
        <v>-340.85</v>
      </c>
      <c r="J29534">
        <v>6814342</v>
      </c>
      <c r="K29534">
        <v>960.68</v>
      </c>
      <c r="L29534">
        <v>0.5</v>
      </c>
      <c r="M29534">
        <v>1</v>
      </c>
      <c r="N29534">
        <v>624.51727272727283</v>
      </c>
      <c r="O29534">
        <v>43.19</v>
      </c>
      <c r="P29534">
        <v>341.46</v>
      </c>
      <c r="Q29534">
        <v>1396.56</v>
      </c>
      <c r="R29534">
        <v>-147.53</v>
      </c>
      <c r="S29534">
        <v>1498.2</v>
      </c>
      <c r="T29534">
        <v>73.44</v>
      </c>
      <c r="U29534">
        <v>0.96</v>
      </c>
      <c r="V29534">
        <v>6582518085.1599998</v>
      </c>
      <c r="W29534">
        <v>41.34</v>
      </c>
    </row>
    <row r="29535" spans="1:23" x14ac:dyDescent="0.3">
      <c r="A29535" s="1">
        <v>24696</v>
      </c>
      <c r="B29535">
        <v>8</v>
      </c>
      <c r="C29535">
        <v>1967</v>
      </c>
      <c r="D29535" s="2" t="s">
        <v>25</v>
      </c>
      <c r="E29535">
        <v>919.22</v>
      </c>
      <c r="F29535">
        <v>961.92</v>
      </c>
      <c r="G29535">
        <v>882.9</v>
      </c>
      <c r="H29535">
        <v>941.49</v>
      </c>
      <c r="I29535">
        <f>IFERROR(H29534-H29535,"-")</f>
        <v>24.490000000000009</v>
      </c>
      <c r="J29535">
        <v>9178809</v>
      </c>
      <c r="K29535">
        <v>931.71</v>
      </c>
      <c r="L29535">
        <v>0</v>
      </c>
      <c r="M29535">
        <v>2</v>
      </c>
      <c r="N29535">
        <v>645.91363636363633</v>
      </c>
      <c r="O29535">
        <v>52.72</v>
      </c>
      <c r="P29535">
        <v>295.58</v>
      </c>
      <c r="Q29535">
        <v>1417.96</v>
      </c>
      <c r="R29535">
        <v>-126.13</v>
      </c>
      <c r="S29535">
        <v>1498.2</v>
      </c>
      <c r="T29535">
        <v>73.44</v>
      </c>
      <c r="U29535">
        <v>0.96</v>
      </c>
      <c r="V29535">
        <v>8641756885.4099998</v>
      </c>
      <c r="W29535">
        <v>30.42</v>
      </c>
    </row>
    <row r="29536" spans="1:23" x14ac:dyDescent="0.3">
      <c r="A29536" s="1">
        <v>24697</v>
      </c>
      <c r="B29536">
        <v>8</v>
      </c>
      <c r="C29536">
        <v>1967</v>
      </c>
      <c r="D29536" s="2" t="s">
        <v>22</v>
      </c>
      <c r="E29536">
        <v>487.9</v>
      </c>
      <c r="F29536">
        <v>518.57000000000005</v>
      </c>
      <c r="G29536">
        <v>445.21</v>
      </c>
      <c r="H29536">
        <v>468.02</v>
      </c>
      <c r="I29536">
        <f>IFERROR(H29535-H29536,"-")</f>
        <v>473.47</v>
      </c>
      <c r="J29536">
        <v>2249527</v>
      </c>
      <c r="K29536">
        <v>474.63</v>
      </c>
      <c r="L29536">
        <v>0</v>
      </c>
      <c r="M29536">
        <v>1.5</v>
      </c>
      <c r="N29536">
        <v>661.97454545454536</v>
      </c>
      <c r="O29536">
        <v>57.9</v>
      </c>
      <c r="P29536">
        <v>-193.95</v>
      </c>
      <c r="Q29536">
        <v>1434.02</v>
      </c>
      <c r="R29536">
        <v>-110.07</v>
      </c>
      <c r="S29536">
        <v>1498.2</v>
      </c>
      <c r="T29536">
        <v>73.44</v>
      </c>
      <c r="U29536">
        <v>0.64</v>
      </c>
      <c r="V29536">
        <v>1052823626.54</v>
      </c>
      <c r="W29536">
        <v>20.98</v>
      </c>
    </row>
    <row r="29537" spans="1:23" x14ac:dyDescent="0.3">
      <c r="A29537" s="1">
        <v>24698</v>
      </c>
      <c r="B29537">
        <v>8</v>
      </c>
      <c r="C29537">
        <v>1967</v>
      </c>
      <c r="D29537" s="2" t="s">
        <v>26</v>
      </c>
      <c r="E29537">
        <v>210.21</v>
      </c>
      <c r="F29537">
        <v>248.16</v>
      </c>
      <c r="G29537">
        <v>201.93</v>
      </c>
      <c r="H29537">
        <v>238.75</v>
      </c>
      <c r="I29537">
        <f>IFERROR(H29536-H29537,"-")</f>
        <v>229.26999999999998</v>
      </c>
      <c r="J29537">
        <v>9376897</v>
      </c>
      <c r="K29537">
        <v>244.25</v>
      </c>
      <c r="L29537">
        <v>0.5</v>
      </c>
      <c r="M29537">
        <v>1</v>
      </c>
      <c r="N29537">
        <v>682.99727272727273</v>
      </c>
      <c r="O29537">
        <v>44.19</v>
      </c>
      <c r="P29537">
        <v>-444.25</v>
      </c>
      <c r="Q29537">
        <v>1455.04</v>
      </c>
      <c r="R29537">
        <v>-89.05</v>
      </c>
      <c r="S29537">
        <v>1498.2</v>
      </c>
      <c r="T29537">
        <v>73.44</v>
      </c>
      <c r="U29537">
        <v>0.74</v>
      </c>
      <c r="V29537">
        <v>2238734158.75</v>
      </c>
      <c r="W29537">
        <v>97.69</v>
      </c>
    </row>
    <row r="29538" spans="1:23" x14ac:dyDescent="0.3">
      <c r="A29538" s="1">
        <v>24699</v>
      </c>
      <c r="B29538">
        <v>8</v>
      </c>
      <c r="C29538">
        <v>1967</v>
      </c>
      <c r="D29538" s="2" t="s">
        <v>25</v>
      </c>
      <c r="E29538">
        <v>594.88</v>
      </c>
      <c r="F29538">
        <v>626.58000000000004</v>
      </c>
      <c r="G29538">
        <v>545.42999999999995</v>
      </c>
      <c r="H29538">
        <v>576.86</v>
      </c>
      <c r="I29538">
        <f>IFERROR(H29537-H29538,"-")</f>
        <v>-338.11</v>
      </c>
      <c r="J29538">
        <v>5350076</v>
      </c>
      <c r="K29538">
        <v>579.35</v>
      </c>
      <c r="L29538">
        <v>0</v>
      </c>
      <c r="M29538">
        <v>1</v>
      </c>
      <c r="N29538">
        <v>754.73272727272717</v>
      </c>
      <c r="O29538">
        <v>60.18</v>
      </c>
      <c r="P29538">
        <v>-177.87</v>
      </c>
      <c r="Q29538">
        <v>1526.78</v>
      </c>
      <c r="R29538">
        <v>-17.309999999999999</v>
      </c>
      <c r="S29538">
        <v>1498.2</v>
      </c>
      <c r="T29538">
        <v>73.44</v>
      </c>
      <c r="U29538">
        <v>1.27</v>
      </c>
      <c r="V29538">
        <v>3086244841.3600001</v>
      </c>
      <c r="W29538">
        <v>12.69</v>
      </c>
    </row>
    <row r="29539" spans="1:23" x14ac:dyDescent="0.3">
      <c r="A29539" s="1">
        <v>24700</v>
      </c>
      <c r="B29539">
        <v>8</v>
      </c>
      <c r="C29539">
        <v>1967</v>
      </c>
      <c r="D29539" s="2" t="s">
        <v>26</v>
      </c>
      <c r="E29539">
        <v>1001.7</v>
      </c>
      <c r="F29539">
        <v>1020.11</v>
      </c>
      <c r="G29539">
        <v>979.93</v>
      </c>
      <c r="H29539">
        <v>1017.34</v>
      </c>
      <c r="I29539">
        <f>IFERROR(H29538-H29539,"-")</f>
        <v>-440.48</v>
      </c>
      <c r="J29539">
        <v>8652991</v>
      </c>
      <c r="K29539">
        <v>1027.1099999999999</v>
      </c>
      <c r="L29539">
        <v>0</v>
      </c>
      <c r="M29539">
        <v>1</v>
      </c>
      <c r="N29539">
        <v>784.21909090909094</v>
      </c>
      <c r="O29539">
        <v>43.03</v>
      </c>
      <c r="P29539">
        <v>233.12</v>
      </c>
      <c r="Q29539">
        <v>1556.26</v>
      </c>
      <c r="R29539">
        <v>12.17</v>
      </c>
      <c r="S29539">
        <v>1498.2</v>
      </c>
      <c r="T29539">
        <v>73.44</v>
      </c>
      <c r="U29539">
        <v>1.05</v>
      </c>
      <c r="V29539">
        <v>8803033863.9400005</v>
      </c>
      <c r="W29539">
        <v>31.8</v>
      </c>
    </row>
    <row r="29540" spans="1:23" x14ac:dyDescent="0.3">
      <c r="A29540" s="1">
        <v>24701</v>
      </c>
      <c r="B29540">
        <v>8</v>
      </c>
      <c r="C29540">
        <v>1967</v>
      </c>
      <c r="D29540" s="2" t="s">
        <v>23</v>
      </c>
      <c r="E29540">
        <v>500.18</v>
      </c>
      <c r="F29540">
        <v>517</v>
      </c>
      <c r="G29540">
        <v>477.89</v>
      </c>
      <c r="H29540">
        <v>510.25</v>
      </c>
      <c r="I29540">
        <f>IFERROR(H29539-H29540,"-")</f>
        <v>507.09000000000003</v>
      </c>
      <c r="J29540">
        <v>9837518</v>
      </c>
      <c r="K29540">
        <v>512.34</v>
      </c>
      <c r="L29540">
        <v>0</v>
      </c>
      <c r="M29540">
        <v>1.5</v>
      </c>
      <c r="N29540">
        <v>771.19090909090892</v>
      </c>
      <c r="O29540">
        <v>47.11</v>
      </c>
      <c r="P29540">
        <v>-260.94</v>
      </c>
      <c r="Q29540">
        <v>1543.24</v>
      </c>
      <c r="R29540">
        <v>-0.85</v>
      </c>
      <c r="S29540">
        <v>1498.2</v>
      </c>
      <c r="T29540">
        <v>73.44</v>
      </c>
      <c r="U29540">
        <v>0.56999999999999995</v>
      </c>
      <c r="V29540">
        <v>5019593559.5</v>
      </c>
      <c r="W29540">
        <v>10.58</v>
      </c>
    </row>
    <row r="29541" spans="1:23" x14ac:dyDescent="0.3">
      <c r="A29541" s="1">
        <v>24702</v>
      </c>
      <c r="B29541">
        <v>8</v>
      </c>
      <c r="C29541">
        <v>1967</v>
      </c>
      <c r="D29541" s="2" t="s">
        <v>22</v>
      </c>
      <c r="E29541">
        <v>1408.25</v>
      </c>
      <c r="F29541">
        <v>1413.09</v>
      </c>
      <c r="G29541">
        <v>1391.77</v>
      </c>
      <c r="H29541">
        <v>1393.62</v>
      </c>
      <c r="I29541">
        <f>IFERROR(H29540-H29541,"-")</f>
        <v>-883.36999999999989</v>
      </c>
      <c r="J29541">
        <v>9664113</v>
      </c>
      <c r="K29541">
        <v>1396.95</v>
      </c>
      <c r="L29541">
        <v>0</v>
      </c>
      <c r="M29541">
        <v>1.5</v>
      </c>
      <c r="N29541">
        <v>769.65636363636372</v>
      </c>
      <c r="O29541">
        <v>46.87</v>
      </c>
      <c r="P29541">
        <v>623.96</v>
      </c>
      <c r="Q29541">
        <v>1541.7</v>
      </c>
      <c r="R29541">
        <v>-2.39</v>
      </c>
      <c r="S29541">
        <v>1498.2</v>
      </c>
      <c r="T29541">
        <v>73.44</v>
      </c>
      <c r="U29541">
        <v>0.83</v>
      </c>
      <c r="V29541">
        <v>13468101159.059999</v>
      </c>
      <c r="W29541">
        <v>30.03</v>
      </c>
    </row>
    <row r="29542" spans="1:23" x14ac:dyDescent="0.3">
      <c r="A29542" s="1">
        <v>24703</v>
      </c>
      <c r="B29542">
        <v>8</v>
      </c>
      <c r="C29542">
        <v>1967</v>
      </c>
      <c r="D29542" s="2" t="s">
        <v>26</v>
      </c>
      <c r="E29542">
        <v>354.31</v>
      </c>
      <c r="F29542">
        <v>396.68</v>
      </c>
      <c r="G29542">
        <v>323.23</v>
      </c>
      <c r="H29542">
        <v>383.15</v>
      </c>
      <c r="I29542">
        <f>IFERROR(H29541-H29542,"-")</f>
        <v>1010.4699999999999</v>
      </c>
      <c r="J29542">
        <v>2977812</v>
      </c>
      <c r="K29542">
        <v>384.76</v>
      </c>
      <c r="L29542">
        <v>0</v>
      </c>
      <c r="M29542">
        <v>2</v>
      </c>
      <c r="N29542">
        <v>694.25</v>
      </c>
      <c r="O29542">
        <v>34.799999999999997</v>
      </c>
      <c r="P29542">
        <v>-311.10000000000002</v>
      </c>
      <c r="Q29542">
        <v>1466.3</v>
      </c>
      <c r="R29542">
        <v>-77.8</v>
      </c>
      <c r="S29542">
        <v>1498.2</v>
      </c>
      <c r="T29542">
        <v>73.44</v>
      </c>
      <c r="U29542">
        <v>0.97</v>
      </c>
      <c r="V29542">
        <v>1140948667.8</v>
      </c>
      <c r="W29542">
        <v>13.65</v>
      </c>
    </row>
    <row r="29543" spans="1:23" x14ac:dyDescent="0.3">
      <c r="A29543" s="1">
        <v>24704</v>
      </c>
      <c r="B29543">
        <v>8</v>
      </c>
      <c r="C29543">
        <v>1967</v>
      </c>
      <c r="D29543" s="2" t="s">
        <v>22</v>
      </c>
      <c r="E29543">
        <v>192.98</v>
      </c>
      <c r="F29543">
        <v>217.89</v>
      </c>
      <c r="G29543">
        <v>150.32</v>
      </c>
      <c r="H29543">
        <v>206.02</v>
      </c>
      <c r="I29543">
        <f>IFERROR(H29542-H29543,"-")</f>
        <v>177.12999999999997</v>
      </c>
      <c r="J29543">
        <v>8797702</v>
      </c>
      <c r="K29543">
        <v>204.29</v>
      </c>
      <c r="L29543">
        <v>1</v>
      </c>
      <c r="M29543">
        <v>1</v>
      </c>
      <c r="N29543">
        <v>734.44272727272732</v>
      </c>
      <c r="O29543">
        <v>60.17</v>
      </c>
      <c r="P29543">
        <v>-528.41999999999996</v>
      </c>
      <c r="Q29543">
        <v>1506.49</v>
      </c>
      <c r="R29543">
        <v>-37.6</v>
      </c>
      <c r="S29543">
        <v>1498.2</v>
      </c>
      <c r="T29543">
        <v>73.44</v>
      </c>
      <c r="U29543">
        <v>0.73</v>
      </c>
      <c r="V29543">
        <v>1812502566.04</v>
      </c>
      <c r="W29543">
        <v>5.1100000000000003</v>
      </c>
    </row>
    <row r="29544" spans="1:23" x14ac:dyDescent="0.3">
      <c r="A29544" s="1">
        <v>24705</v>
      </c>
      <c r="B29544">
        <v>8</v>
      </c>
      <c r="C29544">
        <v>1967</v>
      </c>
      <c r="D29544" s="2" t="s">
        <v>25</v>
      </c>
      <c r="E29544">
        <v>166.8</v>
      </c>
      <c r="F29544">
        <v>168.73</v>
      </c>
      <c r="G29544">
        <v>163.68</v>
      </c>
      <c r="H29544">
        <v>168.21</v>
      </c>
      <c r="I29544">
        <f>IFERROR(H29543-H29544,"-")</f>
        <v>37.81</v>
      </c>
      <c r="J29544">
        <v>2359393</v>
      </c>
      <c r="K29544">
        <v>162.81</v>
      </c>
      <c r="L29544">
        <v>1</v>
      </c>
      <c r="M29544">
        <v>1</v>
      </c>
      <c r="N29544">
        <v>795.00999999999988</v>
      </c>
      <c r="O29544">
        <v>30.68</v>
      </c>
      <c r="P29544">
        <v>-626.79999999999995</v>
      </c>
      <c r="Q29544">
        <v>1567.06</v>
      </c>
      <c r="R29544">
        <v>22.96</v>
      </c>
      <c r="S29544">
        <v>1498.2</v>
      </c>
      <c r="T29544">
        <v>73.44</v>
      </c>
      <c r="U29544">
        <v>1.24</v>
      </c>
      <c r="V29544">
        <v>396873496.52999997</v>
      </c>
      <c r="W29544">
        <v>4.34</v>
      </c>
    </row>
    <row r="29545" spans="1:23" x14ac:dyDescent="0.3">
      <c r="A29545" s="1">
        <v>24706</v>
      </c>
      <c r="B29545">
        <v>8</v>
      </c>
      <c r="C29545">
        <v>1967</v>
      </c>
      <c r="D29545" s="2" t="s">
        <v>24</v>
      </c>
      <c r="E29545">
        <v>1236.3499999999999</v>
      </c>
      <c r="F29545">
        <v>1272.0999999999999</v>
      </c>
      <c r="G29545">
        <v>1199.8599999999999</v>
      </c>
      <c r="H29545">
        <v>1201.3399999999999</v>
      </c>
      <c r="I29545">
        <f>IFERROR(H29544-H29545,"-")</f>
        <v>-1033.1299999999999</v>
      </c>
      <c r="J29545">
        <v>8148525</v>
      </c>
      <c r="K29545">
        <v>1202.72</v>
      </c>
      <c r="L29545">
        <v>0</v>
      </c>
      <c r="M29545">
        <v>1</v>
      </c>
      <c r="N29545">
        <v>856.79909090909098</v>
      </c>
      <c r="O29545">
        <v>55.85</v>
      </c>
      <c r="P29545">
        <v>344.54</v>
      </c>
      <c r="Q29545">
        <v>1628.84</v>
      </c>
      <c r="R29545">
        <v>84.75</v>
      </c>
      <c r="S29545">
        <v>1498.2</v>
      </c>
      <c r="T29545">
        <v>73.44</v>
      </c>
      <c r="U29545">
        <v>0.74</v>
      </c>
      <c r="V29545">
        <v>9789149023.5</v>
      </c>
      <c r="W29545">
        <v>25.62</v>
      </c>
    </row>
    <row r="29546" spans="1:23" x14ac:dyDescent="0.3">
      <c r="A29546" s="1">
        <v>24707</v>
      </c>
      <c r="B29546">
        <v>8</v>
      </c>
      <c r="C29546">
        <v>1967</v>
      </c>
      <c r="D29546" s="2" t="s">
        <v>23</v>
      </c>
      <c r="E29546">
        <v>1121.57</v>
      </c>
      <c r="F29546">
        <v>1149.06</v>
      </c>
      <c r="G29546">
        <v>1105.32</v>
      </c>
      <c r="H29546">
        <v>1118.1600000000001</v>
      </c>
      <c r="I29546">
        <f>IFERROR(H29545-H29546,"-")</f>
        <v>83.179999999999836</v>
      </c>
      <c r="J29546">
        <v>8683236</v>
      </c>
      <c r="K29546">
        <v>1118.1600000000001</v>
      </c>
      <c r="L29546">
        <v>0.5</v>
      </c>
      <c r="M29546">
        <v>1</v>
      </c>
      <c r="N29546">
        <v>797.51363636363635</v>
      </c>
      <c r="O29546">
        <v>46.69</v>
      </c>
      <c r="P29546">
        <v>320.64999999999998</v>
      </c>
      <c r="Q29546">
        <v>1569.56</v>
      </c>
      <c r="R29546">
        <v>25.47</v>
      </c>
      <c r="S29546">
        <v>1498.2</v>
      </c>
      <c r="T29546">
        <v>73.44</v>
      </c>
      <c r="U29546">
        <v>1.1200000000000001</v>
      </c>
      <c r="V29546">
        <v>9709247165.7600002</v>
      </c>
      <c r="W29546">
        <v>53.64</v>
      </c>
    </row>
    <row r="29547" spans="1:23" x14ac:dyDescent="0.3">
      <c r="A29547" s="1">
        <v>24708</v>
      </c>
      <c r="B29547">
        <v>8</v>
      </c>
      <c r="C29547">
        <v>1967</v>
      </c>
      <c r="D29547" s="2" t="s">
        <v>26</v>
      </c>
      <c r="E29547">
        <v>698.24</v>
      </c>
      <c r="F29547">
        <v>702.24</v>
      </c>
      <c r="G29547">
        <v>649.17999999999995</v>
      </c>
      <c r="H29547">
        <v>699.27</v>
      </c>
      <c r="I29547">
        <f>IFERROR(H29546-H29547,"-")</f>
        <v>418.8900000000001</v>
      </c>
      <c r="J29547">
        <v>2440022</v>
      </c>
      <c r="K29547">
        <v>703.16</v>
      </c>
      <c r="L29547">
        <v>0</v>
      </c>
      <c r="M29547">
        <v>1</v>
      </c>
      <c r="N29547">
        <v>824.84727272727275</v>
      </c>
      <c r="O29547">
        <v>62.39</v>
      </c>
      <c r="P29547">
        <v>-125.58</v>
      </c>
      <c r="Q29547">
        <v>1596.89</v>
      </c>
      <c r="R29547">
        <v>52.8</v>
      </c>
      <c r="S29547">
        <v>1498.2</v>
      </c>
      <c r="T29547">
        <v>73.44</v>
      </c>
      <c r="U29547">
        <v>0.79</v>
      </c>
      <c r="V29547">
        <v>1706234183.9400001</v>
      </c>
      <c r="W29547">
        <v>138.49</v>
      </c>
    </row>
    <row r="29548" spans="1:23" x14ac:dyDescent="0.3">
      <c r="A29548" s="1">
        <v>24709</v>
      </c>
      <c r="B29548">
        <v>8</v>
      </c>
      <c r="C29548">
        <v>1967</v>
      </c>
      <c r="D29548" s="2" t="s">
        <v>23</v>
      </c>
      <c r="E29548">
        <v>1020.8</v>
      </c>
      <c r="F29548">
        <v>1046.1199999999999</v>
      </c>
      <c r="G29548">
        <v>1012.75</v>
      </c>
      <c r="H29548">
        <v>1027.8399999999999</v>
      </c>
      <c r="I29548">
        <f>IFERROR(H29547-H29548,"-")</f>
        <v>-328.56999999999994</v>
      </c>
      <c r="J29548">
        <v>4907757</v>
      </c>
      <c r="K29548">
        <v>1022.54</v>
      </c>
      <c r="L29548">
        <v>1</v>
      </c>
      <c r="M29548">
        <v>1</v>
      </c>
      <c r="N29548">
        <v>833.33090909090902</v>
      </c>
      <c r="O29548">
        <v>62.95</v>
      </c>
      <c r="P29548">
        <v>194.51</v>
      </c>
      <c r="Q29548">
        <v>1605.38</v>
      </c>
      <c r="R29548">
        <v>61.29</v>
      </c>
      <c r="S29548">
        <v>1498.2</v>
      </c>
      <c r="T29548">
        <v>73.44</v>
      </c>
      <c r="U29548">
        <v>0.74</v>
      </c>
      <c r="V29548">
        <v>5044388954.8800001</v>
      </c>
      <c r="W29548">
        <v>32.68</v>
      </c>
    </row>
    <row r="29549" spans="1:23" x14ac:dyDescent="0.3">
      <c r="A29549" s="1">
        <v>24710</v>
      </c>
      <c r="B29549">
        <v>8</v>
      </c>
      <c r="C29549">
        <v>1967</v>
      </c>
      <c r="D29549" s="2" t="s">
        <v>23</v>
      </c>
      <c r="E29549">
        <v>900.12</v>
      </c>
      <c r="F29549">
        <v>944.03</v>
      </c>
      <c r="G29549">
        <v>866.34</v>
      </c>
      <c r="H29549">
        <v>901.21</v>
      </c>
      <c r="I29549">
        <f>IFERROR(H29548-H29549,"-")</f>
        <v>126.62999999999988</v>
      </c>
      <c r="J29549">
        <v>5321330</v>
      </c>
      <c r="K29549">
        <v>910.6</v>
      </c>
      <c r="L29549">
        <v>0</v>
      </c>
      <c r="M29549">
        <v>1</v>
      </c>
      <c r="N29549">
        <v>792.64090909090908</v>
      </c>
      <c r="O29549">
        <v>57.48</v>
      </c>
      <c r="P29549">
        <v>108.57</v>
      </c>
      <c r="Q29549">
        <v>1564.69</v>
      </c>
      <c r="R29549">
        <v>20.6</v>
      </c>
      <c r="S29549">
        <v>1498.2</v>
      </c>
      <c r="T29549">
        <v>73.44</v>
      </c>
      <c r="U29549">
        <v>1.1599999999999999</v>
      </c>
      <c r="V29549">
        <v>4795635809.3000002</v>
      </c>
      <c r="W29549">
        <v>23.17</v>
      </c>
    </row>
    <row r="29550" spans="1:23" x14ac:dyDescent="0.3">
      <c r="A29550" s="1">
        <v>24711</v>
      </c>
      <c r="B29550">
        <v>8</v>
      </c>
      <c r="C29550">
        <v>1967</v>
      </c>
      <c r="D29550" s="2" t="s">
        <v>25</v>
      </c>
      <c r="E29550">
        <v>911.9</v>
      </c>
      <c r="F29550">
        <v>917.61</v>
      </c>
      <c r="G29550">
        <v>872.91</v>
      </c>
      <c r="H29550">
        <v>874.03</v>
      </c>
      <c r="I29550">
        <f>IFERROR(H29549-H29550,"-")</f>
        <v>27.180000000000064</v>
      </c>
      <c r="J29550">
        <v>5422383</v>
      </c>
      <c r="K29550">
        <v>877.96</v>
      </c>
      <c r="L29550">
        <v>0</v>
      </c>
      <c r="M29550">
        <v>2</v>
      </c>
      <c r="N29550">
        <v>727.54636363636359</v>
      </c>
      <c r="O29550">
        <v>38.43</v>
      </c>
      <c r="P29550">
        <v>146.47999999999999</v>
      </c>
      <c r="Q29550">
        <v>1499.59</v>
      </c>
      <c r="R29550">
        <v>-44.5</v>
      </c>
      <c r="S29550">
        <v>1498.2</v>
      </c>
      <c r="T29550">
        <v>73.44</v>
      </c>
      <c r="U29550">
        <v>0.6</v>
      </c>
      <c r="V29550">
        <v>4739325413.4899998</v>
      </c>
      <c r="W29550">
        <v>19.88</v>
      </c>
    </row>
    <row r="29551" spans="1:23" x14ac:dyDescent="0.3">
      <c r="A29551" s="1">
        <v>24712</v>
      </c>
      <c r="B29551">
        <v>8</v>
      </c>
      <c r="C29551">
        <v>1967</v>
      </c>
      <c r="D29551" s="2" t="s">
        <v>25</v>
      </c>
      <c r="E29551">
        <v>485.32</v>
      </c>
      <c r="F29551">
        <v>511.62</v>
      </c>
      <c r="G29551">
        <v>442.85</v>
      </c>
      <c r="H29551">
        <v>493.37</v>
      </c>
      <c r="I29551">
        <f>IFERROR(H29550-H29551,"-")</f>
        <v>380.65999999999997</v>
      </c>
      <c r="J29551">
        <v>7045044</v>
      </c>
      <c r="K29551">
        <v>493.51</v>
      </c>
      <c r="L29551">
        <v>0</v>
      </c>
      <c r="M29551">
        <v>1</v>
      </c>
      <c r="N29551">
        <v>724.78272727272724</v>
      </c>
      <c r="O29551">
        <v>69.150000000000006</v>
      </c>
      <c r="P29551">
        <v>-231.41</v>
      </c>
      <c r="Q29551">
        <v>1496.83</v>
      </c>
      <c r="R29551">
        <v>-47.26</v>
      </c>
      <c r="S29551">
        <v>1498.2</v>
      </c>
      <c r="T29551">
        <v>73.44</v>
      </c>
      <c r="U29551">
        <v>0.87</v>
      </c>
      <c r="V29551">
        <v>3475813358.2800002</v>
      </c>
      <c r="W29551">
        <v>377.79</v>
      </c>
    </row>
    <row r="29552" spans="1:23" x14ac:dyDescent="0.3">
      <c r="A29552" s="1">
        <v>24713</v>
      </c>
      <c r="B29552">
        <v>8</v>
      </c>
      <c r="C29552">
        <v>1967</v>
      </c>
      <c r="D29552" s="2" t="s">
        <v>24</v>
      </c>
      <c r="E29552">
        <v>571.64</v>
      </c>
      <c r="F29552">
        <v>585.01</v>
      </c>
      <c r="G29552">
        <v>546.07000000000005</v>
      </c>
      <c r="H29552">
        <v>564.15</v>
      </c>
      <c r="I29552">
        <f>IFERROR(H29551-H29552,"-")</f>
        <v>-70.779999999999973</v>
      </c>
      <c r="J29552">
        <v>1569340</v>
      </c>
      <c r="K29552">
        <v>556.05999999999995</v>
      </c>
      <c r="L29552">
        <v>0.5</v>
      </c>
      <c r="M29552">
        <v>1</v>
      </c>
      <c r="N29552">
        <v>758.7045454545455</v>
      </c>
      <c r="O29552">
        <v>58.85</v>
      </c>
      <c r="P29552">
        <v>-194.55</v>
      </c>
      <c r="Q29552">
        <v>1530.75</v>
      </c>
      <c r="R29552">
        <v>-13.34</v>
      </c>
      <c r="S29552">
        <v>1498.2</v>
      </c>
      <c r="T29552">
        <v>73.44</v>
      </c>
      <c r="U29552">
        <v>0.89</v>
      </c>
      <c r="V29552">
        <v>885343161</v>
      </c>
      <c r="W29552">
        <v>11.87</v>
      </c>
    </row>
    <row r="29553" spans="1:23" x14ac:dyDescent="0.3">
      <c r="A29553" s="1">
        <v>24714</v>
      </c>
      <c r="B29553">
        <v>8</v>
      </c>
      <c r="C29553">
        <v>1967</v>
      </c>
      <c r="D29553" s="2" t="s">
        <v>23</v>
      </c>
      <c r="E29553">
        <v>834.59</v>
      </c>
      <c r="F29553">
        <v>872.75</v>
      </c>
      <c r="G29553">
        <v>814.54</v>
      </c>
      <c r="H29553">
        <v>825.27</v>
      </c>
      <c r="I29553">
        <f>IFERROR(H29552-H29553,"-")</f>
        <v>-261.12</v>
      </c>
      <c r="J29553">
        <v>1594609</v>
      </c>
      <c r="K29553">
        <v>830.26</v>
      </c>
      <c r="L29553">
        <v>0.5</v>
      </c>
      <c r="M29553">
        <v>1</v>
      </c>
      <c r="N29553">
        <v>728.65636363636372</v>
      </c>
      <c r="O29553">
        <v>41.83</v>
      </c>
      <c r="P29553">
        <v>96.61</v>
      </c>
      <c r="Q29553">
        <v>1500.7</v>
      </c>
      <c r="R29553">
        <v>-43.39</v>
      </c>
      <c r="S29553">
        <v>1498.2</v>
      </c>
      <c r="T29553">
        <v>73.44</v>
      </c>
      <c r="U29553">
        <v>0.54</v>
      </c>
      <c r="V29553">
        <v>1315982969.4300001</v>
      </c>
      <c r="W29553">
        <v>58.66</v>
      </c>
    </row>
    <row r="29554" spans="1:23" x14ac:dyDescent="0.3">
      <c r="A29554" s="1">
        <v>24715</v>
      </c>
      <c r="B29554">
        <v>8</v>
      </c>
      <c r="C29554">
        <v>1967</v>
      </c>
      <c r="D29554" s="2" t="s">
        <v>25</v>
      </c>
      <c r="E29554">
        <v>904.98</v>
      </c>
      <c r="F29554">
        <v>907.03</v>
      </c>
      <c r="G29554">
        <v>859.46</v>
      </c>
      <c r="H29554">
        <v>872.26</v>
      </c>
      <c r="I29554">
        <f>IFERROR(H29553-H29554,"-")</f>
        <v>-46.990000000000009</v>
      </c>
      <c r="J29554">
        <v>2447242</v>
      </c>
      <c r="K29554">
        <v>878.24</v>
      </c>
      <c r="L29554">
        <v>0.5</v>
      </c>
      <c r="M29554">
        <v>1</v>
      </c>
      <c r="N29554">
        <v>668.5100000000001</v>
      </c>
      <c r="O29554">
        <v>61.36</v>
      </c>
      <c r="P29554">
        <v>203.75</v>
      </c>
      <c r="Q29554">
        <v>1440.56</v>
      </c>
      <c r="R29554">
        <v>-103.54</v>
      </c>
      <c r="S29554">
        <v>1498.2</v>
      </c>
      <c r="T29554">
        <v>73.44</v>
      </c>
      <c r="U29554">
        <v>1.41</v>
      </c>
      <c r="V29554">
        <v>2134631306.9200001</v>
      </c>
      <c r="W29554">
        <v>183</v>
      </c>
    </row>
    <row r="29555" spans="1:23" x14ac:dyDescent="0.3">
      <c r="A29555" s="1">
        <v>24716</v>
      </c>
      <c r="B29555">
        <v>9</v>
      </c>
      <c r="C29555">
        <v>1967</v>
      </c>
      <c r="D29555" s="2" t="s">
        <v>24</v>
      </c>
      <c r="E29555">
        <v>856.61</v>
      </c>
      <c r="F29555">
        <v>856.69</v>
      </c>
      <c r="G29555">
        <v>845.82</v>
      </c>
      <c r="H29555">
        <v>847.89</v>
      </c>
      <c r="I29555">
        <f>IFERROR(H29554-H29555,"-")</f>
        <v>24.370000000000005</v>
      </c>
      <c r="J29555">
        <v>8594222</v>
      </c>
      <c r="K29555">
        <v>845.24</v>
      </c>
      <c r="L29555">
        <v>0</v>
      </c>
      <c r="M29555">
        <v>1.5</v>
      </c>
      <c r="N29555">
        <v>670.63545454545465</v>
      </c>
      <c r="O29555">
        <v>64.08</v>
      </c>
      <c r="P29555">
        <v>177.25</v>
      </c>
      <c r="Q29555">
        <v>1442.68</v>
      </c>
      <c r="R29555">
        <v>-101.41</v>
      </c>
      <c r="S29555">
        <v>1498.2</v>
      </c>
      <c r="T29555">
        <v>73.44</v>
      </c>
      <c r="U29555">
        <v>1.43</v>
      </c>
      <c r="V29555">
        <v>7286954891.5799999</v>
      </c>
      <c r="W29555">
        <v>23.55</v>
      </c>
    </row>
    <row r="29556" spans="1:23" x14ac:dyDescent="0.3">
      <c r="A29556" s="1">
        <v>24717</v>
      </c>
      <c r="B29556">
        <v>9</v>
      </c>
      <c r="C29556">
        <v>1967</v>
      </c>
      <c r="D29556" s="2" t="s">
        <v>26</v>
      </c>
      <c r="E29556">
        <v>563.22</v>
      </c>
      <c r="F29556">
        <v>573.04999999999995</v>
      </c>
      <c r="G29556">
        <v>529.75</v>
      </c>
      <c r="H29556">
        <v>549.20000000000005</v>
      </c>
      <c r="I29556">
        <f>IFERROR(H29555-H29556,"-")</f>
        <v>298.68999999999994</v>
      </c>
      <c r="J29556">
        <v>4746366</v>
      </c>
      <c r="K29556">
        <v>541.76</v>
      </c>
      <c r="L29556">
        <v>0</v>
      </c>
      <c r="M29556">
        <v>2</v>
      </c>
      <c r="N29556">
        <v>651.83090909090902</v>
      </c>
      <c r="O29556">
        <v>42.74</v>
      </c>
      <c r="P29556">
        <v>-102.63</v>
      </c>
      <c r="Q29556">
        <v>1423.88</v>
      </c>
      <c r="R29556">
        <v>-120.21</v>
      </c>
      <c r="S29556">
        <v>1498.2</v>
      </c>
      <c r="T29556">
        <v>73.44</v>
      </c>
      <c r="U29556">
        <v>0.54</v>
      </c>
      <c r="V29556">
        <v>2606704207.1999998</v>
      </c>
      <c r="W29556">
        <v>12.69</v>
      </c>
    </row>
    <row r="29557" spans="1:23" x14ac:dyDescent="0.3">
      <c r="A29557" s="1">
        <v>24718</v>
      </c>
      <c r="B29557">
        <v>9</v>
      </c>
      <c r="C29557">
        <v>1967</v>
      </c>
      <c r="D29557" s="2" t="s">
        <v>22</v>
      </c>
      <c r="E29557">
        <v>1412.62</v>
      </c>
      <c r="F29557">
        <v>1444.34</v>
      </c>
      <c r="G29557">
        <v>1409.43</v>
      </c>
      <c r="H29557">
        <v>1418.83</v>
      </c>
      <c r="I29557">
        <f>IFERROR(H29556-H29557,"-")</f>
        <v>-869.62999999999988</v>
      </c>
      <c r="J29557">
        <v>4646118</v>
      </c>
      <c r="K29557">
        <v>1417.89</v>
      </c>
      <c r="L29557">
        <v>0</v>
      </c>
      <c r="M29557">
        <v>1</v>
      </c>
      <c r="N29557">
        <v>717.63181818181829</v>
      </c>
      <c r="O29557">
        <v>35.549999999999997</v>
      </c>
      <c r="P29557">
        <v>701.2</v>
      </c>
      <c r="Q29557">
        <v>1489.68</v>
      </c>
      <c r="R29557">
        <v>-54.41</v>
      </c>
      <c r="S29557">
        <v>1498.2</v>
      </c>
      <c r="T29557">
        <v>73.44</v>
      </c>
      <c r="U29557">
        <v>0.85</v>
      </c>
      <c r="V29557">
        <v>6592051601.9399996</v>
      </c>
      <c r="W29557">
        <v>117.9</v>
      </c>
    </row>
    <row r="29558" spans="1:23" x14ac:dyDescent="0.3">
      <c r="A29558" s="1">
        <v>24719</v>
      </c>
      <c r="B29558">
        <v>9</v>
      </c>
      <c r="C29558">
        <v>1967</v>
      </c>
      <c r="D29558" s="2" t="s">
        <v>22</v>
      </c>
      <c r="E29558">
        <v>759.49</v>
      </c>
      <c r="F29558">
        <v>798.81</v>
      </c>
      <c r="G29558">
        <v>756.93</v>
      </c>
      <c r="H29558">
        <v>792.59</v>
      </c>
      <c r="I29558">
        <f>IFERROR(H29557-H29558,"-")</f>
        <v>626.2399999999999</v>
      </c>
      <c r="J29558">
        <v>2261270</v>
      </c>
      <c r="K29558">
        <v>788.49</v>
      </c>
      <c r="L29558">
        <v>0.5</v>
      </c>
      <c r="M29558">
        <v>1</v>
      </c>
      <c r="N29558">
        <v>718.35272727272729</v>
      </c>
      <c r="O29558">
        <v>50.05</v>
      </c>
      <c r="P29558">
        <v>74.239999999999995</v>
      </c>
      <c r="Q29558">
        <v>1490.4</v>
      </c>
      <c r="R29558">
        <v>-53.69</v>
      </c>
      <c r="S29558">
        <v>1498.2</v>
      </c>
      <c r="T29558">
        <v>73.44</v>
      </c>
      <c r="U29558">
        <v>1.48</v>
      </c>
      <c r="V29558">
        <v>1792259989.3</v>
      </c>
      <c r="W29558">
        <v>16.86</v>
      </c>
    </row>
    <row r="29559" spans="1:23" x14ac:dyDescent="0.3">
      <c r="A29559" s="1">
        <v>24720</v>
      </c>
      <c r="B29559">
        <v>9</v>
      </c>
      <c r="C29559">
        <v>1967</v>
      </c>
      <c r="D29559" s="2" t="s">
        <v>25</v>
      </c>
      <c r="E29559">
        <v>552.41999999999996</v>
      </c>
      <c r="F29559">
        <v>586.71</v>
      </c>
      <c r="G29559">
        <v>530.23</v>
      </c>
      <c r="H29559">
        <v>580.25</v>
      </c>
      <c r="I29559">
        <f>IFERROR(H29558-H29559,"-")</f>
        <v>212.34000000000003</v>
      </c>
      <c r="J29559">
        <v>3320136</v>
      </c>
      <c r="K29559">
        <v>583.73</v>
      </c>
      <c r="L29559">
        <v>1</v>
      </c>
      <c r="M29559">
        <v>1</v>
      </c>
      <c r="N29559">
        <v>755.3254545454547</v>
      </c>
      <c r="O29559">
        <v>39.64</v>
      </c>
      <c r="P29559">
        <v>-175.08</v>
      </c>
      <c r="Q29559">
        <v>1527.37</v>
      </c>
      <c r="R29559">
        <v>-16.72</v>
      </c>
      <c r="S29559">
        <v>1498.2</v>
      </c>
      <c r="T29559">
        <v>73.44</v>
      </c>
      <c r="U29559">
        <v>0.93</v>
      </c>
      <c r="V29559">
        <v>1926508914</v>
      </c>
      <c r="W29559">
        <v>15.96</v>
      </c>
    </row>
    <row r="29560" spans="1:23" x14ac:dyDescent="0.3">
      <c r="A29560" s="1">
        <v>24721</v>
      </c>
      <c r="B29560">
        <v>9</v>
      </c>
      <c r="C29560">
        <v>1967</v>
      </c>
      <c r="D29560" s="2" t="s">
        <v>25</v>
      </c>
      <c r="E29560">
        <v>154.01</v>
      </c>
      <c r="F29560">
        <v>199.16</v>
      </c>
      <c r="G29560">
        <v>108.77</v>
      </c>
      <c r="H29560">
        <v>185.17</v>
      </c>
      <c r="I29560">
        <f>IFERROR(H29559-H29560,"-")</f>
        <v>395.08000000000004</v>
      </c>
      <c r="J29560">
        <v>3717449</v>
      </c>
      <c r="K29560">
        <v>175.71</v>
      </c>
      <c r="L29560">
        <v>0.5</v>
      </c>
      <c r="M29560">
        <v>1</v>
      </c>
      <c r="N29560">
        <v>757.38</v>
      </c>
      <c r="O29560">
        <v>46.58</v>
      </c>
      <c r="P29560">
        <v>-572.21</v>
      </c>
      <c r="Q29560">
        <v>1529.43</v>
      </c>
      <c r="R29560">
        <v>-14.67</v>
      </c>
      <c r="S29560">
        <v>1498.2</v>
      </c>
      <c r="T29560">
        <v>73.44</v>
      </c>
      <c r="U29560">
        <v>1.47</v>
      </c>
      <c r="V29560">
        <v>688360031.33000004</v>
      </c>
      <c r="W29560">
        <v>11.31</v>
      </c>
    </row>
    <row r="29561" spans="1:23" x14ac:dyDescent="0.3">
      <c r="A29561" s="1">
        <v>24722</v>
      </c>
      <c r="B29561">
        <v>9</v>
      </c>
      <c r="C29561">
        <v>1967</v>
      </c>
      <c r="D29561" s="2" t="s">
        <v>23</v>
      </c>
      <c r="E29561">
        <v>852.43</v>
      </c>
      <c r="F29561">
        <v>860.42</v>
      </c>
      <c r="G29561">
        <v>806.74</v>
      </c>
      <c r="H29561">
        <v>843.63</v>
      </c>
      <c r="I29561">
        <f>IFERROR(H29560-H29561,"-")</f>
        <v>-658.46</v>
      </c>
      <c r="J29561">
        <v>4335144</v>
      </c>
      <c r="K29561">
        <v>842.78</v>
      </c>
      <c r="L29561">
        <v>0</v>
      </c>
      <c r="M29561">
        <v>1</v>
      </c>
      <c r="N29561">
        <v>869.13181818181806</v>
      </c>
      <c r="O29561">
        <v>36.270000000000003</v>
      </c>
      <c r="P29561">
        <v>-25.5</v>
      </c>
      <c r="Q29561">
        <v>1641.18</v>
      </c>
      <c r="R29561">
        <v>97.09</v>
      </c>
      <c r="S29561">
        <v>1498.2</v>
      </c>
      <c r="T29561">
        <v>73.44</v>
      </c>
      <c r="U29561">
        <v>0.8</v>
      </c>
      <c r="V29561">
        <v>3657257532.7199998</v>
      </c>
      <c r="W29561">
        <v>25.58</v>
      </c>
    </row>
    <row r="29562" spans="1:23" x14ac:dyDescent="0.3">
      <c r="A29562" s="1">
        <v>24723</v>
      </c>
      <c r="B29562">
        <v>9</v>
      </c>
      <c r="C29562">
        <v>1967</v>
      </c>
      <c r="D29562" s="2" t="s">
        <v>25</v>
      </c>
      <c r="E29562">
        <v>902.67</v>
      </c>
      <c r="F29562">
        <v>916.64</v>
      </c>
      <c r="G29562">
        <v>855.45</v>
      </c>
      <c r="H29562">
        <v>866.51</v>
      </c>
      <c r="I29562">
        <f>IFERROR(H29561-H29562,"-")</f>
        <v>-22.879999999999995</v>
      </c>
      <c r="J29562">
        <v>4686874</v>
      </c>
      <c r="K29562">
        <v>861.15</v>
      </c>
      <c r="L29562">
        <v>0.5</v>
      </c>
      <c r="M29562">
        <v>1</v>
      </c>
      <c r="N29562">
        <v>842.22090909090912</v>
      </c>
      <c r="O29562">
        <v>68.180000000000007</v>
      </c>
      <c r="P29562">
        <v>24.29</v>
      </c>
      <c r="Q29562">
        <v>1614.27</v>
      </c>
      <c r="R29562">
        <v>70.180000000000007</v>
      </c>
      <c r="S29562">
        <v>1498.2</v>
      </c>
      <c r="T29562">
        <v>73.44</v>
      </c>
      <c r="U29562">
        <v>1.07</v>
      </c>
      <c r="V29562">
        <v>4061223189.7399998</v>
      </c>
      <c r="W29562">
        <v>26.38</v>
      </c>
    </row>
    <row r="29563" spans="1:23" x14ac:dyDescent="0.3">
      <c r="A29563" s="1">
        <v>24724</v>
      </c>
      <c r="B29563">
        <v>9</v>
      </c>
      <c r="C29563">
        <v>1967</v>
      </c>
      <c r="D29563" s="2" t="s">
        <v>22</v>
      </c>
      <c r="E29563">
        <v>238.19</v>
      </c>
      <c r="F29563">
        <v>241.83</v>
      </c>
      <c r="G29563">
        <v>190.31</v>
      </c>
      <c r="H29563">
        <v>233.62</v>
      </c>
      <c r="I29563">
        <f>IFERROR(H29562-H29563,"-")</f>
        <v>632.89</v>
      </c>
      <c r="J29563">
        <v>6913666</v>
      </c>
      <c r="K29563">
        <v>235.32</v>
      </c>
      <c r="L29563">
        <v>0</v>
      </c>
      <c r="M29563">
        <v>1</v>
      </c>
      <c r="N29563">
        <v>825.69090909090914</v>
      </c>
      <c r="O29563">
        <v>47.17</v>
      </c>
      <c r="P29563">
        <v>-592.07000000000005</v>
      </c>
      <c r="Q29563">
        <v>1597.74</v>
      </c>
      <c r="R29563">
        <v>53.65</v>
      </c>
      <c r="S29563">
        <v>1498.2</v>
      </c>
      <c r="T29563">
        <v>73.44</v>
      </c>
      <c r="U29563">
        <v>1.35</v>
      </c>
      <c r="V29563">
        <v>1615170650.9200001</v>
      </c>
      <c r="W29563">
        <v>10.38</v>
      </c>
    </row>
    <row r="29564" spans="1:23" x14ac:dyDescent="0.3">
      <c r="A29564" s="1">
        <v>24725</v>
      </c>
      <c r="B29564">
        <v>9</v>
      </c>
      <c r="C29564">
        <v>1967</v>
      </c>
      <c r="D29564" s="2" t="s">
        <v>26</v>
      </c>
      <c r="E29564">
        <v>167.02</v>
      </c>
      <c r="F29564">
        <v>195.68</v>
      </c>
      <c r="G29564">
        <v>156.51</v>
      </c>
      <c r="H29564">
        <v>163.66</v>
      </c>
      <c r="I29564">
        <f>IFERROR(H29563-H29564,"-")</f>
        <v>69.960000000000008</v>
      </c>
      <c r="J29564">
        <v>2873741</v>
      </c>
      <c r="K29564">
        <v>154.43</v>
      </c>
      <c r="L29564">
        <v>0.5</v>
      </c>
      <c r="M29564">
        <v>1</v>
      </c>
      <c r="N29564">
        <v>856.84545454545446</v>
      </c>
      <c r="O29564">
        <v>50.74</v>
      </c>
      <c r="P29564">
        <v>-693.19</v>
      </c>
      <c r="Q29564">
        <v>1628.89</v>
      </c>
      <c r="R29564">
        <v>84.8</v>
      </c>
      <c r="S29564">
        <v>1498.2</v>
      </c>
      <c r="T29564">
        <v>73.44</v>
      </c>
      <c r="U29564">
        <v>0.54</v>
      </c>
      <c r="V29564">
        <v>470316452.06</v>
      </c>
      <c r="W29564">
        <v>8.6999999999999993</v>
      </c>
    </row>
    <row r="29565" spans="1:23" x14ac:dyDescent="0.3">
      <c r="A29565" s="1">
        <v>24726</v>
      </c>
      <c r="B29565">
        <v>9</v>
      </c>
      <c r="C29565">
        <v>1967</v>
      </c>
      <c r="D29565" s="2" t="s">
        <v>24</v>
      </c>
      <c r="E29565">
        <v>917.39</v>
      </c>
      <c r="F29565">
        <v>957.84</v>
      </c>
      <c r="G29565">
        <v>880.73</v>
      </c>
      <c r="H29565">
        <v>895.64</v>
      </c>
      <c r="I29565">
        <f>IFERROR(H29564-H29565,"-")</f>
        <v>-731.98</v>
      </c>
      <c r="J29565">
        <v>7220803</v>
      </c>
      <c r="K29565">
        <v>897.58</v>
      </c>
      <c r="L29565">
        <v>0</v>
      </c>
      <c r="M29565">
        <v>1</v>
      </c>
      <c r="N29565">
        <v>965.32363636363652</v>
      </c>
      <c r="O29565">
        <v>50.1</v>
      </c>
      <c r="P29565">
        <v>-69.680000000000007</v>
      </c>
      <c r="Q29565">
        <v>1737.37</v>
      </c>
      <c r="R29565">
        <v>193.28</v>
      </c>
      <c r="S29565">
        <v>1498.2</v>
      </c>
      <c r="T29565">
        <v>73.44</v>
      </c>
      <c r="U29565">
        <v>1.47</v>
      </c>
      <c r="V29565">
        <v>6467239998.9200001</v>
      </c>
      <c r="W29565">
        <v>30.75</v>
      </c>
    </row>
    <row r="29566" spans="1:23" x14ac:dyDescent="0.3">
      <c r="A29566" s="1">
        <v>24727</v>
      </c>
      <c r="B29566">
        <v>9</v>
      </c>
      <c r="C29566">
        <v>1967</v>
      </c>
      <c r="D29566" s="2" t="s">
        <v>23</v>
      </c>
      <c r="E29566">
        <v>633.82000000000005</v>
      </c>
      <c r="F29566">
        <v>650.27</v>
      </c>
      <c r="G29566">
        <v>632.91999999999996</v>
      </c>
      <c r="H29566">
        <v>641.04</v>
      </c>
      <c r="I29566">
        <f>IFERROR(H29565-H29566,"-")</f>
        <v>254.60000000000002</v>
      </c>
      <c r="J29566">
        <v>6958641</v>
      </c>
      <c r="K29566">
        <v>633.11</v>
      </c>
      <c r="L29566">
        <v>0</v>
      </c>
      <c r="M29566">
        <v>1.5</v>
      </c>
      <c r="N29566">
        <v>966.1872727272729</v>
      </c>
      <c r="O29566">
        <v>45.78</v>
      </c>
      <c r="P29566">
        <v>-325.14999999999998</v>
      </c>
      <c r="Q29566">
        <v>1738.23</v>
      </c>
      <c r="R29566">
        <v>194.14</v>
      </c>
      <c r="S29566">
        <v>1498.2</v>
      </c>
      <c r="T29566">
        <v>73.44</v>
      </c>
      <c r="U29566">
        <v>0.9</v>
      </c>
      <c r="V29566">
        <v>4460767226.6400003</v>
      </c>
      <c r="W29566">
        <v>194.53</v>
      </c>
    </row>
    <row r="29567" spans="1:23" x14ac:dyDescent="0.3">
      <c r="A29567" s="1">
        <v>24728</v>
      </c>
      <c r="B29567">
        <v>9</v>
      </c>
      <c r="C29567">
        <v>1967</v>
      </c>
      <c r="D29567" s="2" t="s">
        <v>26</v>
      </c>
      <c r="E29567">
        <v>1279.57</v>
      </c>
      <c r="F29567">
        <v>1314.31</v>
      </c>
      <c r="G29567">
        <v>1246.75</v>
      </c>
      <c r="H29567">
        <v>1273.01</v>
      </c>
      <c r="I29567">
        <f>IFERROR(H29566-H29567,"-")</f>
        <v>-631.97</v>
      </c>
      <c r="J29567">
        <v>1175662</v>
      </c>
      <c r="K29567">
        <v>1273.45</v>
      </c>
      <c r="L29567">
        <v>0.5</v>
      </c>
      <c r="M29567">
        <v>1.5</v>
      </c>
      <c r="N29567">
        <v>1044.110909090909</v>
      </c>
      <c r="O29567">
        <v>59.2</v>
      </c>
      <c r="P29567">
        <v>228.9</v>
      </c>
      <c r="Q29567">
        <v>1816.16</v>
      </c>
      <c r="R29567">
        <v>272.07</v>
      </c>
      <c r="S29567">
        <v>1498.2</v>
      </c>
      <c r="T29567">
        <v>73.44</v>
      </c>
      <c r="U29567">
        <v>0.59</v>
      </c>
      <c r="V29567">
        <v>1496629482.6199999</v>
      </c>
      <c r="W29567">
        <v>37.42</v>
      </c>
    </row>
    <row r="29568" spans="1:23" x14ac:dyDescent="0.3">
      <c r="A29568" s="1">
        <v>24729</v>
      </c>
      <c r="B29568">
        <v>9</v>
      </c>
      <c r="C29568">
        <v>1967</v>
      </c>
      <c r="D29568" s="2" t="s">
        <v>23</v>
      </c>
      <c r="E29568">
        <v>1447.07</v>
      </c>
      <c r="F29568">
        <v>1494.56</v>
      </c>
      <c r="G29568">
        <v>1405.52</v>
      </c>
      <c r="H29568">
        <v>1426.76</v>
      </c>
      <c r="I29568">
        <f>IFERROR(H29567-H29568,"-")</f>
        <v>-153.75</v>
      </c>
      <c r="J29568">
        <v>1665327</v>
      </c>
      <c r="K29568">
        <v>1435.38</v>
      </c>
      <c r="L29568">
        <v>0.5</v>
      </c>
      <c r="M29568">
        <v>1</v>
      </c>
      <c r="N29568">
        <v>999.20818181818174</v>
      </c>
      <c r="O29568">
        <v>37.119999999999997</v>
      </c>
      <c r="P29568">
        <v>427.55</v>
      </c>
      <c r="Q29568">
        <v>1771.25</v>
      </c>
      <c r="R29568">
        <v>227.16</v>
      </c>
      <c r="S29568">
        <v>1498.2</v>
      </c>
      <c r="T29568">
        <v>73.44</v>
      </c>
      <c r="U29568">
        <v>0.53</v>
      </c>
      <c r="V29568">
        <v>2376021950.52</v>
      </c>
      <c r="W29568">
        <v>114.42</v>
      </c>
    </row>
    <row r="29569" spans="1:23" x14ac:dyDescent="0.3">
      <c r="A29569" s="1">
        <v>24730</v>
      </c>
      <c r="B29569">
        <v>9</v>
      </c>
      <c r="C29569">
        <v>1967</v>
      </c>
      <c r="D29569" s="2" t="s">
        <v>24</v>
      </c>
      <c r="E29569">
        <v>1206.22</v>
      </c>
      <c r="F29569">
        <v>1248.77</v>
      </c>
      <c r="G29569">
        <v>1179.5</v>
      </c>
      <c r="H29569">
        <v>1199.29</v>
      </c>
      <c r="I29569">
        <f>IFERROR(H29568-H29569,"-")</f>
        <v>227.47000000000003</v>
      </c>
      <c r="J29569">
        <v>3542030</v>
      </c>
      <c r="K29569">
        <v>1192.96</v>
      </c>
      <c r="L29569">
        <v>0</v>
      </c>
      <c r="M29569">
        <v>1</v>
      </c>
      <c r="N29569">
        <v>1002.425454545455</v>
      </c>
      <c r="O29569">
        <v>57.77</v>
      </c>
      <c r="P29569">
        <v>196.86</v>
      </c>
      <c r="Q29569">
        <v>1774.47</v>
      </c>
      <c r="R29569">
        <v>230.38</v>
      </c>
      <c r="S29569">
        <v>1498.2</v>
      </c>
      <c r="T29569">
        <v>73.44</v>
      </c>
      <c r="U29569">
        <v>1.44</v>
      </c>
      <c r="V29569">
        <v>4247921158.6999998</v>
      </c>
      <c r="W29569">
        <v>45.88</v>
      </c>
    </row>
    <row r="29570" spans="1:23" x14ac:dyDescent="0.3">
      <c r="A29570" s="1">
        <v>24731</v>
      </c>
      <c r="B29570">
        <v>9</v>
      </c>
      <c r="C29570">
        <v>1967</v>
      </c>
      <c r="D29570" s="2" t="s">
        <v>22</v>
      </c>
      <c r="E29570">
        <v>620.84</v>
      </c>
      <c r="F29570">
        <v>629.20000000000005</v>
      </c>
      <c r="G29570">
        <v>593.01</v>
      </c>
      <c r="H29570">
        <v>602.85</v>
      </c>
      <c r="I29570">
        <f>IFERROR(H29569-H29570,"-")</f>
        <v>596.43999999999994</v>
      </c>
      <c r="J29570">
        <v>5108123</v>
      </c>
      <c r="K29570">
        <v>595.65</v>
      </c>
      <c r="L29570">
        <v>0</v>
      </c>
      <c r="M29570">
        <v>2</v>
      </c>
      <c r="N29570">
        <v>1004.973636363637</v>
      </c>
      <c r="O29570">
        <v>64.42</v>
      </c>
      <c r="P29570">
        <v>-402.12</v>
      </c>
      <c r="Q29570">
        <v>1777.02</v>
      </c>
      <c r="R29570">
        <v>232.93</v>
      </c>
      <c r="S29570">
        <v>1498.2</v>
      </c>
      <c r="T29570">
        <v>73.44</v>
      </c>
      <c r="U29570">
        <v>1.21</v>
      </c>
      <c r="V29570">
        <v>3079431950.5500002</v>
      </c>
      <c r="W29570">
        <v>27.04</v>
      </c>
    </row>
    <row r="29571" spans="1:23" x14ac:dyDescent="0.3">
      <c r="A29571" s="1">
        <v>24732</v>
      </c>
      <c r="B29571">
        <v>9</v>
      </c>
      <c r="C29571">
        <v>1967</v>
      </c>
      <c r="D29571" s="2" t="s">
        <v>23</v>
      </c>
      <c r="E29571">
        <v>1419.58</v>
      </c>
      <c r="F29571">
        <v>1451.46</v>
      </c>
      <c r="G29571">
        <v>1405</v>
      </c>
      <c r="H29571">
        <v>1414.44</v>
      </c>
      <c r="I29571">
        <f>IFERROR(H29570-H29571,"-")</f>
        <v>-811.59</v>
      </c>
      <c r="J29571">
        <v>1074010</v>
      </c>
      <c r="K29571">
        <v>1415.02</v>
      </c>
      <c r="L29571">
        <v>1</v>
      </c>
      <c r="M29571">
        <v>1.5</v>
      </c>
      <c r="N29571">
        <v>1014.415454545455</v>
      </c>
      <c r="O29571">
        <v>35.24</v>
      </c>
      <c r="P29571">
        <v>400.02</v>
      </c>
      <c r="Q29571">
        <v>1786.46</v>
      </c>
      <c r="R29571">
        <v>242.37</v>
      </c>
      <c r="S29571">
        <v>1498.2</v>
      </c>
      <c r="T29571">
        <v>73.44</v>
      </c>
      <c r="U29571">
        <v>1.37</v>
      </c>
      <c r="V29571">
        <v>1519122704.4000001</v>
      </c>
      <c r="W29571">
        <v>37.270000000000003</v>
      </c>
    </row>
    <row r="29572" spans="1:23" x14ac:dyDescent="0.3">
      <c r="A29572" s="1">
        <v>24733</v>
      </c>
      <c r="B29572">
        <v>9</v>
      </c>
      <c r="C29572">
        <v>1967</v>
      </c>
      <c r="D29572" s="2" t="s">
        <v>24</v>
      </c>
      <c r="E29572">
        <v>576.77</v>
      </c>
      <c r="F29572">
        <v>582.19000000000005</v>
      </c>
      <c r="G29572">
        <v>533.94000000000005</v>
      </c>
      <c r="H29572">
        <v>547.61</v>
      </c>
      <c r="I29572">
        <f>IFERROR(H29571-H29572,"-")</f>
        <v>866.83</v>
      </c>
      <c r="J29572">
        <v>1446318</v>
      </c>
      <c r="K29572">
        <v>547.52</v>
      </c>
      <c r="L29572">
        <v>0</v>
      </c>
      <c r="M29572">
        <v>1</v>
      </c>
      <c r="N29572">
        <v>945.14363636363657</v>
      </c>
      <c r="O29572">
        <v>45.73</v>
      </c>
      <c r="P29572">
        <v>-397.53</v>
      </c>
      <c r="Q29572">
        <v>1717.19</v>
      </c>
      <c r="R29572">
        <v>173.1</v>
      </c>
      <c r="S29572">
        <v>1498.2</v>
      </c>
      <c r="T29572">
        <v>73.44</v>
      </c>
      <c r="U29572">
        <v>0.78</v>
      </c>
      <c r="V29572">
        <v>792018199.98000002</v>
      </c>
      <c r="W29572">
        <v>251.97</v>
      </c>
    </row>
    <row r="29573" spans="1:23" x14ac:dyDescent="0.3">
      <c r="A29573" s="1">
        <v>24734</v>
      </c>
      <c r="B29573">
        <v>9</v>
      </c>
      <c r="C29573">
        <v>1967</v>
      </c>
      <c r="D29573" s="2" t="s">
        <v>25</v>
      </c>
      <c r="E29573">
        <v>709.62</v>
      </c>
      <c r="F29573">
        <v>710.68</v>
      </c>
      <c r="G29573">
        <v>678.52</v>
      </c>
      <c r="H29573">
        <v>684.68</v>
      </c>
      <c r="I29573">
        <f>IFERROR(H29572-H29573,"-")</f>
        <v>-137.06999999999994</v>
      </c>
      <c r="J29573">
        <v>4889646</v>
      </c>
      <c r="K29573">
        <v>688.28</v>
      </c>
      <c r="L29573">
        <v>0</v>
      </c>
      <c r="M29573">
        <v>1</v>
      </c>
      <c r="N29573">
        <v>1013.787272727273</v>
      </c>
      <c r="O29573">
        <v>37.64</v>
      </c>
      <c r="P29573">
        <v>-329.11</v>
      </c>
      <c r="Q29573">
        <v>1785.83</v>
      </c>
      <c r="R29573">
        <v>241.74</v>
      </c>
      <c r="S29573">
        <v>1498.2</v>
      </c>
      <c r="T29573">
        <v>73.44</v>
      </c>
      <c r="U29573">
        <v>0.87</v>
      </c>
      <c r="V29573">
        <v>3347842823.2800002</v>
      </c>
      <c r="W29573">
        <v>28.65</v>
      </c>
    </row>
    <row r="29574" spans="1:23" x14ac:dyDescent="0.3">
      <c r="A29574" s="1">
        <v>24735</v>
      </c>
      <c r="B29574">
        <v>9</v>
      </c>
      <c r="C29574">
        <v>1967</v>
      </c>
      <c r="D29574" s="2" t="s">
        <v>25</v>
      </c>
      <c r="E29574">
        <v>563.55999999999995</v>
      </c>
      <c r="F29574">
        <v>593.61</v>
      </c>
      <c r="G29574">
        <v>520.70000000000005</v>
      </c>
      <c r="H29574">
        <v>576.32000000000005</v>
      </c>
      <c r="I29574">
        <f>IFERROR(H29573-H29574,"-")</f>
        <v>108.3599999999999</v>
      </c>
      <c r="J29574">
        <v>9075687</v>
      </c>
      <c r="K29574">
        <v>584.98</v>
      </c>
      <c r="L29574">
        <v>0</v>
      </c>
      <c r="M29574">
        <v>2</v>
      </c>
      <c r="N29574">
        <v>1014.405454545455</v>
      </c>
      <c r="O29574">
        <v>66.05</v>
      </c>
      <c r="P29574">
        <v>-438.09</v>
      </c>
      <c r="Q29574">
        <v>1786.45</v>
      </c>
      <c r="R29574">
        <v>242.36</v>
      </c>
      <c r="S29574">
        <v>1498.2</v>
      </c>
      <c r="T29574">
        <v>73.44</v>
      </c>
      <c r="U29574">
        <v>0.68</v>
      </c>
      <c r="V29574">
        <v>5230499931.8400002</v>
      </c>
      <c r="W29574">
        <v>12.2</v>
      </c>
    </row>
    <row r="29575" spans="1:23" x14ac:dyDescent="0.3">
      <c r="A29575" s="1">
        <v>24736</v>
      </c>
      <c r="B29575">
        <v>9</v>
      </c>
      <c r="C29575">
        <v>1967</v>
      </c>
      <c r="D29575" s="2" t="s">
        <v>25</v>
      </c>
      <c r="E29575">
        <v>1348.5</v>
      </c>
      <c r="F29575">
        <v>1364.67</v>
      </c>
      <c r="G29575">
        <v>1298.68</v>
      </c>
      <c r="H29575">
        <v>1356.92</v>
      </c>
      <c r="I29575">
        <f>IFERROR(H29574-H29575,"-")</f>
        <v>-780.6</v>
      </c>
      <c r="J29575">
        <v>3416608</v>
      </c>
      <c r="K29575">
        <v>1358.11</v>
      </c>
      <c r="L29575">
        <v>0</v>
      </c>
      <c r="M29575">
        <v>1.5</v>
      </c>
      <c r="N29575">
        <v>995.4899999999999</v>
      </c>
      <c r="O29575">
        <v>45.48</v>
      </c>
      <c r="P29575">
        <v>361.43</v>
      </c>
      <c r="Q29575">
        <v>1767.54</v>
      </c>
      <c r="R29575">
        <v>223.44</v>
      </c>
      <c r="S29575">
        <v>1498.2</v>
      </c>
      <c r="T29575">
        <v>73.44</v>
      </c>
      <c r="U29575">
        <v>1.08</v>
      </c>
      <c r="V29575">
        <v>4636063727.3599997</v>
      </c>
      <c r="W29575">
        <v>187.63</v>
      </c>
    </row>
    <row r="29576" spans="1:23" x14ac:dyDescent="0.3">
      <c r="A29576" s="1">
        <v>24737</v>
      </c>
      <c r="B29576">
        <v>9</v>
      </c>
      <c r="C29576">
        <v>1967</v>
      </c>
      <c r="D29576" s="2" t="s">
        <v>26</v>
      </c>
      <c r="E29576">
        <v>895.42</v>
      </c>
      <c r="F29576">
        <v>908.67</v>
      </c>
      <c r="G29576">
        <v>854.63</v>
      </c>
      <c r="H29576">
        <v>905.14</v>
      </c>
      <c r="I29576">
        <f>IFERROR(H29575-H29576,"-")</f>
        <v>451.78000000000009</v>
      </c>
      <c r="J29576">
        <v>6969157</v>
      </c>
      <c r="K29576">
        <v>899.71</v>
      </c>
      <c r="L29576">
        <v>0.5</v>
      </c>
      <c r="M29576">
        <v>2</v>
      </c>
      <c r="N29576">
        <v>936.15363636363645</v>
      </c>
      <c r="O29576">
        <v>52.8</v>
      </c>
      <c r="P29576">
        <v>-31.01</v>
      </c>
      <c r="Q29576">
        <v>1708.2</v>
      </c>
      <c r="R29576">
        <v>164.11</v>
      </c>
      <c r="S29576">
        <v>1498.2</v>
      </c>
      <c r="T29576">
        <v>73.44</v>
      </c>
      <c r="U29576">
        <v>1.07</v>
      </c>
      <c r="V29576">
        <v>6308062766.9799995</v>
      </c>
      <c r="W29576">
        <v>50.47</v>
      </c>
    </row>
    <row r="29577" spans="1:23" x14ac:dyDescent="0.3">
      <c r="A29577" s="1">
        <v>24738</v>
      </c>
      <c r="B29577">
        <v>9</v>
      </c>
      <c r="C29577">
        <v>1967</v>
      </c>
      <c r="D29577" s="2" t="s">
        <v>23</v>
      </c>
      <c r="E29577">
        <v>1487.49</v>
      </c>
      <c r="F29577">
        <v>1504.98</v>
      </c>
      <c r="G29577">
        <v>1448.38</v>
      </c>
      <c r="H29577">
        <v>1498.2</v>
      </c>
      <c r="I29577">
        <f>IFERROR(H29576-H29577,"-")</f>
        <v>-593.06000000000006</v>
      </c>
      <c r="J29577">
        <v>2135972</v>
      </c>
      <c r="K29577">
        <v>1503.68</v>
      </c>
      <c r="L29577">
        <v>0</v>
      </c>
      <c r="M29577">
        <v>1.5</v>
      </c>
      <c r="N29577">
        <v>926.12818181818182</v>
      </c>
      <c r="O29577">
        <v>53.46</v>
      </c>
      <c r="P29577">
        <v>572.07000000000005</v>
      </c>
      <c r="Q29577">
        <v>1698.17</v>
      </c>
      <c r="R29577">
        <v>154.08000000000001</v>
      </c>
      <c r="S29577">
        <v>1498.2</v>
      </c>
      <c r="T29577">
        <v>73.44</v>
      </c>
      <c r="U29577">
        <v>0.84</v>
      </c>
      <c r="V29577">
        <v>3200113250.4000001</v>
      </c>
      <c r="W29577">
        <v>1096.77</v>
      </c>
    </row>
    <row r="29578" spans="1:23" x14ac:dyDescent="0.3">
      <c r="A29578" s="1">
        <v>24739</v>
      </c>
      <c r="B29578">
        <v>9</v>
      </c>
      <c r="C29578">
        <v>1967</v>
      </c>
      <c r="D29578" s="2" t="s">
        <v>22</v>
      </c>
      <c r="E29578">
        <v>752.22</v>
      </c>
      <c r="F29578">
        <v>786.21</v>
      </c>
      <c r="G29578">
        <v>708.07</v>
      </c>
      <c r="H29578">
        <v>779.08</v>
      </c>
      <c r="I29578">
        <f>IFERROR(H29577-H29578,"-")</f>
        <v>719.12</v>
      </c>
      <c r="J29578">
        <v>8884256</v>
      </c>
      <c r="K29578">
        <v>779.73</v>
      </c>
      <c r="L29578">
        <v>0</v>
      </c>
      <c r="M29578">
        <v>1</v>
      </c>
      <c r="N29578">
        <v>821.64181818181817</v>
      </c>
      <c r="O29578">
        <v>66.3</v>
      </c>
      <c r="P29578">
        <v>-42.56</v>
      </c>
      <c r="Q29578">
        <v>1593.69</v>
      </c>
      <c r="R29578">
        <v>49.6</v>
      </c>
      <c r="S29578">
        <v>1480.68</v>
      </c>
      <c r="T29578">
        <v>73.44</v>
      </c>
      <c r="U29578">
        <v>1.42</v>
      </c>
      <c r="V29578">
        <v>6921546164.4799995</v>
      </c>
      <c r="W29578">
        <v>31.02</v>
      </c>
    </row>
    <row r="29579" spans="1:23" x14ac:dyDescent="0.3">
      <c r="A29579" s="1">
        <v>24740</v>
      </c>
      <c r="B29579">
        <v>9</v>
      </c>
      <c r="C29579">
        <v>1967</v>
      </c>
      <c r="D29579" s="2" t="s">
        <v>24</v>
      </c>
      <c r="E29579">
        <v>1439.13</v>
      </c>
      <c r="F29579">
        <v>1473.85</v>
      </c>
      <c r="G29579">
        <v>1426.72</v>
      </c>
      <c r="H29579">
        <v>1462.15</v>
      </c>
      <c r="I29579">
        <f>IFERROR(H29578-H29579,"-")</f>
        <v>-683.07</v>
      </c>
      <c r="J29579">
        <v>5209418</v>
      </c>
      <c r="K29579">
        <v>1459.23</v>
      </c>
      <c r="L29579">
        <v>0</v>
      </c>
      <c r="M29579">
        <v>2</v>
      </c>
      <c r="N29579">
        <v>764.67272727272723</v>
      </c>
      <c r="O29579">
        <v>69.34</v>
      </c>
      <c r="P29579">
        <v>697.48</v>
      </c>
      <c r="Q29579">
        <v>1536.72</v>
      </c>
      <c r="R29579">
        <v>-7.37</v>
      </c>
      <c r="S29579">
        <v>1480.68</v>
      </c>
      <c r="T29579">
        <v>73.44</v>
      </c>
      <c r="U29579">
        <v>0.6</v>
      </c>
      <c r="V29579">
        <v>7616950528.6999998</v>
      </c>
      <c r="W29579">
        <v>40.659999999999997</v>
      </c>
    </row>
    <row r="29580" spans="1:23" x14ac:dyDescent="0.3">
      <c r="A29580" s="1">
        <v>24741</v>
      </c>
      <c r="B29580">
        <v>9</v>
      </c>
      <c r="C29580">
        <v>1967</v>
      </c>
      <c r="D29580" s="2" t="s">
        <v>24</v>
      </c>
      <c r="E29580">
        <v>1232.98</v>
      </c>
      <c r="F29580">
        <v>1263.8399999999999</v>
      </c>
      <c r="G29580">
        <v>1206.8499999999999</v>
      </c>
      <c r="H29580">
        <v>1227.32</v>
      </c>
      <c r="I29580">
        <f>IFERROR(H29579-H29580,"-")</f>
        <v>234.83000000000015</v>
      </c>
      <c r="J29580">
        <v>9542083</v>
      </c>
      <c r="K29580">
        <v>1231.67</v>
      </c>
      <c r="L29580">
        <v>0</v>
      </c>
      <c r="M29580">
        <v>1.5</v>
      </c>
      <c r="N29580">
        <v>700.3890909090909</v>
      </c>
      <c r="O29580">
        <v>34.950000000000003</v>
      </c>
      <c r="P29580">
        <v>526.92999999999995</v>
      </c>
      <c r="Q29580">
        <v>1472.43</v>
      </c>
      <c r="R29580">
        <v>-71.66</v>
      </c>
      <c r="S29580">
        <v>1480.68</v>
      </c>
      <c r="T29580">
        <v>73.44</v>
      </c>
      <c r="U29580">
        <v>0.86</v>
      </c>
      <c r="V29580">
        <v>11711189307.559999</v>
      </c>
      <c r="W29580">
        <v>51.53</v>
      </c>
    </row>
    <row r="29581" spans="1:23" x14ac:dyDescent="0.3">
      <c r="A29581" s="1">
        <v>24742</v>
      </c>
      <c r="B29581">
        <v>9</v>
      </c>
      <c r="C29581">
        <v>1967</v>
      </c>
      <c r="D29581" s="2" t="s">
        <v>22</v>
      </c>
      <c r="E29581">
        <v>715.38</v>
      </c>
      <c r="F29581">
        <v>763.28</v>
      </c>
      <c r="G29581">
        <v>676.48</v>
      </c>
      <c r="H29581">
        <v>706.71</v>
      </c>
      <c r="I29581">
        <f>IFERROR(H29580-H29581,"-")</f>
        <v>520.6099999999999</v>
      </c>
      <c r="J29581">
        <v>1375793</v>
      </c>
      <c r="K29581">
        <v>700.3</v>
      </c>
      <c r="L29581">
        <v>0</v>
      </c>
      <c r="M29581">
        <v>1</v>
      </c>
      <c r="N29581">
        <v>675.70909090909083</v>
      </c>
      <c r="O29581">
        <v>38.520000000000003</v>
      </c>
      <c r="P29581">
        <v>31</v>
      </c>
      <c r="Q29581">
        <v>1447.75</v>
      </c>
      <c r="R29581">
        <v>-96.34</v>
      </c>
      <c r="S29581">
        <v>1480.68</v>
      </c>
      <c r="T29581">
        <v>73.44</v>
      </c>
      <c r="U29581">
        <v>0.84</v>
      </c>
      <c r="V29581">
        <v>972286671.02999997</v>
      </c>
      <c r="W29581">
        <v>17.27</v>
      </c>
    </row>
    <row r="29582" spans="1:23" x14ac:dyDescent="0.3">
      <c r="A29582" s="1">
        <v>24743</v>
      </c>
      <c r="B29582">
        <v>9</v>
      </c>
      <c r="C29582">
        <v>1967</v>
      </c>
      <c r="D29582" s="2" t="s">
        <v>25</v>
      </c>
      <c r="E29582">
        <v>677.43</v>
      </c>
      <c r="F29582">
        <v>685.07</v>
      </c>
      <c r="G29582">
        <v>642.49</v>
      </c>
      <c r="H29582">
        <v>652.45000000000005</v>
      </c>
      <c r="I29582">
        <f>IFERROR(H29581-H29582,"-")</f>
        <v>54.259999999999991</v>
      </c>
      <c r="J29582">
        <v>7686722</v>
      </c>
      <c r="K29582">
        <v>645.82000000000005</v>
      </c>
      <c r="L29582">
        <v>0</v>
      </c>
      <c r="M29582">
        <v>2</v>
      </c>
      <c r="N29582">
        <v>651.04181818181814</v>
      </c>
      <c r="O29582">
        <v>68.39</v>
      </c>
      <c r="P29582">
        <v>1.41</v>
      </c>
      <c r="Q29582">
        <v>1423.09</v>
      </c>
      <c r="R29582">
        <v>-121</v>
      </c>
      <c r="S29582">
        <v>1480.68</v>
      </c>
      <c r="T29582">
        <v>73.44</v>
      </c>
      <c r="U29582">
        <v>0.72</v>
      </c>
      <c r="V29582">
        <v>5015201768.8999996</v>
      </c>
      <c r="W29582">
        <v>13.69</v>
      </c>
    </row>
    <row r="29583" spans="1:23" x14ac:dyDescent="0.3">
      <c r="A29583" s="1">
        <v>24744</v>
      </c>
      <c r="B29583">
        <v>9</v>
      </c>
      <c r="C29583">
        <v>1967</v>
      </c>
      <c r="D29583" s="2" t="s">
        <v>25</v>
      </c>
      <c r="E29583">
        <v>1315.88</v>
      </c>
      <c r="F29583">
        <v>1361.29</v>
      </c>
      <c r="G29583">
        <v>1282.53</v>
      </c>
      <c r="H29583">
        <v>1302.69</v>
      </c>
      <c r="I29583">
        <f>IFERROR(H29582-H29583,"-")</f>
        <v>-650.24</v>
      </c>
      <c r="J29583">
        <v>3255151</v>
      </c>
      <c r="K29583">
        <v>1297.93</v>
      </c>
      <c r="L29583">
        <v>0</v>
      </c>
      <c r="M29583">
        <v>2</v>
      </c>
      <c r="N29583">
        <v>607.72545454545445</v>
      </c>
      <c r="O29583">
        <v>53.01</v>
      </c>
      <c r="P29583">
        <v>694.96</v>
      </c>
      <c r="Q29583">
        <v>1379.77</v>
      </c>
      <c r="R29583">
        <v>-164.32</v>
      </c>
      <c r="S29583">
        <v>1480.68</v>
      </c>
      <c r="T29583">
        <v>73.44</v>
      </c>
      <c r="U29583">
        <v>0.87</v>
      </c>
      <c r="V29583">
        <v>4240452656.1900001</v>
      </c>
      <c r="W29583">
        <v>39.479999999999997</v>
      </c>
    </row>
    <row r="29584" spans="1:23" x14ac:dyDescent="0.3">
      <c r="A29584" s="1">
        <v>24745</v>
      </c>
      <c r="B29584">
        <v>9</v>
      </c>
      <c r="C29584">
        <v>1967</v>
      </c>
      <c r="D29584" s="2" t="s">
        <v>24</v>
      </c>
      <c r="E29584">
        <v>696.98</v>
      </c>
      <c r="F29584">
        <v>725.19</v>
      </c>
      <c r="G29584">
        <v>662.79</v>
      </c>
      <c r="H29584">
        <v>691.48</v>
      </c>
      <c r="I29584">
        <f>IFERROR(H29583-H29584,"-")</f>
        <v>611.21</v>
      </c>
      <c r="J29584">
        <v>4058694</v>
      </c>
      <c r="K29584">
        <v>697.72</v>
      </c>
      <c r="L29584">
        <v>0</v>
      </c>
      <c r="M29584">
        <v>1</v>
      </c>
      <c r="N29584">
        <v>614.40636363636372</v>
      </c>
      <c r="O29584">
        <v>51.75</v>
      </c>
      <c r="P29584">
        <v>77.069999999999993</v>
      </c>
      <c r="Q29584">
        <v>1386.45</v>
      </c>
      <c r="R29584">
        <v>-157.63999999999999</v>
      </c>
      <c r="S29584">
        <v>1480.68</v>
      </c>
      <c r="T29584">
        <v>73.44</v>
      </c>
      <c r="U29584">
        <v>1.21</v>
      </c>
      <c r="V29584">
        <v>2806505727.1199999</v>
      </c>
      <c r="W29584">
        <v>26.24</v>
      </c>
    </row>
    <row r="29585" spans="1:23" x14ac:dyDescent="0.3">
      <c r="A29585" s="1">
        <v>24746</v>
      </c>
      <c r="B29585">
        <v>10</v>
      </c>
      <c r="C29585">
        <v>1967</v>
      </c>
      <c r="D29585" s="2" t="s">
        <v>23</v>
      </c>
      <c r="E29585">
        <v>354.82</v>
      </c>
      <c r="F29585">
        <v>385.95</v>
      </c>
      <c r="G29585">
        <v>345.36</v>
      </c>
      <c r="H29585">
        <v>368.25</v>
      </c>
      <c r="I29585">
        <f>IFERROR(H29584-H29585,"-")</f>
        <v>323.23</v>
      </c>
      <c r="J29585">
        <v>9437578</v>
      </c>
      <c r="K29585">
        <v>368.88</v>
      </c>
      <c r="L29585">
        <v>0</v>
      </c>
      <c r="M29585">
        <v>1</v>
      </c>
      <c r="N29585">
        <v>597.10363636363627</v>
      </c>
      <c r="O29585">
        <v>33.89</v>
      </c>
      <c r="P29585">
        <v>-228.85</v>
      </c>
      <c r="Q29585">
        <v>1369.15</v>
      </c>
      <c r="R29585">
        <v>-174.94</v>
      </c>
      <c r="S29585">
        <v>1480.68</v>
      </c>
      <c r="T29585">
        <v>73.44</v>
      </c>
      <c r="U29585">
        <v>1.1599999999999999</v>
      </c>
      <c r="V29585">
        <v>3475388098.5</v>
      </c>
      <c r="W29585">
        <v>159.9</v>
      </c>
    </row>
    <row r="29586" spans="1:23" x14ac:dyDescent="0.3">
      <c r="A29586" s="1">
        <v>24747</v>
      </c>
      <c r="B29586">
        <v>10</v>
      </c>
      <c r="C29586">
        <v>1967</v>
      </c>
      <c r="D29586" s="2" t="s">
        <v>26</v>
      </c>
      <c r="E29586">
        <v>738.55</v>
      </c>
      <c r="F29586">
        <v>748.97</v>
      </c>
      <c r="G29586">
        <v>702.41</v>
      </c>
      <c r="H29586">
        <v>704.22</v>
      </c>
      <c r="I29586">
        <f>IFERROR(H29585-H29586,"-")</f>
        <v>-335.97</v>
      </c>
      <c r="J29586">
        <v>3601148</v>
      </c>
      <c r="K29586">
        <v>699.72</v>
      </c>
      <c r="L29586">
        <v>0</v>
      </c>
      <c r="M29586">
        <v>1</v>
      </c>
      <c r="N29586">
        <v>676.17727272727279</v>
      </c>
      <c r="O29586">
        <v>54.93</v>
      </c>
      <c r="P29586">
        <v>28.04</v>
      </c>
      <c r="Q29586">
        <v>1448.22</v>
      </c>
      <c r="R29586">
        <v>-95.87</v>
      </c>
      <c r="S29586">
        <v>1480.68</v>
      </c>
      <c r="T29586">
        <v>73.44</v>
      </c>
      <c r="U29586">
        <v>0.85</v>
      </c>
      <c r="V29586">
        <v>2536000444.5599999</v>
      </c>
      <c r="W29586">
        <v>22.2</v>
      </c>
    </row>
    <row r="29587" spans="1:23" x14ac:dyDescent="0.3">
      <c r="A29587" s="1">
        <v>24748</v>
      </c>
      <c r="B29587">
        <v>10</v>
      </c>
      <c r="C29587">
        <v>1967</v>
      </c>
      <c r="D29587" s="2" t="s">
        <v>23</v>
      </c>
      <c r="E29587">
        <v>751.18</v>
      </c>
      <c r="F29587">
        <v>799.41</v>
      </c>
      <c r="G29587">
        <v>741.73</v>
      </c>
      <c r="H29587">
        <v>794.86</v>
      </c>
      <c r="I29587">
        <f>IFERROR(H29586-H29587,"-")</f>
        <v>-90.639999999999986</v>
      </c>
      <c r="J29587">
        <v>3407657</v>
      </c>
      <c r="K29587">
        <v>792.98</v>
      </c>
      <c r="L29587">
        <v>0</v>
      </c>
      <c r="M29587">
        <v>1</v>
      </c>
      <c r="N29587">
        <v>740.83636363636367</v>
      </c>
      <c r="O29587">
        <v>44.86</v>
      </c>
      <c r="P29587">
        <v>54.02</v>
      </c>
      <c r="Q29587">
        <v>1512.88</v>
      </c>
      <c r="R29587">
        <v>-31.21</v>
      </c>
      <c r="S29587">
        <v>1480.68</v>
      </c>
      <c r="T29587">
        <v>73.44</v>
      </c>
      <c r="U29587">
        <v>0.84</v>
      </c>
      <c r="V29587">
        <v>2708610243.02</v>
      </c>
      <c r="W29587">
        <v>74.56</v>
      </c>
    </row>
    <row r="29588" spans="1:23" x14ac:dyDescent="0.3">
      <c r="A29588" s="1">
        <v>24749</v>
      </c>
      <c r="B29588">
        <v>10</v>
      </c>
      <c r="C29588">
        <v>1967</v>
      </c>
      <c r="D29588" s="2" t="s">
        <v>22</v>
      </c>
      <c r="E29588">
        <v>364.42</v>
      </c>
      <c r="F29588">
        <v>372.52</v>
      </c>
      <c r="G29588">
        <v>343.64</v>
      </c>
      <c r="H29588">
        <v>348.85</v>
      </c>
      <c r="I29588">
        <f>IFERROR(H29587-H29588,"-")</f>
        <v>446.01</v>
      </c>
      <c r="J29588">
        <v>2638736</v>
      </c>
      <c r="K29588">
        <v>340.15</v>
      </c>
      <c r="L29588">
        <v>1</v>
      </c>
      <c r="M29588">
        <v>1</v>
      </c>
      <c r="N29588">
        <v>738.39181818181817</v>
      </c>
      <c r="O29588">
        <v>47.41</v>
      </c>
      <c r="P29588">
        <v>-389.54</v>
      </c>
      <c r="Q29588">
        <v>1510.44</v>
      </c>
      <c r="R29588">
        <v>-33.65</v>
      </c>
      <c r="S29588">
        <v>1480.68</v>
      </c>
      <c r="T29588">
        <v>73.44</v>
      </c>
      <c r="U29588">
        <v>1.06</v>
      </c>
      <c r="V29588">
        <v>920523053.60000002</v>
      </c>
      <c r="W29588">
        <v>7.19</v>
      </c>
    </row>
    <row r="29589" spans="1:23" x14ac:dyDescent="0.3">
      <c r="A29589" s="1">
        <v>24750</v>
      </c>
      <c r="B29589">
        <v>10</v>
      </c>
      <c r="C29589">
        <v>1967</v>
      </c>
      <c r="D29589" s="2" t="s">
        <v>26</v>
      </c>
      <c r="E29589">
        <v>163.12</v>
      </c>
      <c r="F29589">
        <v>174.67</v>
      </c>
      <c r="G29589">
        <v>140.74</v>
      </c>
      <c r="H29589">
        <v>152.41999999999999</v>
      </c>
      <c r="I29589">
        <f>IFERROR(H29588-H29589,"-")</f>
        <v>196.43000000000004</v>
      </c>
      <c r="J29589">
        <v>8538535</v>
      </c>
      <c r="K29589">
        <v>152.66999999999999</v>
      </c>
      <c r="L29589">
        <v>0.5</v>
      </c>
      <c r="M29589">
        <v>1</v>
      </c>
      <c r="N29589">
        <v>744.03454545454542</v>
      </c>
      <c r="O29589">
        <v>30.06</v>
      </c>
      <c r="P29589">
        <v>-591.61</v>
      </c>
      <c r="Q29589">
        <v>1516.08</v>
      </c>
      <c r="R29589">
        <v>-28.01</v>
      </c>
      <c r="S29589">
        <v>1480.68</v>
      </c>
      <c r="T29589">
        <v>73.44</v>
      </c>
      <c r="U29589">
        <v>1.25</v>
      </c>
      <c r="V29589">
        <v>1301443504.7</v>
      </c>
      <c r="W29589">
        <v>4.32</v>
      </c>
    </row>
    <row r="29590" spans="1:23" x14ac:dyDescent="0.3">
      <c r="A29590" s="1">
        <v>24751</v>
      </c>
      <c r="B29590">
        <v>10</v>
      </c>
      <c r="C29590">
        <v>1967</v>
      </c>
      <c r="D29590" s="2" t="s">
        <v>25</v>
      </c>
      <c r="E29590">
        <v>724.54</v>
      </c>
      <c r="F29590">
        <v>762.85</v>
      </c>
      <c r="G29590">
        <v>701.63</v>
      </c>
      <c r="H29590">
        <v>755.03</v>
      </c>
      <c r="I29590">
        <f>IFERROR(H29589-H29590,"-")</f>
        <v>-602.61</v>
      </c>
      <c r="J29590">
        <v>2418343</v>
      </c>
      <c r="K29590">
        <v>751.63</v>
      </c>
      <c r="L29590">
        <v>0</v>
      </c>
      <c r="M29590">
        <v>1</v>
      </c>
      <c r="N29590">
        <v>813.47090909090912</v>
      </c>
      <c r="O29590">
        <v>49.05</v>
      </c>
      <c r="P29590">
        <v>-58.44</v>
      </c>
      <c r="Q29590">
        <v>1585.52</v>
      </c>
      <c r="R29590">
        <v>41.43</v>
      </c>
      <c r="S29590">
        <v>1480.68</v>
      </c>
      <c r="T29590">
        <v>73.44</v>
      </c>
      <c r="U29590">
        <v>1.42</v>
      </c>
      <c r="V29590">
        <v>1825921515.29</v>
      </c>
      <c r="W29590">
        <v>34.5</v>
      </c>
    </row>
    <row r="29591" spans="1:23" x14ac:dyDescent="0.3">
      <c r="A29591" s="1">
        <v>24752</v>
      </c>
      <c r="B29591">
        <v>10</v>
      </c>
      <c r="C29591">
        <v>1967</v>
      </c>
      <c r="D29591" s="2" t="s">
        <v>26</v>
      </c>
      <c r="E29591">
        <v>977.54</v>
      </c>
      <c r="F29591">
        <v>997.31</v>
      </c>
      <c r="G29591">
        <v>928.86</v>
      </c>
      <c r="H29591">
        <v>955.84</v>
      </c>
      <c r="I29591">
        <f>IFERROR(H29590-H29591,"-")</f>
        <v>-200.81000000000006</v>
      </c>
      <c r="J29591">
        <v>4799099</v>
      </c>
      <c r="K29591">
        <v>947.94</v>
      </c>
      <c r="L29591">
        <v>0</v>
      </c>
      <c r="M29591">
        <v>1.5</v>
      </c>
      <c r="N29591">
        <v>868.21545454545458</v>
      </c>
      <c r="O29591">
        <v>45.57</v>
      </c>
      <c r="P29591">
        <v>87.62</v>
      </c>
      <c r="Q29591">
        <v>1640.26</v>
      </c>
      <c r="R29591">
        <v>96.17</v>
      </c>
      <c r="S29591">
        <v>1480.68</v>
      </c>
      <c r="T29591">
        <v>73.44</v>
      </c>
      <c r="U29591">
        <v>1.48</v>
      </c>
      <c r="V29591">
        <v>4587170788.1599998</v>
      </c>
      <c r="W29591">
        <v>25.25</v>
      </c>
    </row>
    <row r="29592" spans="1:23" x14ac:dyDescent="0.3">
      <c r="A29592" s="1">
        <v>24753</v>
      </c>
      <c r="B29592">
        <v>10</v>
      </c>
      <c r="C29592">
        <v>1967</v>
      </c>
      <c r="D29592" s="2" t="s">
        <v>26</v>
      </c>
      <c r="E29592">
        <v>482.29</v>
      </c>
      <c r="F29592">
        <v>498.25</v>
      </c>
      <c r="G29592">
        <v>433.48</v>
      </c>
      <c r="H29592">
        <v>435.37</v>
      </c>
      <c r="I29592">
        <f>IFERROR(H29591-H29592,"-")</f>
        <v>520.47</v>
      </c>
      <c r="J29592">
        <v>6004911</v>
      </c>
      <c r="K29592">
        <v>428.84</v>
      </c>
      <c r="L29592">
        <v>0</v>
      </c>
      <c r="M29592">
        <v>1</v>
      </c>
      <c r="N29592">
        <v>887.21545454545458</v>
      </c>
      <c r="O29592">
        <v>58.97</v>
      </c>
      <c r="P29592">
        <v>-451.85</v>
      </c>
      <c r="Q29592">
        <v>1659.26</v>
      </c>
      <c r="R29592">
        <v>115.17</v>
      </c>
      <c r="S29592">
        <v>1480.68</v>
      </c>
      <c r="T29592">
        <v>73.44</v>
      </c>
      <c r="U29592">
        <v>1</v>
      </c>
      <c r="V29592">
        <v>2614358102.0700002</v>
      </c>
      <c r="W29592">
        <v>36.6</v>
      </c>
    </row>
    <row r="29593" spans="1:23" x14ac:dyDescent="0.3">
      <c r="A29593" s="1">
        <v>24754</v>
      </c>
      <c r="B29593">
        <v>10</v>
      </c>
      <c r="C29593">
        <v>1967</v>
      </c>
      <c r="D29593" s="2" t="s">
        <v>24</v>
      </c>
      <c r="E29593">
        <v>145.81</v>
      </c>
      <c r="F29593">
        <v>191.65</v>
      </c>
      <c r="G29593">
        <v>133.22999999999999</v>
      </c>
      <c r="H29593">
        <v>175.97</v>
      </c>
      <c r="I29593">
        <f>IFERROR(H29592-H29593,"-")</f>
        <v>259.39999999999998</v>
      </c>
      <c r="J29593">
        <v>2878354</v>
      </c>
      <c r="K29593">
        <v>182.34</v>
      </c>
      <c r="L29593">
        <v>0</v>
      </c>
      <c r="M29593">
        <v>1</v>
      </c>
      <c r="N29593">
        <v>965.62636363636364</v>
      </c>
      <c r="O29593">
        <v>56.79</v>
      </c>
      <c r="P29593">
        <v>-789.66</v>
      </c>
      <c r="Q29593">
        <v>1737.67</v>
      </c>
      <c r="R29593">
        <v>193.58</v>
      </c>
      <c r="S29593">
        <v>1480.68</v>
      </c>
      <c r="T29593">
        <v>73.44</v>
      </c>
      <c r="U29593">
        <v>0.55000000000000004</v>
      </c>
      <c r="V29593">
        <v>506503953.38</v>
      </c>
      <c r="W29593">
        <v>13.23</v>
      </c>
    </row>
    <row r="29594" spans="1:23" x14ac:dyDescent="0.3">
      <c r="A29594" s="1">
        <v>24755</v>
      </c>
      <c r="B29594">
        <v>10</v>
      </c>
      <c r="C29594">
        <v>1967</v>
      </c>
      <c r="D29594" s="2" t="s">
        <v>22</v>
      </c>
      <c r="E29594">
        <v>1380.45</v>
      </c>
      <c r="F29594">
        <v>1429.3</v>
      </c>
      <c r="G29594">
        <v>1350.95</v>
      </c>
      <c r="H29594">
        <v>1376.18</v>
      </c>
      <c r="I29594">
        <f>IFERROR(H29593-H29594,"-")</f>
        <v>-1200.21</v>
      </c>
      <c r="J29594">
        <v>3722982</v>
      </c>
      <c r="K29594">
        <v>1376.55</v>
      </c>
      <c r="L29594">
        <v>0</v>
      </c>
      <c r="M29594">
        <v>1</v>
      </c>
      <c r="N29594">
        <v>1070.1272727272731</v>
      </c>
      <c r="O29594">
        <v>32.729999999999997</v>
      </c>
      <c r="P29594">
        <v>306.05</v>
      </c>
      <c r="Q29594">
        <v>1842.17</v>
      </c>
      <c r="R29594">
        <v>298.08</v>
      </c>
      <c r="S29594">
        <v>1480.68</v>
      </c>
      <c r="T29594">
        <v>73.44</v>
      </c>
      <c r="U29594">
        <v>1.18</v>
      </c>
      <c r="V29594">
        <v>5123493368.7600002</v>
      </c>
      <c r="W29594">
        <v>56.4</v>
      </c>
    </row>
    <row r="29595" spans="1:23" x14ac:dyDescent="0.3">
      <c r="A29595" s="1">
        <v>24756</v>
      </c>
      <c r="B29595">
        <v>10</v>
      </c>
      <c r="C29595">
        <v>1967</v>
      </c>
      <c r="D29595" s="2" t="s">
        <v>25</v>
      </c>
      <c r="E29595">
        <v>502.81</v>
      </c>
      <c r="F29595">
        <v>517.04</v>
      </c>
      <c r="G29595">
        <v>488.72</v>
      </c>
      <c r="H29595">
        <v>501.15</v>
      </c>
      <c r="I29595">
        <f>IFERROR(H29594-H29595,"-")</f>
        <v>875.03000000000009</v>
      </c>
      <c r="J29595">
        <v>4040198</v>
      </c>
      <c r="K29595">
        <v>491.19</v>
      </c>
      <c r="L29595">
        <v>1</v>
      </c>
      <c r="M29595">
        <v>1</v>
      </c>
      <c r="N29595">
        <v>986.49454545454535</v>
      </c>
      <c r="O29595">
        <v>65.23</v>
      </c>
      <c r="P29595">
        <v>-485.34</v>
      </c>
      <c r="Q29595">
        <v>1758.54</v>
      </c>
      <c r="R29595">
        <v>214.45</v>
      </c>
      <c r="S29595">
        <v>1480.68</v>
      </c>
      <c r="T29595">
        <v>73.44</v>
      </c>
      <c r="U29595">
        <v>1.04</v>
      </c>
      <c r="V29595">
        <v>2024745227.7</v>
      </c>
      <c r="W29595">
        <v>72.97</v>
      </c>
    </row>
    <row r="29596" spans="1:23" x14ac:dyDescent="0.3">
      <c r="A29596" s="1">
        <v>24757</v>
      </c>
      <c r="B29596">
        <v>10</v>
      </c>
      <c r="C29596">
        <v>1967</v>
      </c>
      <c r="D29596" s="2" t="s">
        <v>25</v>
      </c>
      <c r="E29596">
        <v>1227.24</v>
      </c>
      <c r="F29596">
        <v>1245.76</v>
      </c>
      <c r="G29596">
        <v>1179.3</v>
      </c>
      <c r="H29596">
        <v>1238.06</v>
      </c>
      <c r="I29596">
        <f>IFERROR(H29595-H29596,"-")</f>
        <v>-736.91</v>
      </c>
      <c r="J29596">
        <v>8059933</v>
      </c>
      <c r="K29596">
        <v>1228.3699999999999</v>
      </c>
      <c r="L29596">
        <v>0.5</v>
      </c>
      <c r="M29596">
        <v>1</v>
      </c>
      <c r="N29596">
        <v>1022.32</v>
      </c>
      <c r="O29596">
        <v>60.72</v>
      </c>
      <c r="P29596">
        <v>215.74</v>
      </c>
      <c r="Q29596">
        <v>1794.37</v>
      </c>
      <c r="R29596">
        <v>250.27</v>
      </c>
      <c r="S29596">
        <v>1480.68</v>
      </c>
      <c r="T29596">
        <v>73.44</v>
      </c>
      <c r="U29596">
        <v>1.38</v>
      </c>
      <c r="V29596">
        <v>9978680649.9799995</v>
      </c>
      <c r="W29596">
        <v>56.08</v>
      </c>
    </row>
    <row r="29597" spans="1:23" x14ac:dyDescent="0.3">
      <c r="A29597" s="1">
        <v>24758</v>
      </c>
      <c r="B29597">
        <v>10</v>
      </c>
      <c r="C29597">
        <v>1967</v>
      </c>
      <c r="D29597" s="2" t="s">
        <v>25</v>
      </c>
      <c r="E29597">
        <v>1393.46</v>
      </c>
      <c r="F29597">
        <v>1417.25</v>
      </c>
      <c r="G29597">
        <v>1370.47</v>
      </c>
      <c r="H29597">
        <v>1415.47</v>
      </c>
      <c r="I29597">
        <f>IFERROR(H29596-H29597,"-")</f>
        <v>-177.41000000000008</v>
      </c>
      <c r="J29597">
        <v>8822584</v>
      </c>
      <c r="K29597">
        <v>1407.68</v>
      </c>
      <c r="L29597">
        <v>0</v>
      </c>
      <c r="M29597">
        <v>1</v>
      </c>
      <c r="N29597">
        <v>988.60727272727263</v>
      </c>
      <c r="O29597">
        <v>66.930000000000007</v>
      </c>
      <c r="P29597">
        <v>426.86</v>
      </c>
      <c r="Q29597">
        <v>1760.65</v>
      </c>
      <c r="R29597">
        <v>216.56</v>
      </c>
      <c r="S29597">
        <v>1480.68</v>
      </c>
      <c r="T29597">
        <v>73.44</v>
      </c>
      <c r="U29597">
        <v>1.02</v>
      </c>
      <c r="V29597">
        <v>12488102974.48</v>
      </c>
      <c r="W29597">
        <v>362.24</v>
      </c>
    </row>
    <row r="29598" spans="1:23" x14ac:dyDescent="0.3">
      <c r="A29598" s="1">
        <v>24759</v>
      </c>
      <c r="B29598">
        <v>10</v>
      </c>
      <c r="C29598">
        <v>1967</v>
      </c>
      <c r="D29598" s="2" t="s">
        <v>26</v>
      </c>
      <c r="E29598">
        <v>776.02</v>
      </c>
      <c r="F29598">
        <v>820.13</v>
      </c>
      <c r="G29598">
        <v>751.99</v>
      </c>
      <c r="H29598">
        <v>767.97</v>
      </c>
      <c r="I29598">
        <f>IFERROR(H29597-H29598,"-")</f>
        <v>647.5</v>
      </c>
      <c r="J29598">
        <v>8660546</v>
      </c>
      <c r="K29598">
        <v>764.94</v>
      </c>
      <c r="L29598">
        <v>0</v>
      </c>
      <c r="M29598">
        <v>1</v>
      </c>
      <c r="N29598">
        <v>947.17454545454541</v>
      </c>
      <c r="O29598">
        <v>65.11</v>
      </c>
      <c r="P29598">
        <v>-179.2</v>
      </c>
      <c r="Q29598">
        <v>1719.22</v>
      </c>
      <c r="R29598">
        <v>175.13</v>
      </c>
      <c r="S29598">
        <v>1480.68</v>
      </c>
      <c r="T29598">
        <v>73.44</v>
      </c>
      <c r="U29598">
        <v>1.1499999999999999</v>
      </c>
      <c r="V29598">
        <v>6651039511.6199999</v>
      </c>
      <c r="W29598">
        <v>215.49</v>
      </c>
    </row>
    <row r="29599" spans="1:23" x14ac:dyDescent="0.3">
      <c r="A29599" s="1">
        <v>24760</v>
      </c>
      <c r="B29599">
        <v>10</v>
      </c>
      <c r="C29599">
        <v>1967</v>
      </c>
      <c r="D29599" s="2" t="s">
        <v>24</v>
      </c>
      <c r="E29599">
        <v>451.74</v>
      </c>
      <c r="F29599">
        <v>494.45</v>
      </c>
      <c r="G29599">
        <v>405.31</v>
      </c>
      <c r="H29599">
        <v>410.92</v>
      </c>
      <c r="I29599">
        <f>IFERROR(H29598-H29599,"-")</f>
        <v>357.05</v>
      </c>
      <c r="J29599">
        <v>1166857</v>
      </c>
      <c r="K29599">
        <v>410.91</v>
      </c>
      <c r="L29599">
        <v>0</v>
      </c>
      <c r="M29599">
        <v>1</v>
      </c>
      <c r="N29599">
        <v>895.76272727272726</v>
      </c>
      <c r="O29599">
        <v>30.36</v>
      </c>
      <c r="P29599">
        <v>-484.84</v>
      </c>
      <c r="Q29599">
        <v>1667.81</v>
      </c>
      <c r="R29599">
        <v>123.72</v>
      </c>
      <c r="S29599">
        <v>1480.68</v>
      </c>
      <c r="T29599">
        <v>73.44</v>
      </c>
      <c r="U29599">
        <v>1.07</v>
      </c>
      <c r="V29599">
        <v>479484878.44</v>
      </c>
      <c r="W29599">
        <v>13.14</v>
      </c>
    </row>
    <row r="29600" spans="1:23" x14ac:dyDescent="0.3">
      <c r="A29600" s="1">
        <v>24761</v>
      </c>
      <c r="B29600">
        <v>10</v>
      </c>
      <c r="C29600">
        <v>1967</v>
      </c>
      <c r="D29600" s="2" t="s">
        <v>22</v>
      </c>
      <c r="E29600">
        <v>915.61</v>
      </c>
      <c r="F29600">
        <v>950.46</v>
      </c>
      <c r="G29600">
        <v>915.14</v>
      </c>
      <c r="H29600">
        <v>916.22</v>
      </c>
      <c r="I29600">
        <f>IFERROR(H29599-H29600,"-")</f>
        <v>-505.3</v>
      </c>
      <c r="J29600">
        <v>8844922</v>
      </c>
      <c r="K29600">
        <v>907.38</v>
      </c>
      <c r="L29600">
        <v>0.5</v>
      </c>
      <c r="M29600">
        <v>1</v>
      </c>
      <c r="N29600">
        <v>977.32545454545436</v>
      </c>
      <c r="O29600">
        <v>34.82</v>
      </c>
      <c r="P29600">
        <v>-61.11</v>
      </c>
      <c r="Q29600">
        <v>1749.37</v>
      </c>
      <c r="R29600">
        <v>205.28</v>
      </c>
      <c r="S29600">
        <v>1480.68</v>
      </c>
      <c r="T29600">
        <v>73.44</v>
      </c>
      <c r="U29600">
        <v>1.31</v>
      </c>
      <c r="V29600">
        <v>8103894434.8400002</v>
      </c>
      <c r="W29600">
        <v>29.24</v>
      </c>
    </row>
    <row r="29601" spans="1:23" x14ac:dyDescent="0.3">
      <c r="A29601" s="1">
        <v>24762</v>
      </c>
      <c r="B29601">
        <v>10</v>
      </c>
      <c r="C29601">
        <v>1967</v>
      </c>
      <c r="D29601" s="2" t="s">
        <v>25</v>
      </c>
      <c r="E29601">
        <v>1348.81</v>
      </c>
      <c r="F29601">
        <v>1394.09</v>
      </c>
      <c r="G29601">
        <v>1345.12</v>
      </c>
      <c r="H29601">
        <v>1357.22</v>
      </c>
      <c r="I29601">
        <f>IFERROR(H29600-H29601,"-")</f>
        <v>-441</v>
      </c>
      <c r="J29601">
        <v>9415746</v>
      </c>
      <c r="K29601">
        <v>1349.59</v>
      </c>
      <c r="L29601">
        <v>0</v>
      </c>
      <c r="M29601">
        <v>1</v>
      </c>
      <c r="N29601">
        <v>959.83090909090902</v>
      </c>
      <c r="O29601">
        <v>51.31</v>
      </c>
      <c r="P29601">
        <v>397.39</v>
      </c>
      <c r="Q29601">
        <v>1731.88</v>
      </c>
      <c r="R29601">
        <v>187.79</v>
      </c>
      <c r="S29601">
        <v>1480.68</v>
      </c>
      <c r="T29601">
        <v>73.44</v>
      </c>
      <c r="U29601">
        <v>1.1100000000000001</v>
      </c>
      <c r="V29601">
        <v>12779238786.120001</v>
      </c>
      <c r="W29601">
        <v>36.26</v>
      </c>
    </row>
    <row r="29602" spans="1:23" x14ac:dyDescent="0.3">
      <c r="A29602" s="1">
        <v>24763</v>
      </c>
      <c r="B29602">
        <v>10</v>
      </c>
      <c r="C29602">
        <v>1967</v>
      </c>
      <c r="D29602" s="2" t="s">
        <v>23</v>
      </c>
      <c r="E29602">
        <v>1169.8699999999999</v>
      </c>
      <c r="F29602">
        <v>1195.3599999999999</v>
      </c>
      <c r="G29602">
        <v>1132.27</v>
      </c>
      <c r="H29602">
        <v>1164.8399999999999</v>
      </c>
      <c r="I29602">
        <f>IFERROR(H29601-H29602,"-")</f>
        <v>192.38000000000011</v>
      </c>
      <c r="J29602">
        <v>5369334</v>
      </c>
      <c r="K29602">
        <v>1166.44</v>
      </c>
      <c r="L29602">
        <v>0</v>
      </c>
      <c r="M29602">
        <v>1</v>
      </c>
      <c r="N29602">
        <v>860.20999999999992</v>
      </c>
      <c r="O29602">
        <v>57.29</v>
      </c>
      <c r="P29602">
        <v>304.63</v>
      </c>
      <c r="Q29602">
        <v>1632.26</v>
      </c>
      <c r="R29602">
        <v>88.16</v>
      </c>
      <c r="S29602">
        <v>1480.68</v>
      </c>
      <c r="T29602">
        <v>73.44</v>
      </c>
      <c r="U29602">
        <v>1.39</v>
      </c>
      <c r="V29602">
        <v>6254415016.5600004</v>
      </c>
      <c r="W29602">
        <v>135.13999999999999</v>
      </c>
    </row>
    <row r="29603" spans="1:23" x14ac:dyDescent="0.3">
      <c r="A29603" s="1">
        <v>24764</v>
      </c>
      <c r="B29603">
        <v>10</v>
      </c>
      <c r="C29603">
        <v>1967</v>
      </c>
      <c r="D29603" s="2" t="s">
        <v>24</v>
      </c>
      <c r="E29603">
        <v>1308.1099999999999</v>
      </c>
      <c r="F29603">
        <v>1308.33</v>
      </c>
      <c r="G29603">
        <v>1276.17</v>
      </c>
      <c r="H29603">
        <v>1297.8900000000001</v>
      </c>
      <c r="I29603">
        <f>IFERROR(H29602-H29603,"-")</f>
        <v>-133.05000000000018</v>
      </c>
      <c r="J29603">
        <v>7263050</v>
      </c>
      <c r="K29603">
        <v>1298.55</v>
      </c>
      <c r="L29603">
        <v>0.5</v>
      </c>
      <c r="M29603">
        <v>1</v>
      </c>
      <c r="N29603">
        <v>846.88454545454545</v>
      </c>
      <c r="O29603">
        <v>56.08</v>
      </c>
      <c r="P29603">
        <v>451.01</v>
      </c>
      <c r="Q29603">
        <v>1618.93</v>
      </c>
      <c r="R29603">
        <v>74.84</v>
      </c>
      <c r="S29603">
        <v>1480.68</v>
      </c>
      <c r="T29603">
        <v>73.44</v>
      </c>
      <c r="U29603">
        <v>1.4</v>
      </c>
      <c r="V29603">
        <v>9426639964.5</v>
      </c>
      <c r="W29603">
        <v>138.26</v>
      </c>
    </row>
    <row r="29604" spans="1:23" x14ac:dyDescent="0.3">
      <c r="A29604" s="1">
        <v>24765</v>
      </c>
      <c r="B29604">
        <v>10</v>
      </c>
      <c r="C29604">
        <v>1967</v>
      </c>
      <c r="D29604" s="2" t="s">
        <v>24</v>
      </c>
      <c r="E29604">
        <v>1344.06</v>
      </c>
      <c r="F29604">
        <v>1358.01</v>
      </c>
      <c r="G29604">
        <v>1302.53</v>
      </c>
      <c r="H29604">
        <v>1325.48</v>
      </c>
      <c r="I29604">
        <f>IFERROR(H29603-H29604,"-")</f>
        <v>-27.589999999999918</v>
      </c>
      <c r="J29604">
        <v>8752016</v>
      </c>
      <c r="K29604">
        <v>1319.64</v>
      </c>
      <c r="L29604">
        <v>0</v>
      </c>
      <c r="M29604">
        <v>1</v>
      </c>
      <c r="N29604">
        <v>838.57545454545459</v>
      </c>
      <c r="O29604">
        <v>63.9</v>
      </c>
      <c r="P29604">
        <v>486.9</v>
      </c>
      <c r="Q29604">
        <v>1610.62</v>
      </c>
      <c r="R29604">
        <v>66.53</v>
      </c>
      <c r="S29604">
        <v>1480.68</v>
      </c>
      <c r="T29604">
        <v>73.44</v>
      </c>
      <c r="U29604">
        <v>1.33</v>
      </c>
      <c r="V29604">
        <v>11600622167.68</v>
      </c>
      <c r="W29604">
        <v>57.7</v>
      </c>
    </row>
    <row r="29605" spans="1:23" x14ac:dyDescent="0.3">
      <c r="A29605" s="1">
        <v>24766</v>
      </c>
      <c r="B29605">
        <v>10</v>
      </c>
      <c r="C29605">
        <v>1967</v>
      </c>
      <c r="D29605" s="2" t="s">
        <v>26</v>
      </c>
      <c r="E29605">
        <v>441.24</v>
      </c>
      <c r="F29605">
        <v>474.09</v>
      </c>
      <c r="G29605">
        <v>428.21</v>
      </c>
      <c r="H29605">
        <v>456.22</v>
      </c>
      <c r="I29605">
        <f>IFERROR(H29604-H29605,"-")</f>
        <v>869.26</v>
      </c>
      <c r="J29605">
        <v>7250036</v>
      </c>
      <c r="K29605">
        <v>450.6</v>
      </c>
      <c r="L29605">
        <v>0.5</v>
      </c>
      <c r="M29605">
        <v>1.5</v>
      </c>
      <c r="N29605">
        <v>768.93363636363642</v>
      </c>
      <c r="O29605">
        <v>56.87</v>
      </c>
      <c r="P29605">
        <v>-312.70999999999998</v>
      </c>
      <c r="Q29605">
        <v>1540.98</v>
      </c>
      <c r="R29605">
        <v>-3.11</v>
      </c>
      <c r="S29605">
        <v>1480.68</v>
      </c>
      <c r="T29605">
        <v>73.44</v>
      </c>
      <c r="U29605">
        <v>0.96</v>
      </c>
      <c r="V29605">
        <v>3307611423.9200001</v>
      </c>
      <c r="W29605">
        <v>38.86</v>
      </c>
    </row>
    <row r="29606" spans="1:23" x14ac:dyDescent="0.3">
      <c r="A29606" s="1">
        <v>24767</v>
      </c>
      <c r="B29606">
        <v>10</v>
      </c>
      <c r="C29606">
        <v>1967</v>
      </c>
      <c r="D29606" s="2" t="s">
        <v>25</v>
      </c>
      <c r="E29606">
        <v>907.5</v>
      </c>
      <c r="F29606">
        <v>913.33</v>
      </c>
      <c r="G29606">
        <v>886.34</v>
      </c>
      <c r="H29606">
        <v>895.23</v>
      </c>
      <c r="I29606">
        <f>IFERROR(H29605-H29606,"-")</f>
        <v>-439.01</v>
      </c>
      <c r="J29606">
        <v>9023819</v>
      </c>
      <c r="K29606">
        <v>887.51</v>
      </c>
      <c r="L29606">
        <v>0</v>
      </c>
      <c r="M29606">
        <v>1</v>
      </c>
      <c r="N29606">
        <v>770.84909090909093</v>
      </c>
      <c r="O29606">
        <v>46.73</v>
      </c>
      <c r="P29606">
        <v>124.38</v>
      </c>
      <c r="Q29606">
        <v>1542.89</v>
      </c>
      <c r="R29606">
        <v>-1.2</v>
      </c>
      <c r="S29606">
        <v>1480.68</v>
      </c>
      <c r="T29606">
        <v>73.44</v>
      </c>
      <c r="U29606">
        <v>0.98</v>
      </c>
      <c r="V29606">
        <v>8078393483.3699999</v>
      </c>
      <c r="W29606">
        <v>42.72</v>
      </c>
    </row>
    <row r="29607" spans="1:23" x14ac:dyDescent="0.3">
      <c r="A29607" s="1">
        <v>24768</v>
      </c>
      <c r="B29607">
        <v>10</v>
      </c>
      <c r="C29607">
        <v>1967</v>
      </c>
      <c r="D29607" s="2" t="s">
        <v>22</v>
      </c>
      <c r="E29607">
        <v>868.25</v>
      </c>
      <c r="F29607">
        <v>910.49</v>
      </c>
      <c r="G29607">
        <v>820.05</v>
      </c>
      <c r="H29607">
        <v>867.22</v>
      </c>
      <c r="I29607">
        <f>IFERROR(H29606-H29607,"-")</f>
        <v>28.009999999999991</v>
      </c>
      <c r="J29607">
        <v>8919428</v>
      </c>
      <c r="K29607">
        <v>871.89</v>
      </c>
      <c r="L29607">
        <v>1</v>
      </c>
      <c r="M29607">
        <v>1</v>
      </c>
      <c r="N29607">
        <v>731.33818181818185</v>
      </c>
      <c r="O29607">
        <v>57.45</v>
      </c>
      <c r="P29607">
        <v>135.88</v>
      </c>
      <c r="Q29607">
        <v>1503.38</v>
      </c>
      <c r="R29607">
        <v>-40.71</v>
      </c>
      <c r="S29607">
        <v>1480.68</v>
      </c>
      <c r="T29607">
        <v>73.44</v>
      </c>
      <c r="U29607">
        <v>0.54</v>
      </c>
      <c r="V29607">
        <v>7735106350.1599998</v>
      </c>
      <c r="W29607">
        <v>20.260000000000002</v>
      </c>
    </row>
    <row r="29608" spans="1:23" x14ac:dyDescent="0.3">
      <c r="A29608" s="1">
        <v>24769</v>
      </c>
      <c r="B29608">
        <v>10</v>
      </c>
      <c r="C29608">
        <v>1967</v>
      </c>
      <c r="D29608" s="2" t="s">
        <v>24</v>
      </c>
      <c r="E29608">
        <v>933.68</v>
      </c>
      <c r="F29608">
        <v>976.27</v>
      </c>
      <c r="G29608">
        <v>931.4</v>
      </c>
      <c r="H29608">
        <v>959.71</v>
      </c>
      <c r="I29608">
        <f>IFERROR(H29607-H29608,"-")</f>
        <v>-92.490000000000009</v>
      </c>
      <c r="J29608">
        <v>1861193</v>
      </c>
      <c r="K29608">
        <v>952.97</v>
      </c>
      <c r="L29608">
        <v>0</v>
      </c>
      <c r="M29608">
        <v>1</v>
      </c>
      <c r="N29608">
        <v>728.80272727272722</v>
      </c>
      <c r="O29608">
        <v>61.62</v>
      </c>
      <c r="P29608">
        <v>230.91</v>
      </c>
      <c r="Q29608">
        <v>1500.85</v>
      </c>
      <c r="R29608">
        <v>-43.24</v>
      </c>
      <c r="S29608">
        <v>1480.68</v>
      </c>
      <c r="T29608">
        <v>73.44</v>
      </c>
      <c r="U29608">
        <v>1.39</v>
      </c>
      <c r="V29608">
        <v>1786205534.03</v>
      </c>
      <c r="W29608">
        <v>23.78</v>
      </c>
    </row>
    <row r="29609" spans="1:23" x14ac:dyDescent="0.3">
      <c r="A29609" s="1">
        <v>24770</v>
      </c>
      <c r="B29609">
        <v>10</v>
      </c>
      <c r="C29609">
        <v>1967</v>
      </c>
      <c r="D29609" s="2" t="s">
        <v>25</v>
      </c>
      <c r="E29609">
        <v>212.05</v>
      </c>
      <c r="F29609">
        <v>220.2</v>
      </c>
      <c r="G29609">
        <v>193.41</v>
      </c>
      <c r="H29609">
        <v>202.44</v>
      </c>
      <c r="I29609">
        <f>IFERROR(H29608-H29609,"-")</f>
        <v>757.27</v>
      </c>
      <c r="J29609">
        <v>4790575</v>
      </c>
      <c r="K29609">
        <v>201.38</v>
      </c>
      <c r="L29609">
        <v>0</v>
      </c>
      <c r="M29609">
        <v>1</v>
      </c>
      <c r="N29609">
        <v>656.58363636363629</v>
      </c>
      <c r="O29609">
        <v>46.7</v>
      </c>
      <c r="P29609">
        <v>-454.14</v>
      </c>
      <c r="Q29609">
        <v>1428.63</v>
      </c>
      <c r="R29609">
        <v>-115.46</v>
      </c>
      <c r="S29609">
        <v>1480.68</v>
      </c>
      <c r="T29609">
        <v>73.44</v>
      </c>
      <c r="U29609">
        <v>1.38</v>
      </c>
      <c r="V29609">
        <v>969804003</v>
      </c>
      <c r="W29609">
        <v>28.75</v>
      </c>
    </row>
    <row r="29610" spans="1:23" x14ac:dyDescent="0.3">
      <c r="A29610" s="1">
        <v>24771</v>
      </c>
      <c r="B29610">
        <v>10</v>
      </c>
      <c r="C29610">
        <v>1967</v>
      </c>
      <c r="D29610" s="2" t="s">
        <v>24</v>
      </c>
      <c r="E29610">
        <v>1319.04</v>
      </c>
      <c r="F29610">
        <v>1357.48</v>
      </c>
      <c r="G29610">
        <v>1283.76</v>
      </c>
      <c r="H29610">
        <v>1308.1099999999999</v>
      </c>
      <c r="I29610">
        <f>IFERROR(H29609-H29610,"-")</f>
        <v>-1105.6699999999998</v>
      </c>
      <c r="J29610">
        <v>8339003</v>
      </c>
      <c r="K29610">
        <v>1316.41</v>
      </c>
      <c r="L29610">
        <v>0</v>
      </c>
      <c r="M29610">
        <v>1</v>
      </c>
      <c r="N29610">
        <v>761.02909090909088</v>
      </c>
      <c r="O29610">
        <v>40.659999999999997</v>
      </c>
      <c r="P29610">
        <v>547.08000000000004</v>
      </c>
      <c r="Q29610">
        <v>1533.07</v>
      </c>
      <c r="R29610">
        <v>-11.02</v>
      </c>
      <c r="S29610">
        <v>1480.68</v>
      </c>
      <c r="T29610">
        <v>73.44</v>
      </c>
      <c r="U29610">
        <v>0.96</v>
      </c>
      <c r="V29610">
        <v>10908333214.33</v>
      </c>
      <c r="W29610">
        <v>33.89</v>
      </c>
    </row>
    <row r="29611" spans="1:23" x14ac:dyDescent="0.3">
      <c r="A29611" s="1">
        <v>24772</v>
      </c>
      <c r="B29611">
        <v>10</v>
      </c>
      <c r="C29611">
        <v>1967</v>
      </c>
      <c r="D29611" s="2" t="s">
        <v>23</v>
      </c>
      <c r="E29611">
        <v>696.67</v>
      </c>
      <c r="F29611">
        <v>742.23</v>
      </c>
      <c r="G29611">
        <v>685.04</v>
      </c>
      <c r="H29611">
        <v>723.78</v>
      </c>
      <c r="I29611">
        <f>IFERROR(H29610-H29611,"-")</f>
        <v>584.32999999999993</v>
      </c>
      <c r="J29611">
        <v>4521892</v>
      </c>
      <c r="K29611">
        <v>725.82</v>
      </c>
      <c r="L29611">
        <v>0</v>
      </c>
      <c r="M29611">
        <v>1</v>
      </c>
      <c r="N29611">
        <v>728.99818181818182</v>
      </c>
      <c r="O29611">
        <v>65.42</v>
      </c>
      <c r="P29611">
        <v>-5.22</v>
      </c>
      <c r="Q29611">
        <v>1501.04</v>
      </c>
      <c r="R29611">
        <v>-43.05</v>
      </c>
      <c r="S29611">
        <v>1480.68</v>
      </c>
      <c r="T29611">
        <v>73.44</v>
      </c>
      <c r="U29611">
        <v>1.36</v>
      </c>
      <c r="V29611">
        <v>3272854991.7600002</v>
      </c>
      <c r="W29611">
        <v>23.5</v>
      </c>
    </row>
    <row r="29612" spans="1:23" x14ac:dyDescent="0.3">
      <c r="A29612" s="1">
        <v>24773</v>
      </c>
      <c r="B29612">
        <v>10</v>
      </c>
      <c r="C29612">
        <v>1967</v>
      </c>
      <c r="D29612" s="2" t="s">
        <v>25</v>
      </c>
      <c r="E29612">
        <v>260.02999999999997</v>
      </c>
      <c r="F29612">
        <v>275.42</v>
      </c>
      <c r="G29612">
        <v>256.24</v>
      </c>
      <c r="H29612">
        <v>261.39</v>
      </c>
      <c r="I29612">
        <f>IFERROR(H29611-H29612,"-")</f>
        <v>462.39</v>
      </c>
      <c r="J29612">
        <v>3398548</v>
      </c>
      <c r="K29612">
        <v>266.2</v>
      </c>
      <c r="L29612">
        <v>0</v>
      </c>
      <c r="M29612">
        <v>1</v>
      </c>
      <c r="N29612">
        <v>680.7881818181819</v>
      </c>
      <c r="O29612">
        <v>50.78</v>
      </c>
      <c r="P29612">
        <v>-419.4</v>
      </c>
      <c r="Q29612">
        <v>1452.83</v>
      </c>
      <c r="R29612">
        <v>-91.26</v>
      </c>
      <c r="S29612">
        <v>1480.68</v>
      </c>
      <c r="T29612">
        <v>73.44</v>
      </c>
      <c r="U29612">
        <v>0.52</v>
      </c>
      <c r="V29612">
        <v>888346461.72000003</v>
      </c>
      <c r="W29612">
        <v>40.369999999999997</v>
      </c>
    </row>
    <row r="29613" spans="1:23" x14ac:dyDescent="0.3">
      <c r="A29613" s="1">
        <v>24774</v>
      </c>
      <c r="B29613">
        <v>10</v>
      </c>
      <c r="C29613">
        <v>1967</v>
      </c>
      <c r="D29613" s="2" t="s">
        <v>24</v>
      </c>
      <c r="E29613">
        <v>1060.07</v>
      </c>
      <c r="F29613">
        <v>1071.8599999999999</v>
      </c>
      <c r="G29613">
        <v>1017.49</v>
      </c>
      <c r="H29613">
        <v>1018.26</v>
      </c>
      <c r="I29613">
        <f>IFERROR(H29612-H29613,"-")</f>
        <v>-756.87</v>
      </c>
      <c r="J29613">
        <v>1629181</v>
      </c>
      <c r="K29613">
        <v>1008.79</v>
      </c>
      <c r="L29613">
        <v>0</v>
      </c>
      <c r="M29613">
        <v>2</v>
      </c>
      <c r="N29613">
        <v>675.1018181818182</v>
      </c>
      <c r="O29613">
        <v>63.1</v>
      </c>
      <c r="P29613">
        <v>343.16</v>
      </c>
      <c r="Q29613">
        <v>1447.15</v>
      </c>
      <c r="R29613">
        <v>-96.94</v>
      </c>
      <c r="S29613">
        <v>1480.68</v>
      </c>
      <c r="T29613">
        <v>73.44</v>
      </c>
      <c r="U29613">
        <v>0.56000000000000005</v>
      </c>
      <c r="V29613">
        <v>1658929845.0599999</v>
      </c>
      <c r="W29613">
        <v>46.12</v>
      </c>
    </row>
    <row r="29614" spans="1:23" x14ac:dyDescent="0.3">
      <c r="A29614" s="1">
        <v>24775</v>
      </c>
      <c r="B29614">
        <v>10</v>
      </c>
      <c r="C29614">
        <v>1967</v>
      </c>
      <c r="D29614" s="2" t="s">
        <v>24</v>
      </c>
      <c r="E29614">
        <v>1190.06</v>
      </c>
      <c r="F29614">
        <v>1206.6400000000001</v>
      </c>
      <c r="G29614">
        <v>1150.6099999999999</v>
      </c>
      <c r="H29614">
        <v>1206.49</v>
      </c>
      <c r="I29614">
        <f>IFERROR(H29613-H29614,"-")</f>
        <v>-188.23000000000002</v>
      </c>
      <c r="J29614">
        <v>1874840</v>
      </c>
      <c r="K29614">
        <v>1213.3900000000001</v>
      </c>
      <c r="L29614">
        <v>0</v>
      </c>
      <c r="M29614">
        <v>1.5</v>
      </c>
      <c r="N29614">
        <v>655.94090909090903</v>
      </c>
      <c r="O29614">
        <v>38.909999999999997</v>
      </c>
      <c r="P29614">
        <v>550.54999999999995</v>
      </c>
      <c r="Q29614">
        <v>1427.99</v>
      </c>
      <c r="R29614">
        <v>-116.1</v>
      </c>
      <c r="S29614">
        <v>1480.68</v>
      </c>
      <c r="T29614">
        <v>73.44</v>
      </c>
      <c r="U29614">
        <v>1.37</v>
      </c>
      <c r="V29614">
        <v>2261975711.5999999</v>
      </c>
      <c r="W29614">
        <v>30.58</v>
      </c>
    </row>
    <row r="29615" spans="1:23" x14ac:dyDescent="0.3">
      <c r="A29615" s="1">
        <v>24776</v>
      </c>
      <c r="B29615">
        <v>10</v>
      </c>
      <c r="C29615">
        <v>1967</v>
      </c>
      <c r="D29615" s="2" t="s">
        <v>26</v>
      </c>
      <c r="E29615">
        <v>590.07000000000005</v>
      </c>
      <c r="F29615">
        <v>621.29999999999995</v>
      </c>
      <c r="G29615">
        <v>550.41999999999996</v>
      </c>
      <c r="H29615">
        <v>559.41999999999996</v>
      </c>
      <c r="I29615">
        <f>IFERROR(H29614-H29615,"-")</f>
        <v>647.07000000000005</v>
      </c>
      <c r="J29615">
        <v>5652332</v>
      </c>
      <c r="K29615">
        <v>553.69000000000005</v>
      </c>
      <c r="L29615">
        <v>0</v>
      </c>
      <c r="M29615">
        <v>2</v>
      </c>
      <c r="N29615">
        <v>646.23181818181808</v>
      </c>
      <c r="O29615">
        <v>31.08</v>
      </c>
      <c r="P29615">
        <v>-86.81</v>
      </c>
      <c r="Q29615">
        <v>1418.28</v>
      </c>
      <c r="R29615">
        <v>-125.81</v>
      </c>
      <c r="S29615">
        <v>1480.68</v>
      </c>
      <c r="T29615">
        <v>73.44</v>
      </c>
      <c r="U29615">
        <v>1.3</v>
      </c>
      <c r="V29615">
        <v>3162027567.4400001</v>
      </c>
      <c r="W29615">
        <v>53.36</v>
      </c>
    </row>
    <row r="29616" spans="1:23" x14ac:dyDescent="0.3">
      <c r="A29616" s="1">
        <v>24777</v>
      </c>
      <c r="B29616">
        <v>11</v>
      </c>
      <c r="C29616">
        <v>1967</v>
      </c>
      <c r="D29616" s="2" t="s">
        <v>24</v>
      </c>
      <c r="E29616">
        <v>481.32</v>
      </c>
      <c r="F29616">
        <v>496.2</v>
      </c>
      <c r="G29616">
        <v>449.98</v>
      </c>
      <c r="H29616">
        <v>477.29</v>
      </c>
      <c r="I29616">
        <f>IFERROR(H29615-H29616,"-")</f>
        <v>82.129999999999939</v>
      </c>
      <c r="J29616">
        <v>7303809</v>
      </c>
      <c r="K29616">
        <v>473.47</v>
      </c>
      <c r="L29616">
        <v>1</v>
      </c>
      <c r="M29616">
        <v>1</v>
      </c>
      <c r="N29616">
        <v>661.87636363636364</v>
      </c>
      <c r="O29616">
        <v>36.83</v>
      </c>
      <c r="P29616">
        <v>-184.59</v>
      </c>
      <c r="Q29616">
        <v>1433.92</v>
      </c>
      <c r="R29616">
        <v>-110.17</v>
      </c>
      <c r="S29616">
        <v>1480.68</v>
      </c>
      <c r="T29616">
        <v>73.44</v>
      </c>
      <c r="U29616">
        <v>1.48</v>
      </c>
      <c r="V29616">
        <v>3486034997.6100001</v>
      </c>
      <c r="W29616">
        <v>26.14</v>
      </c>
    </row>
    <row r="29617" spans="1:23" x14ac:dyDescent="0.3">
      <c r="A29617" s="1">
        <v>24778</v>
      </c>
      <c r="B29617">
        <v>11</v>
      </c>
      <c r="C29617">
        <v>1967</v>
      </c>
      <c r="D29617" s="2" t="s">
        <v>24</v>
      </c>
      <c r="E29617">
        <v>432.47</v>
      </c>
      <c r="F29617">
        <v>465.37</v>
      </c>
      <c r="G29617">
        <v>406.21</v>
      </c>
      <c r="H29617">
        <v>460.61</v>
      </c>
      <c r="I29617">
        <f>IFERROR(H29616-H29617,"-")</f>
        <v>16.680000000000007</v>
      </c>
      <c r="J29617">
        <v>7277641</v>
      </c>
      <c r="K29617">
        <v>468.85</v>
      </c>
      <c r="L29617">
        <v>0.5</v>
      </c>
      <c r="M29617">
        <v>1</v>
      </c>
      <c r="N29617">
        <v>636.43090909090904</v>
      </c>
      <c r="O29617">
        <v>67.11</v>
      </c>
      <c r="P29617">
        <v>-175.82</v>
      </c>
      <c r="Q29617">
        <v>1408.48</v>
      </c>
      <c r="R29617">
        <v>-135.61000000000001</v>
      </c>
      <c r="S29617">
        <v>1480.68</v>
      </c>
      <c r="T29617">
        <v>73.44</v>
      </c>
      <c r="U29617">
        <v>0.7</v>
      </c>
      <c r="V29617">
        <v>3352154221.0100002</v>
      </c>
      <c r="W29617">
        <v>31.28</v>
      </c>
    </row>
    <row r="29618" spans="1:23" x14ac:dyDescent="0.3">
      <c r="A29618" s="1">
        <v>24779</v>
      </c>
      <c r="B29618">
        <v>11</v>
      </c>
      <c r="C29618">
        <v>1967</v>
      </c>
      <c r="D29618" s="2" t="s">
        <v>24</v>
      </c>
      <c r="E29618">
        <v>827.07</v>
      </c>
      <c r="F29618">
        <v>847.18</v>
      </c>
      <c r="G29618">
        <v>805.78</v>
      </c>
      <c r="H29618">
        <v>839.33</v>
      </c>
      <c r="I29618">
        <f>IFERROR(H29617-H29618,"-")</f>
        <v>-378.72</v>
      </c>
      <c r="J29618">
        <v>7132749</v>
      </c>
      <c r="K29618">
        <v>842.93</v>
      </c>
      <c r="L29618">
        <v>0</v>
      </c>
      <c r="M29618">
        <v>1</v>
      </c>
      <c r="N29618">
        <v>661.1845454545454</v>
      </c>
      <c r="O29618">
        <v>55.71</v>
      </c>
      <c r="P29618">
        <v>178.15</v>
      </c>
      <c r="Q29618">
        <v>1433.23</v>
      </c>
      <c r="R29618">
        <v>-110.86</v>
      </c>
      <c r="S29618">
        <v>1480.68</v>
      </c>
      <c r="T29618">
        <v>73.44</v>
      </c>
      <c r="U29618">
        <v>1.49</v>
      </c>
      <c r="V29618">
        <v>5986730218.1700001</v>
      </c>
      <c r="W29618">
        <v>67.19</v>
      </c>
    </row>
    <row r="29619" spans="1:23" x14ac:dyDescent="0.3">
      <c r="A29619" s="1">
        <v>24780</v>
      </c>
      <c r="B29619">
        <v>11</v>
      </c>
      <c r="C29619">
        <v>1967</v>
      </c>
      <c r="D29619" s="2" t="s">
        <v>23</v>
      </c>
      <c r="E29619">
        <v>156</v>
      </c>
      <c r="F29619">
        <v>165.35</v>
      </c>
      <c r="G29619">
        <v>135.6</v>
      </c>
      <c r="H29619">
        <v>165.3</v>
      </c>
      <c r="I29619">
        <f>IFERROR(H29618-H29619,"-")</f>
        <v>674.03</v>
      </c>
      <c r="J29619">
        <v>6543860</v>
      </c>
      <c r="K29619">
        <v>172.58</v>
      </c>
      <c r="L29619">
        <v>0</v>
      </c>
      <c r="M29619">
        <v>1</v>
      </c>
      <c r="N29619">
        <v>696.32181818181823</v>
      </c>
      <c r="O29619">
        <v>33.83</v>
      </c>
      <c r="P29619">
        <v>-531.02</v>
      </c>
      <c r="Q29619">
        <v>1468.37</v>
      </c>
      <c r="R29619">
        <v>-75.72</v>
      </c>
      <c r="S29619">
        <v>1480.68</v>
      </c>
      <c r="T29619">
        <v>73.44</v>
      </c>
      <c r="U29619">
        <v>1.05</v>
      </c>
      <c r="V29619">
        <v>1081700058</v>
      </c>
      <c r="W29619">
        <v>5.3</v>
      </c>
    </row>
    <row r="29620" spans="1:23" x14ac:dyDescent="0.3">
      <c r="A29620" s="1">
        <v>24781</v>
      </c>
      <c r="B29620">
        <v>11</v>
      </c>
      <c r="C29620">
        <v>1967</v>
      </c>
      <c r="D29620" s="2" t="s">
        <v>26</v>
      </c>
      <c r="E29620">
        <v>1386.87</v>
      </c>
      <c r="F29620">
        <v>1410.73</v>
      </c>
      <c r="G29620">
        <v>1341.99</v>
      </c>
      <c r="H29620">
        <v>1351.34</v>
      </c>
      <c r="I29620">
        <f>IFERROR(H29619-H29620,"-")</f>
        <v>-1186.04</v>
      </c>
      <c r="J29620">
        <v>2681989</v>
      </c>
      <c r="K29620">
        <v>1350.41</v>
      </c>
      <c r="L29620">
        <v>1</v>
      </c>
      <c r="M29620">
        <v>1</v>
      </c>
      <c r="N29620">
        <v>728.21636363636378</v>
      </c>
      <c r="O29620">
        <v>61.94</v>
      </c>
      <c r="P29620">
        <v>623.12</v>
      </c>
      <c r="Q29620">
        <v>1500.26</v>
      </c>
      <c r="R29620">
        <v>-43.83</v>
      </c>
      <c r="S29620">
        <v>1480.68</v>
      </c>
      <c r="T29620">
        <v>73.44</v>
      </c>
      <c r="U29620">
        <v>0.57999999999999996</v>
      </c>
      <c r="V29620">
        <v>3624279015.2600002</v>
      </c>
      <c r="W29620">
        <v>790.19</v>
      </c>
    </row>
    <row r="29621" spans="1:23" x14ac:dyDescent="0.3">
      <c r="A29621" s="1">
        <v>24782</v>
      </c>
      <c r="B29621">
        <v>11</v>
      </c>
      <c r="C29621">
        <v>1967</v>
      </c>
      <c r="D29621" s="2" t="s">
        <v>23</v>
      </c>
      <c r="E29621">
        <v>964.59</v>
      </c>
      <c r="F29621">
        <v>993.89</v>
      </c>
      <c r="G29621">
        <v>953.34</v>
      </c>
      <c r="H29621">
        <v>955.77</v>
      </c>
      <c r="I29621">
        <f>IFERROR(H29620-H29621,"-")</f>
        <v>395.56999999999994</v>
      </c>
      <c r="J29621">
        <v>1633962</v>
      </c>
      <c r="K29621">
        <v>952.82</v>
      </c>
      <c r="L29621">
        <v>0</v>
      </c>
      <c r="M29621">
        <v>1</v>
      </c>
      <c r="N29621">
        <v>621.97090909090912</v>
      </c>
      <c r="O29621">
        <v>45.61</v>
      </c>
      <c r="P29621">
        <v>333.8</v>
      </c>
      <c r="Q29621">
        <v>1394.02</v>
      </c>
      <c r="R29621">
        <v>-150.07</v>
      </c>
      <c r="S29621">
        <v>1480.68</v>
      </c>
      <c r="T29621">
        <v>73.44</v>
      </c>
      <c r="U29621">
        <v>1.07</v>
      </c>
      <c r="V29621">
        <v>1561691860.74</v>
      </c>
      <c r="W29621">
        <v>42.37</v>
      </c>
    </row>
    <row r="29622" spans="1:23" x14ac:dyDescent="0.3">
      <c r="A29622" s="1">
        <v>24783</v>
      </c>
      <c r="B29622">
        <v>11</v>
      </c>
      <c r="C29622">
        <v>1967</v>
      </c>
      <c r="D29622" s="2" t="s">
        <v>24</v>
      </c>
      <c r="E29622">
        <v>173.88</v>
      </c>
      <c r="F29622">
        <v>202.46</v>
      </c>
      <c r="G29622">
        <v>154.55000000000001</v>
      </c>
      <c r="H29622">
        <v>193.47</v>
      </c>
      <c r="I29622">
        <f>IFERROR(H29621-H29622,"-")</f>
        <v>762.3</v>
      </c>
      <c r="J29622">
        <v>4000882</v>
      </c>
      <c r="K29622">
        <v>194.26</v>
      </c>
      <c r="L29622">
        <v>0.5</v>
      </c>
      <c r="M29622">
        <v>1</v>
      </c>
      <c r="N29622">
        <v>609.96363636363628</v>
      </c>
      <c r="O29622">
        <v>40.65</v>
      </c>
      <c r="P29622">
        <v>-416.49</v>
      </c>
      <c r="Q29622">
        <v>1382.01</v>
      </c>
      <c r="R29622">
        <v>-162.08000000000001</v>
      </c>
      <c r="S29622">
        <v>1480.68</v>
      </c>
      <c r="T29622">
        <v>73.44</v>
      </c>
      <c r="U29622">
        <v>1.1000000000000001</v>
      </c>
      <c r="V29622">
        <v>774050640.53999996</v>
      </c>
      <c r="W29622">
        <v>4.51</v>
      </c>
    </row>
    <row r="29623" spans="1:23" x14ac:dyDescent="0.3">
      <c r="A29623" s="1">
        <v>24784</v>
      </c>
      <c r="B29623">
        <v>11</v>
      </c>
      <c r="C29623">
        <v>1967</v>
      </c>
      <c r="D29623" s="2" t="s">
        <v>25</v>
      </c>
      <c r="E29623">
        <v>193.19</v>
      </c>
      <c r="F29623">
        <v>198.89</v>
      </c>
      <c r="G29623">
        <v>190.06</v>
      </c>
      <c r="H29623">
        <v>198.84</v>
      </c>
      <c r="I29623">
        <f>IFERROR(H29622-H29623,"-")</f>
        <v>-5.3700000000000045</v>
      </c>
      <c r="J29623">
        <v>1351343</v>
      </c>
      <c r="K29623">
        <v>203.25</v>
      </c>
      <c r="L29623">
        <v>1</v>
      </c>
      <c r="M29623">
        <v>1</v>
      </c>
      <c r="N29623">
        <v>657.47636363636366</v>
      </c>
      <c r="O29623">
        <v>52.9</v>
      </c>
      <c r="P29623">
        <v>-458.64</v>
      </c>
      <c r="Q29623">
        <v>1429.52</v>
      </c>
      <c r="R29623">
        <v>-114.57</v>
      </c>
      <c r="S29623">
        <v>1480.68</v>
      </c>
      <c r="T29623">
        <v>73.44</v>
      </c>
      <c r="U29623">
        <v>0.56999999999999995</v>
      </c>
      <c r="V29623">
        <v>268701042.12</v>
      </c>
      <c r="W29623">
        <v>4.1399999999999997</v>
      </c>
    </row>
    <row r="29624" spans="1:23" x14ac:dyDescent="0.3">
      <c r="A29624" s="1">
        <v>24785</v>
      </c>
      <c r="B29624">
        <v>11</v>
      </c>
      <c r="C29624">
        <v>1967</v>
      </c>
      <c r="D29624" s="2" t="s">
        <v>22</v>
      </c>
      <c r="E29624">
        <v>792.53</v>
      </c>
      <c r="F29624">
        <v>838.68</v>
      </c>
      <c r="G29624">
        <v>787.21</v>
      </c>
      <c r="H29624">
        <v>807.49</v>
      </c>
      <c r="I29624">
        <f>IFERROR(H29623-H29624,"-")</f>
        <v>-608.65</v>
      </c>
      <c r="J29624">
        <v>7095225</v>
      </c>
      <c r="K29624">
        <v>813.5</v>
      </c>
      <c r="L29624">
        <v>0.5</v>
      </c>
      <c r="M29624">
        <v>1</v>
      </c>
      <c r="N29624">
        <v>699.48909090909103</v>
      </c>
      <c r="O29624">
        <v>69.47</v>
      </c>
      <c r="P29624">
        <v>108</v>
      </c>
      <c r="Q29624">
        <v>1471.53</v>
      </c>
      <c r="R29624">
        <v>-72.56</v>
      </c>
      <c r="S29624">
        <v>1480.68</v>
      </c>
      <c r="T29624">
        <v>73.44</v>
      </c>
      <c r="U29624">
        <v>1.32</v>
      </c>
      <c r="V29624">
        <v>5729323235.25</v>
      </c>
      <c r="W29624">
        <v>25.1</v>
      </c>
    </row>
    <row r="29625" spans="1:23" x14ac:dyDescent="0.3">
      <c r="A29625" s="1">
        <v>24786</v>
      </c>
      <c r="B29625">
        <v>11</v>
      </c>
      <c r="C29625">
        <v>1967</v>
      </c>
      <c r="D29625" s="2" t="s">
        <v>26</v>
      </c>
      <c r="E29625">
        <v>1071.56</v>
      </c>
      <c r="F29625">
        <v>1117.44</v>
      </c>
      <c r="G29625">
        <v>1032.03</v>
      </c>
      <c r="H29625">
        <v>1099.69</v>
      </c>
      <c r="I29625">
        <f>IFERROR(H29624-H29625,"-")</f>
        <v>-292.20000000000005</v>
      </c>
      <c r="J29625">
        <v>5461201</v>
      </c>
      <c r="K29625">
        <v>1108.67</v>
      </c>
      <c r="L29625">
        <v>0</v>
      </c>
      <c r="M29625">
        <v>1</v>
      </c>
      <c r="N29625">
        <v>665.10090909090911</v>
      </c>
      <c r="O29625">
        <v>51.82</v>
      </c>
      <c r="P29625">
        <v>434.59</v>
      </c>
      <c r="Q29625">
        <v>1437.15</v>
      </c>
      <c r="R29625">
        <v>-106.94</v>
      </c>
      <c r="S29625">
        <v>1480.68</v>
      </c>
      <c r="T29625">
        <v>73.44</v>
      </c>
      <c r="U29625">
        <v>0.96</v>
      </c>
      <c r="V29625">
        <v>6005628127.6899996</v>
      </c>
      <c r="W29625">
        <v>39.46</v>
      </c>
    </row>
    <row r="29626" spans="1:23" x14ac:dyDescent="0.3">
      <c r="A29626" s="1">
        <v>24787</v>
      </c>
      <c r="B29626">
        <v>11</v>
      </c>
      <c r="C29626">
        <v>1967</v>
      </c>
      <c r="D29626" s="2" t="s">
        <v>25</v>
      </c>
      <c r="E29626">
        <v>727.31</v>
      </c>
      <c r="F29626">
        <v>747.8</v>
      </c>
      <c r="G29626">
        <v>720.5</v>
      </c>
      <c r="H29626">
        <v>731.51</v>
      </c>
      <c r="I29626">
        <f>IFERROR(H29625-H29626,"-")</f>
        <v>368.18000000000006</v>
      </c>
      <c r="J29626">
        <v>7443510</v>
      </c>
      <c r="K29626">
        <v>721.83</v>
      </c>
      <c r="L29626">
        <v>0</v>
      </c>
      <c r="M29626">
        <v>1</v>
      </c>
      <c r="N29626">
        <v>654.4454545454546</v>
      </c>
      <c r="O29626">
        <v>53.46</v>
      </c>
      <c r="P29626">
        <v>77.06</v>
      </c>
      <c r="Q29626">
        <v>1426.49</v>
      </c>
      <c r="R29626">
        <v>-117.6</v>
      </c>
      <c r="S29626">
        <v>1480.68</v>
      </c>
      <c r="T29626">
        <v>73.44</v>
      </c>
      <c r="U29626">
        <v>1.1200000000000001</v>
      </c>
      <c r="V29626">
        <v>5445002000.1000004</v>
      </c>
      <c r="W29626">
        <v>23.25</v>
      </c>
    </row>
    <row r="29627" spans="1:23" x14ac:dyDescent="0.3">
      <c r="A29627" s="1">
        <v>24788</v>
      </c>
      <c r="B29627">
        <v>11</v>
      </c>
      <c r="C29627">
        <v>1967</v>
      </c>
      <c r="D29627" s="2" t="s">
        <v>26</v>
      </c>
      <c r="E29627">
        <v>213.01</v>
      </c>
      <c r="F29627">
        <v>253.46</v>
      </c>
      <c r="G29627">
        <v>191.09</v>
      </c>
      <c r="H29627">
        <v>197.39</v>
      </c>
      <c r="I29627">
        <f>IFERROR(H29626-H29627,"-")</f>
        <v>534.12</v>
      </c>
      <c r="J29627">
        <v>3180694</v>
      </c>
      <c r="K29627">
        <v>202.32</v>
      </c>
      <c r="L29627">
        <v>0</v>
      </c>
      <c r="M29627">
        <v>1</v>
      </c>
      <c r="N29627">
        <v>608.90909090909088</v>
      </c>
      <c r="O29627">
        <v>34.020000000000003</v>
      </c>
      <c r="P29627">
        <v>-411.52</v>
      </c>
      <c r="Q29627">
        <v>1380.95</v>
      </c>
      <c r="R29627">
        <v>-163.13999999999999</v>
      </c>
      <c r="S29627">
        <v>1480.68</v>
      </c>
      <c r="T29627">
        <v>73.44</v>
      </c>
      <c r="U29627">
        <v>1.1499999999999999</v>
      </c>
      <c r="V29627">
        <v>627837188.65999997</v>
      </c>
      <c r="W29627">
        <v>16.97</v>
      </c>
    </row>
    <row r="29628" spans="1:23" x14ac:dyDescent="0.3">
      <c r="A29628" s="1">
        <v>24789</v>
      </c>
      <c r="B29628">
        <v>11</v>
      </c>
      <c r="C29628">
        <v>1967</v>
      </c>
      <c r="D29628" s="2" t="s">
        <v>24</v>
      </c>
      <c r="E29628">
        <v>755.09</v>
      </c>
      <c r="F29628">
        <v>756.55</v>
      </c>
      <c r="G29628">
        <v>730.35</v>
      </c>
      <c r="H29628">
        <v>732.9</v>
      </c>
      <c r="I29628">
        <f>IFERROR(H29627-H29628,"-")</f>
        <v>-535.51</v>
      </c>
      <c r="J29628">
        <v>3687437</v>
      </c>
      <c r="K29628">
        <v>735.23</v>
      </c>
      <c r="L29628">
        <v>0.5</v>
      </c>
      <c r="M29628">
        <v>1</v>
      </c>
      <c r="N29628">
        <v>706.64545454545453</v>
      </c>
      <c r="O29628">
        <v>46.41</v>
      </c>
      <c r="P29628">
        <v>26.25</v>
      </c>
      <c r="Q29628">
        <v>1478.69</v>
      </c>
      <c r="R29628">
        <v>-65.400000000000006</v>
      </c>
      <c r="S29628">
        <v>1480.68</v>
      </c>
      <c r="T29628">
        <v>73.44</v>
      </c>
      <c r="U29628">
        <v>1.1200000000000001</v>
      </c>
      <c r="V29628">
        <v>2702522577.3000002</v>
      </c>
      <c r="W29628">
        <v>107.56</v>
      </c>
    </row>
    <row r="29629" spans="1:23" x14ac:dyDescent="0.3">
      <c r="A29629" s="1">
        <v>24790</v>
      </c>
      <c r="B29629">
        <v>11</v>
      </c>
      <c r="C29629">
        <v>1967</v>
      </c>
      <c r="D29629" s="2" t="s">
        <v>24</v>
      </c>
      <c r="E29629">
        <v>1264.72</v>
      </c>
      <c r="F29629">
        <v>1266.93</v>
      </c>
      <c r="G29629">
        <v>1218.67</v>
      </c>
      <c r="H29629">
        <v>1225.8399999999999</v>
      </c>
      <c r="I29629">
        <f>IFERROR(H29628-H29629,"-")</f>
        <v>-492.93999999999994</v>
      </c>
      <c r="J29629">
        <v>7567630</v>
      </c>
      <c r="K29629">
        <v>1235.22</v>
      </c>
      <c r="L29629">
        <v>1</v>
      </c>
      <c r="M29629">
        <v>1</v>
      </c>
      <c r="N29629">
        <v>691.54000000000008</v>
      </c>
      <c r="O29629">
        <v>36.01</v>
      </c>
      <c r="P29629">
        <v>534.29999999999995</v>
      </c>
      <c r="Q29629">
        <v>1463.59</v>
      </c>
      <c r="R29629">
        <v>-80.510000000000005</v>
      </c>
      <c r="S29629">
        <v>1480.68</v>
      </c>
      <c r="T29629">
        <v>73.44</v>
      </c>
      <c r="U29629">
        <v>1.31</v>
      </c>
      <c r="V29629">
        <v>9276703559.2000008</v>
      </c>
      <c r="W29629">
        <v>57.52</v>
      </c>
    </row>
    <row r="29630" spans="1:23" x14ac:dyDescent="0.3">
      <c r="A29630" s="1">
        <v>24791</v>
      </c>
      <c r="B29630">
        <v>11</v>
      </c>
      <c r="C29630">
        <v>1967</v>
      </c>
      <c r="D29630" s="2" t="s">
        <v>26</v>
      </c>
      <c r="E29630">
        <v>505.24</v>
      </c>
      <c r="F29630">
        <v>526.86</v>
      </c>
      <c r="G29630">
        <v>495.04</v>
      </c>
      <c r="H29630">
        <v>516.14</v>
      </c>
      <c r="I29630">
        <f>IFERROR(H29629-H29630,"-")</f>
        <v>709.69999999999993</v>
      </c>
      <c r="J29630">
        <v>9946045</v>
      </c>
      <c r="K29630">
        <v>511.47</v>
      </c>
      <c r="L29630">
        <v>0</v>
      </c>
      <c r="M29630">
        <v>1</v>
      </c>
      <c r="N29630">
        <v>641.42363636363632</v>
      </c>
      <c r="O29630">
        <v>35.69</v>
      </c>
      <c r="P29630">
        <v>-125.28</v>
      </c>
      <c r="Q29630">
        <v>1413.47</v>
      </c>
      <c r="R29630">
        <v>-130.62</v>
      </c>
      <c r="S29630">
        <v>1480.68</v>
      </c>
      <c r="T29630">
        <v>73.44</v>
      </c>
      <c r="U29630">
        <v>0.55000000000000004</v>
      </c>
      <c r="V29630">
        <v>5133551666.3000002</v>
      </c>
      <c r="W29630">
        <v>15.89</v>
      </c>
    </row>
    <row r="29631" spans="1:23" x14ac:dyDescent="0.3">
      <c r="A29631" s="1">
        <v>24792</v>
      </c>
      <c r="B29631">
        <v>11</v>
      </c>
      <c r="C29631">
        <v>1967</v>
      </c>
      <c r="D29631" s="2" t="s">
        <v>24</v>
      </c>
      <c r="E29631">
        <v>163.43</v>
      </c>
      <c r="F29631">
        <v>187.08</v>
      </c>
      <c r="G29631">
        <v>138.44</v>
      </c>
      <c r="H29631">
        <v>182.64</v>
      </c>
      <c r="I29631">
        <f>IFERROR(H29630-H29631,"-")</f>
        <v>333.5</v>
      </c>
      <c r="J29631">
        <v>8907435</v>
      </c>
      <c r="K29631">
        <v>173.22</v>
      </c>
      <c r="L29631">
        <v>0.5</v>
      </c>
      <c r="M29631">
        <v>1</v>
      </c>
      <c r="N29631">
        <v>655.94999999999993</v>
      </c>
      <c r="O29631">
        <v>38.61</v>
      </c>
      <c r="P29631">
        <v>-473.31</v>
      </c>
      <c r="Q29631">
        <v>1428</v>
      </c>
      <c r="R29631">
        <v>-116.1</v>
      </c>
      <c r="S29631">
        <v>1480.68</v>
      </c>
      <c r="T29631">
        <v>73.44</v>
      </c>
      <c r="U29631">
        <v>0.61</v>
      </c>
      <c r="V29631">
        <v>1626853928.4000001</v>
      </c>
      <c r="W29631">
        <v>13.51</v>
      </c>
    </row>
    <row r="29632" spans="1:23" x14ac:dyDescent="0.3">
      <c r="A29632" s="1">
        <v>24793</v>
      </c>
      <c r="B29632">
        <v>11</v>
      </c>
      <c r="C29632">
        <v>1967</v>
      </c>
      <c r="D29632" s="2" t="s">
        <v>26</v>
      </c>
      <c r="E29632">
        <v>828.37</v>
      </c>
      <c r="F29632">
        <v>866</v>
      </c>
      <c r="G29632">
        <v>822.53</v>
      </c>
      <c r="H29632">
        <v>823.69</v>
      </c>
      <c r="I29632">
        <f>IFERROR(H29631-H29632,"-")</f>
        <v>-641.05000000000007</v>
      </c>
      <c r="J29632">
        <v>8597319</v>
      </c>
      <c r="K29632">
        <v>822.76</v>
      </c>
      <c r="L29632">
        <v>0</v>
      </c>
      <c r="M29632">
        <v>2</v>
      </c>
      <c r="N29632">
        <v>656.87818181818182</v>
      </c>
      <c r="O29632">
        <v>30.24</v>
      </c>
      <c r="P29632">
        <v>166.81</v>
      </c>
      <c r="Q29632">
        <v>1428.92</v>
      </c>
      <c r="R29632">
        <v>-115.17</v>
      </c>
      <c r="S29632">
        <v>1480.68</v>
      </c>
      <c r="T29632">
        <v>73.44</v>
      </c>
      <c r="U29632">
        <v>1.28</v>
      </c>
      <c r="V29632">
        <v>7081525687.1099997</v>
      </c>
      <c r="W29632">
        <v>22.61</v>
      </c>
    </row>
    <row r="29633" spans="1:23" x14ac:dyDescent="0.3">
      <c r="A29633" s="1">
        <v>24794</v>
      </c>
      <c r="B29633">
        <v>11</v>
      </c>
      <c r="C29633">
        <v>1967</v>
      </c>
      <c r="D29633" s="2" t="s">
        <v>24</v>
      </c>
      <c r="E29633">
        <v>715.74</v>
      </c>
      <c r="F29633">
        <v>759.32</v>
      </c>
      <c r="G29633">
        <v>709.46</v>
      </c>
      <c r="H29633">
        <v>716.11</v>
      </c>
      <c r="I29633">
        <f>IFERROR(H29632-H29633,"-")</f>
        <v>107.58000000000004</v>
      </c>
      <c r="J29633">
        <v>9128832</v>
      </c>
      <c r="K29633">
        <v>709.8</v>
      </c>
      <c r="L29633">
        <v>0</v>
      </c>
      <c r="M29633">
        <v>1</v>
      </c>
      <c r="N29633">
        <v>607.31090909090904</v>
      </c>
      <c r="O29633">
        <v>41.95</v>
      </c>
      <c r="P29633">
        <v>108.8</v>
      </c>
      <c r="Q29633">
        <v>1379.36</v>
      </c>
      <c r="R29633">
        <v>-164.73</v>
      </c>
      <c r="S29633">
        <v>1480.68</v>
      </c>
      <c r="T29633">
        <v>73.44</v>
      </c>
      <c r="U29633">
        <v>0.95</v>
      </c>
      <c r="V29633">
        <v>6537247883.5200005</v>
      </c>
      <c r="W29633">
        <v>36.97</v>
      </c>
    </row>
    <row r="29634" spans="1:23" x14ac:dyDescent="0.3">
      <c r="A29634" s="1">
        <v>24795</v>
      </c>
      <c r="B29634">
        <v>11</v>
      </c>
      <c r="C29634">
        <v>1967</v>
      </c>
      <c r="D29634" s="2" t="s">
        <v>25</v>
      </c>
      <c r="E29634">
        <v>624.45000000000005</v>
      </c>
      <c r="F29634">
        <v>664.03</v>
      </c>
      <c r="G29634">
        <v>591.86</v>
      </c>
      <c r="H29634">
        <v>660.98</v>
      </c>
      <c r="I29634">
        <f>IFERROR(H29633-H29634,"-")</f>
        <v>55.129999999999995</v>
      </c>
      <c r="J29634">
        <v>2842736</v>
      </c>
      <c r="K29634">
        <v>668.17</v>
      </c>
      <c r="L29634">
        <v>0</v>
      </c>
      <c r="M29634">
        <v>1</v>
      </c>
      <c r="N29634">
        <v>571.61272727272728</v>
      </c>
      <c r="O29634">
        <v>30.4</v>
      </c>
      <c r="P29634">
        <v>89.37</v>
      </c>
      <c r="Q29634">
        <v>1343.66</v>
      </c>
      <c r="R29634">
        <v>-200.43</v>
      </c>
      <c r="S29634">
        <v>1480.68</v>
      </c>
      <c r="T29634">
        <v>73.44</v>
      </c>
      <c r="U29634">
        <v>1.1399999999999999</v>
      </c>
      <c r="V29634">
        <v>1878991641.28</v>
      </c>
      <c r="W29634">
        <v>58.8</v>
      </c>
    </row>
    <row r="29635" spans="1:23" x14ac:dyDescent="0.3">
      <c r="A29635" s="1">
        <v>24796</v>
      </c>
      <c r="B29635">
        <v>11</v>
      </c>
      <c r="C29635">
        <v>1967</v>
      </c>
      <c r="D29635" s="2" t="s">
        <v>23</v>
      </c>
      <c r="E29635">
        <v>411.82</v>
      </c>
      <c r="F29635">
        <v>454.25</v>
      </c>
      <c r="G29635">
        <v>379.03</v>
      </c>
      <c r="H29635">
        <v>429.22</v>
      </c>
      <c r="I29635">
        <f>IFERROR(H29634-H29635,"-")</f>
        <v>231.76</v>
      </c>
      <c r="J29635">
        <v>3941684</v>
      </c>
      <c r="K29635">
        <v>437.88</v>
      </c>
      <c r="L29635">
        <v>0</v>
      </c>
      <c r="M29635">
        <v>1</v>
      </c>
      <c r="N29635">
        <v>628.64181818181817</v>
      </c>
      <c r="O29635">
        <v>67.92</v>
      </c>
      <c r="P29635">
        <v>-199.42</v>
      </c>
      <c r="Q29635">
        <v>1400.69</v>
      </c>
      <c r="R29635">
        <v>-143.4</v>
      </c>
      <c r="S29635">
        <v>1480.68</v>
      </c>
      <c r="T29635">
        <v>73.44</v>
      </c>
      <c r="U29635">
        <v>0.83</v>
      </c>
      <c r="V29635">
        <v>1691849606.48</v>
      </c>
      <c r="W29635">
        <v>24.92</v>
      </c>
    </row>
    <row r="29636" spans="1:23" x14ac:dyDescent="0.3">
      <c r="A29636" s="1">
        <v>24797</v>
      </c>
      <c r="B29636">
        <v>11</v>
      </c>
      <c r="C29636">
        <v>1967</v>
      </c>
      <c r="D29636" s="2" t="s">
        <v>26</v>
      </c>
      <c r="E29636">
        <v>974.28</v>
      </c>
      <c r="F29636">
        <v>986.13</v>
      </c>
      <c r="G29636">
        <v>973.68</v>
      </c>
      <c r="H29636">
        <v>982.48</v>
      </c>
      <c r="I29636">
        <f>IFERROR(H29635-H29636,"-")</f>
        <v>-553.26</v>
      </c>
      <c r="J29636">
        <v>3079510</v>
      </c>
      <c r="K29636">
        <v>976.71</v>
      </c>
      <c r="L29636">
        <v>0</v>
      </c>
      <c r="M29636">
        <v>1</v>
      </c>
      <c r="N29636">
        <v>609.93272727272733</v>
      </c>
      <c r="O29636">
        <v>40.44</v>
      </c>
      <c r="P29636">
        <v>372.55</v>
      </c>
      <c r="Q29636">
        <v>1381.98</v>
      </c>
      <c r="R29636">
        <v>-162.11000000000001</v>
      </c>
      <c r="S29636">
        <v>1480.68</v>
      </c>
      <c r="T29636">
        <v>73.44</v>
      </c>
      <c r="U29636">
        <v>0.92</v>
      </c>
      <c r="V29636">
        <v>3025556984.8000002</v>
      </c>
      <c r="W29636">
        <v>43.18</v>
      </c>
    </row>
    <row r="29637" spans="1:23" x14ac:dyDescent="0.3">
      <c r="A29637" s="1">
        <v>24798</v>
      </c>
      <c r="B29637">
        <v>11</v>
      </c>
      <c r="C29637">
        <v>1967</v>
      </c>
      <c r="D29637" s="2" t="s">
        <v>24</v>
      </c>
      <c r="E29637">
        <v>231.51</v>
      </c>
      <c r="F29637">
        <v>232.58</v>
      </c>
      <c r="G29637">
        <v>226.71</v>
      </c>
      <c r="H29637">
        <v>230.61</v>
      </c>
      <c r="I29637">
        <f>IFERROR(H29636-H29637,"-")</f>
        <v>751.87</v>
      </c>
      <c r="J29637">
        <v>9550558</v>
      </c>
      <c r="K29637">
        <v>231.61</v>
      </c>
      <c r="L29637">
        <v>0.5</v>
      </c>
      <c r="M29637">
        <v>1.5</v>
      </c>
      <c r="N29637">
        <v>602.78999999999985</v>
      </c>
      <c r="O29637">
        <v>33.61</v>
      </c>
      <c r="P29637">
        <v>-372.18</v>
      </c>
      <c r="Q29637">
        <v>1374.84</v>
      </c>
      <c r="R29637">
        <v>-169.26</v>
      </c>
      <c r="S29637">
        <v>1480.68</v>
      </c>
      <c r="T29637">
        <v>73.44</v>
      </c>
      <c r="U29637">
        <v>0.95</v>
      </c>
      <c r="V29637">
        <v>2202454180.3800001</v>
      </c>
      <c r="W29637">
        <v>6.6</v>
      </c>
    </row>
    <row r="29638" spans="1:23" x14ac:dyDescent="0.3">
      <c r="A29638" s="1">
        <v>24799</v>
      </c>
      <c r="B29638">
        <v>11</v>
      </c>
      <c r="C29638">
        <v>1967</v>
      </c>
      <c r="D29638" s="2" t="s">
        <v>26</v>
      </c>
      <c r="E29638">
        <v>1258.46</v>
      </c>
      <c r="F29638">
        <v>1284.01</v>
      </c>
      <c r="G29638">
        <v>1252.49</v>
      </c>
      <c r="H29638">
        <v>1272.49</v>
      </c>
      <c r="I29638">
        <f>IFERROR(H29637-H29638,"-")</f>
        <v>-1041.8800000000001</v>
      </c>
      <c r="J29638">
        <v>1520848</v>
      </c>
      <c r="K29638">
        <v>1281.8599999999999</v>
      </c>
      <c r="L29638">
        <v>0</v>
      </c>
      <c r="M29638">
        <v>1.5</v>
      </c>
      <c r="N29638">
        <v>589.56727272727267</v>
      </c>
      <c r="O29638">
        <v>55.45</v>
      </c>
      <c r="P29638">
        <v>682.92</v>
      </c>
      <c r="Q29638">
        <v>1361.61</v>
      </c>
      <c r="R29638">
        <v>-182.48</v>
      </c>
      <c r="S29638">
        <v>1480.68</v>
      </c>
      <c r="T29638">
        <v>73.44</v>
      </c>
      <c r="U29638">
        <v>1.1100000000000001</v>
      </c>
      <c r="V29638">
        <v>1935263871.52</v>
      </c>
      <c r="W29638">
        <v>74.5</v>
      </c>
    </row>
    <row r="29639" spans="1:23" x14ac:dyDescent="0.3">
      <c r="A29639" s="1">
        <v>24800</v>
      </c>
      <c r="B29639">
        <v>11</v>
      </c>
      <c r="C29639">
        <v>1967</v>
      </c>
      <c r="D29639" s="2" t="s">
        <v>24</v>
      </c>
      <c r="E29639">
        <v>565.37</v>
      </c>
      <c r="F29639">
        <v>580.88</v>
      </c>
      <c r="G29639">
        <v>551.74</v>
      </c>
      <c r="H29639">
        <v>566.74</v>
      </c>
      <c r="I29639">
        <f>IFERROR(H29638-H29639,"-")</f>
        <v>705.75</v>
      </c>
      <c r="J29639">
        <v>3992089</v>
      </c>
      <c r="K29639">
        <v>573.13</v>
      </c>
      <c r="L29639">
        <v>0</v>
      </c>
      <c r="M29639">
        <v>2</v>
      </c>
      <c r="N29639">
        <v>597.71272727272731</v>
      </c>
      <c r="O29639">
        <v>48.15</v>
      </c>
      <c r="P29639">
        <v>-30.97</v>
      </c>
      <c r="Q29639">
        <v>1369.76</v>
      </c>
      <c r="R29639">
        <v>-174.33</v>
      </c>
      <c r="S29639">
        <v>1480.68</v>
      </c>
      <c r="T29639">
        <v>73.44</v>
      </c>
      <c r="U29639">
        <v>1.49</v>
      </c>
      <c r="V29639">
        <v>2262476519.8600001</v>
      </c>
      <c r="W29639">
        <v>14.1</v>
      </c>
    </row>
    <row r="29640" spans="1:23" x14ac:dyDescent="0.3">
      <c r="A29640" s="1">
        <v>24801</v>
      </c>
      <c r="B29640">
        <v>11</v>
      </c>
      <c r="C29640">
        <v>1967</v>
      </c>
      <c r="D29640" s="2" t="s">
        <v>24</v>
      </c>
      <c r="E29640">
        <v>675.47</v>
      </c>
      <c r="F29640">
        <v>700.15</v>
      </c>
      <c r="G29640">
        <v>638.08000000000004</v>
      </c>
      <c r="H29640">
        <v>674.56</v>
      </c>
      <c r="I29640">
        <f>IFERROR(H29639-H29640,"-")</f>
        <v>-107.81999999999994</v>
      </c>
      <c r="J29640">
        <v>1048796</v>
      </c>
      <c r="K29640">
        <v>684.16</v>
      </c>
      <c r="L29640">
        <v>1</v>
      </c>
      <c r="M29640">
        <v>1</v>
      </c>
      <c r="N29640">
        <v>600.25</v>
      </c>
      <c r="O29640">
        <v>30.87</v>
      </c>
      <c r="P29640">
        <v>74.31</v>
      </c>
      <c r="Q29640">
        <v>1372.3</v>
      </c>
      <c r="R29640">
        <v>-171.8</v>
      </c>
      <c r="S29640">
        <v>1480.68</v>
      </c>
      <c r="T29640">
        <v>73.44</v>
      </c>
      <c r="U29640">
        <v>1.45</v>
      </c>
      <c r="V29640">
        <v>707475829.75999999</v>
      </c>
      <c r="W29640">
        <v>160.38999999999999</v>
      </c>
    </row>
    <row r="29641" spans="1:23" x14ac:dyDescent="0.3">
      <c r="A29641" s="1">
        <v>24802</v>
      </c>
      <c r="B29641">
        <v>11</v>
      </c>
      <c r="C29641">
        <v>1967</v>
      </c>
      <c r="D29641" s="2" t="s">
        <v>24</v>
      </c>
      <c r="E29641">
        <v>678.85</v>
      </c>
      <c r="F29641">
        <v>695.53</v>
      </c>
      <c r="G29641">
        <v>669.05</v>
      </c>
      <c r="H29641">
        <v>675.93</v>
      </c>
      <c r="I29641">
        <f>IFERROR(H29640-H29641,"-")</f>
        <v>-1.3700000000000045</v>
      </c>
      <c r="J29641">
        <v>1857389</v>
      </c>
      <c r="K29641">
        <v>669.62</v>
      </c>
      <c r="L29641">
        <v>0</v>
      </c>
      <c r="M29641">
        <v>1</v>
      </c>
      <c r="N29641">
        <v>580.24909090909102</v>
      </c>
      <c r="O29641">
        <v>65.150000000000006</v>
      </c>
      <c r="P29641">
        <v>95.68</v>
      </c>
      <c r="Q29641">
        <v>1352.29</v>
      </c>
      <c r="R29641">
        <v>-191.8</v>
      </c>
      <c r="S29641">
        <v>1480.68</v>
      </c>
      <c r="T29641">
        <v>73.44</v>
      </c>
      <c r="U29641">
        <v>1.1200000000000001</v>
      </c>
      <c r="V29641">
        <v>1255464946.77</v>
      </c>
      <c r="W29641">
        <v>14.84</v>
      </c>
    </row>
    <row r="29642" spans="1:23" x14ac:dyDescent="0.3">
      <c r="A29642" s="1">
        <v>24803</v>
      </c>
      <c r="B29642">
        <v>11</v>
      </c>
      <c r="C29642">
        <v>1967</v>
      </c>
      <c r="D29642" s="2" t="s">
        <v>26</v>
      </c>
      <c r="E29642">
        <v>188.23</v>
      </c>
      <c r="F29642">
        <v>193.95</v>
      </c>
      <c r="G29642">
        <v>186.3</v>
      </c>
      <c r="H29642">
        <v>192.85</v>
      </c>
      <c r="I29642">
        <f>IFERROR(H29641-H29642,"-")</f>
        <v>483.07999999999993</v>
      </c>
      <c r="J29642">
        <v>3199695</v>
      </c>
      <c r="K29642">
        <v>198.61</v>
      </c>
      <c r="L29642">
        <v>0</v>
      </c>
      <c r="M29642">
        <v>1</v>
      </c>
      <c r="N29642">
        <v>644.44818181818187</v>
      </c>
      <c r="O29642">
        <v>48.47</v>
      </c>
      <c r="P29642">
        <v>-451.6</v>
      </c>
      <c r="Q29642">
        <v>1416.49</v>
      </c>
      <c r="R29642">
        <v>-127.6</v>
      </c>
      <c r="S29642">
        <v>1480.68</v>
      </c>
      <c r="T29642">
        <v>73.44</v>
      </c>
      <c r="U29642">
        <v>0.5</v>
      </c>
      <c r="V29642">
        <v>617061180.75</v>
      </c>
      <c r="W29642">
        <v>12</v>
      </c>
    </row>
    <row r="29643" spans="1:23" x14ac:dyDescent="0.3">
      <c r="A29643" s="1">
        <v>24804</v>
      </c>
      <c r="B29643">
        <v>11</v>
      </c>
      <c r="C29643">
        <v>1967</v>
      </c>
      <c r="D29643" s="2" t="s">
        <v>26</v>
      </c>
      <c r="E29643">
        <v>256.17</v>
      </c>
      <c r="F29643">
        <v>294.2</v>
      </c>
      <c r="G29643">
        <v>249.75</v>
      </c>
      <c r="H29643">
        <v>278.45</v>
      </c>
      <c r="I29643">
        <f>IFERROR(H29642-H29643,"-")</f>
        <v>-85.6</v>
      </c>
      <c r="J29643">
        <v>7470188</v>
      </c>
      <c r="K29643">
        <v>283.73</v>
      </c>
      <c r="L29643">
        <v>0.5</v>
      </c>
      <c r="M29643">
        <v>1.5</v>
      </c>
      <c r="N29643">
        <v>705.31181818181824</v>
      </c>
      <c r="O29643">
        <v>30.96</v>
      </c>
      <c r="P29643">
        <v>-426.86</v>
      </c>
      <c r="Q29643">
        <v>1477.36</v>
      </c>
      <c r="R29643">
        <v>-66.73</v>
      </c>
      <c r="S29643">
        <v>1480.68</v>
      </c>
      <c r="T29643">
        <v>73.44</v>
      </c>
      <c r="U29643">
        <v>1.35</v>
      </c>
      <c r="V29643">
        <v>2080073848.5999999</v>
      </c>
      <c r="W29643">
        <v>8.44</v>
      </c>
    </row>
    <row r="29644" spans="1:23" x14ac:dyDescent="0.3">
      <c r="A29644" s="1">
        <v>24805</v>
      </c>
      <c r="B29644">
        <v>11</v>
      </c>
      <c r="C29644">
        <v>1967</v>
      </c>
      <c r="D29644" s="2" t="s">
        <v>25</v>
      </c>
      <c r="E29644">
        <v>334.35</v>
      </c>
      <c r="F29644">
        <v>358.53</v>
      </c>
      <c r="G29644">
        <v>287.02</v>
      </c>
      <c r="H29644">
        <v>323.43</v>
      </c>
      <c r="I29644">
        <f>IFERROR(H29643-H29644,"-")</f>
        <v>-44.980000000000018</v>
      </c>
      <c r="J29644">
        <v>8046329</v>
      </c>
      <c r="K29644">
        <v>321.26</v>
      </c>
      <c r="L29644">
        <v>0</v>
      </c>
      <c r="M29644">
        <v>1</v>
      </c>
      <c r="N29644">
        <v>792.59454545454537</v>
      </c>
      <c r="O29644">
        <v>53.67</v>
      </c>
      <c r="P29644">
        <v>-469.16</v>
      </c>
      <c r="Q29644">
        <v>1564.64</v>
      </c>
      <c r="R29644">
        <v>20.55</v>
      </c>
      <c r="S29644">
        <v>1480.68</v>
      </c>
      <c r="T29644">
        <v>73.44</v>
      </c>
      <c r="U29644">
        <v>1.46</v>
      </c>
      <c r="V29644">
        <v>2602424188.4699998</v>
      </c>
      <c r="W29644">
        <v>6.73</v>
      </c>
    </row>
    <row r="29645" spans="1:23" x14ac:dyDescent="0.3">
      <c r="A29645" s="1">
        <v>24806</v>
      </c>
      <c r="B29645">
        <v>11</v>
      </c>
      <c r="C29645">
        <v>1967</v>
      </c>
      <c r="D29645" s="2" t="s">
        <v>25</v>
      </c>
      <c r="E29645">
        <v>1306.45</v>
      </c>
      <c r="F29645">
        <v>1346.73</v>
      </c>
      <c r="G29645">
        <v>1282.4100000000001</v>
      </c>
      <c r="H29645">
        <v>1288.3</v>
      </c>
      <c r="I29645">
        <f>IFERROR(H29644-H29645,"-")</f>
        <v>-964.86999999999989</v>
      </c>
      <c r="J29645">
        <v>5081724</v>
      </c>
      <c r="K29645">
        <v>1284.51</v>
      </c>
      <c r="L29645">
        <v>1</v>
      </c>
      <c r="M29645">
        <v>1</v>
      </c>
      <c r="N29645">
        <v>852.77</v>
      </c>
      <c r="O29645">
        <v>62.71</v>
      </c>
      <c r="P29645">
        <v>435.53</v>
      </c>
      <c r="Q29645">
        <v>1624.82</v>
      </c>
      <c r="R29645">
        <v>80.72</v>
      </c>
      <c r="S29645">
        <v>1480.68</v>
      </c>
      <c r="T29645">
        <v>73.44</v>
      </c>
      <c r="U29645">
        <v>0.75</v>
      </c>
      <c r="V29645">
        <v>6546785029.1999998</v>
      </c>
      <c r="W29645">
        <v>28.4</v>
      </c>
    </row>
    <row r="29646" spans="1:23" x14ac:dyDescent="0.3">
      <c r="A29646" s="1">
        <v>24807</v>
      </c>
      <c r="B29646">
        <v>12</v>
      </c>
      <c r="C29646">
        <v>1967</v>
      </c>
      <c r="D29646" s="2" t="s">
        <v>24</v>
      </c>
      <c r="E29646">
        <v>252.69</v>
      </c>
      <c r="F29646">
        <v>274.45</v>
      </c>
      <c r="G29646">
        <v>218.21</v>
      </c>
      <c r="H29646">
        <v>223.42</v>
      </c>
      <c r="I29646">
        <f>IFERROR(H29645-H29646,"-")</f>
        <v>1064.8799999999999</v>
      </c>
      <c r="J29646">
        <v>8140062</v>
      </c>
      <c r="K29646">
        <v>215.54</v>
      </c>
      <c r="L29646">
        <v>0</v>
      </c>
      <c r="M29646">
        <v>1</v>
      </c>
      <c r="N29646">
        <v>787.07636363636368</v>
      </c>
      <c r="O29646">
        <v>30.36</v>
      </c>
      <c r="P29646">
        <v>-563.66</v>
      </c>
      <c r="Q29646">
        <v>1559.12</v>
      </c>
      <c r="R29646">
        <v>15.03</v>
      </c>
      <c r="S29646">
        <v>1480.68</v>
      </c>
      <c r="T29646">
        <v>73.44</v>
      </c>
      <c r="U29646">
        <v>1.06</v>
      </c>
      <c r="V29646">
        <v>1818652652.04</v>
      </c>
      <c r="W29646">
        <v>6.42</v>
      </c>
    </row>
    <row r="29647" spans="1:23" x14ac:dyDescent="0.3">
      <c r="A29647" s="1">
        <v>24808</v>
      </c>
      <c r="B29647">
        <v>12</v>
      </c>
      <c r="C29647">
        <v>1967</v>
      </c>
      <c r="D29647" s="2" t="s">
        <v>25</v>
      </c>
      <c r="E29647">
        <v>905.07</v>
      </c>
      <c r="F29647">
        <v>949.92</v>
      </c>
      <c r="G29647">
        <v>861.86</v>
      </c>
      <c r="H29647">
        <v>903.91</v>
      </c>
      <c r="I29647">
        <f>IFERROR(H29646-H29647,"-")</f>
        <v>-680.49</v>
      </c>
      <c r="J29647">
        <v>5405471</v>
      </c>
      <c r="K29647">
        <v>903.47</v>
      </c>
      <c r="L29647">
        <v>0</v>
      </c>
      <c r="M29647">
        <v>2</v>
      </c>
      <c r="N29647">
        <v>773.44181818181823</v>
      </c>
      <c r="O29647">
        <v>40.1</v>
      </c>
      <c r="P29647">
        <v>130.47</v>
      </c>
      <c r="Q29647">
        <v>1545.49</v>
      </c>
      <c r="R29647">
        <v>1.4</v>
      </c>
      <c r="S29647">
        <v>1480.68</v>
      </c>
      <c r="T29647">
        <v>73.44</v>
      </c>
      <c r="U29647">
        <v>1.1299999999999999</v>
      </c>
      <c r="V29647">
        <v>4886059291.6099997</v>
      </c>
      <c r="W29647">
        <v>27.31</v>
      </c>
    </row>
    <row r="29648" spans="1:23" x14ac:dyDescent="0.3">
      <c r="A29648" s="1">
        <v>24809</v>
      </c>
      <c r="B29648">
        <v>12</v>
      </c>
      <c r="C29648">
        <v>1967</v>
      </c>
      <c r="D29648" s="2" t="s">
        <v>26</v>
      </c>
      <c r="E29648">
        <v>105.97</v>
      </c>
      <c r="F29648">
        <v>125.98</v>
      </c>
      <c r="G29648">
        <v>78.63</v>
      </c>
      <c r="H29648">
        <v>85.16</v>
      </c>
      <c r="I29648">
        <f>IFERROR(H29647-H29648,"-")</f>
        <v>818.75</v>
      </c>
      <c r="J29648">
        <v>3608332</v>
      </c>
      <c r="K29648">
        <v>80.489999999999995</v>
      </c>
      <c r="L29648">
        <v>0</v>
      </c>
      <c r="M29648">
        <v>1</v>
      </c>
      <c r="N29648">
        <v>819.85636363636365</v>
      </c>
      <c r="O29648">
        <v>43.5</v>
      </c>
      <c r="P29648">
        <v>-734.7</v>
      </c>
      <c r="Q29648">
        <v>1591.9</v>
      </c>
      <c r="R29648">
        <v>47.81</v>
      </c>
      <c r="S29648">
        <v>1480.68</v>
      </c>
      <c r="T29648">
        <v>73.44</v>
      </c>
      <c r="U29648">
        <v>0.53</v>
      </c>
      <c r="V29648">
        <v>307285553.12</v>
      </c>
      <c r="W29648">
        <v>3.04</v>
      </c>
    </row>
    <row r="29649" spans="1:23" x14ac:dyDescent="0.3">
      <c r="A29649" s="1">
        <v>24810</v>
      </c>
      <c r="B29649">
        <v>12</v>
      </c>
      <c r="C29649">
        <v>1967</v>
      </c>
      <c r="D29649" s="2" t="s">
        <v>25</v>
      </c>
      <c r="E29649">
        <v>1352.61</v>
      </c>
      <c r="F29649">
        <v>1366.3</v>
      </c>
      <c r="G29649">
        <v>1350.97</v>
      </c>
      <c r="H29649">
        <v>1362.09</v>
      </c>
      <c r="I29649">
        <f>IFERROR(H29648-H29649,"-")</f>
        <v>-1276.9299999999998</v>
      </c>
      <c r="J29649">
        <v>4251638</v>
      </c>
      <c r="K29649">
        <v>1364.66</v>
      </c>
      <c r="L29649">
        <v>0.5</v>
      </c>
      <c r="M29649">
        <v>1.5</v>
      </c>
      <c r="N29649">
        <v>913.8981818181818</v>
      </c>
      <c r="O29649">
        <v>42.48</v>
      </c>
      <c r="P29649">
        <v>448.19</v>
      </c>
      <c r="Q29649">
        <v>1685.94</v>
      </c>
      <c r="R29649">
        <v>141.85</v>
      </c>
      <c r="S29649">
        <v>1480.68</v>
      </c>
      <c r="T29649">
        <v>73.44</v>
      </c>
      <c r="U29649">
        <v>0.51</v>
      </c>
      <c r="V29649">
        <v>5791113603.4200001</v>
      </c>
      <c r="W29649">
        <v>104.26</v>
      </c>
    </row>
    <row r="29650" spans="1:23" x14ac:dyDescent="0.3">
      <c r="A29650" s="1">
        <v>24811</v>
      </c>
      <c r="B29650">
        <v>12</v>
      </c>
      <c r="C29650">
        <v>1967</v>
      </c>
      <c r="D29650" s="2" t="s">
        <v>26</v>
      </c>
      <c r="E29650">
        <v>596.86</v>
      </c>
      <c r="F29650">
        <v>609.52</v>
      </c>
      <c r="G29650">
        <v>583.29</v>
      </c>
      <c r="H29650">
        <v>594.65</v>
      </c>
      <c r="I29650">
        <f>IFERROR(H29649-H29650,"-")</f>
        <v>767.43999999999994</v>
      </c>
      <c r="J29650">
        <v>2282301</v>
      </c>
      <c r="K29650">
        <v>595.58000000000004</v>
      </c>
      <c r="L29650">
        <v>0</v>
      </c>
      <c r="M29650">
        <v>1</v>
      </c>
      <c r="N29650">
        <v>844.38090909090897</v>
      </c>
      <c r="O29650">
        <v>48.15</v>
      </c>
      <c r="P29650">
        <v>-249.73</v>
      </c>
      <c r="Q29650">
        <v>1616.43</v>
      </c>
      <c r="R29650">
        <v>72.34</v>
      </c>
      <c r="S29650">
        <v>1480.68</v>
      </c>
      <c r="T29650">
        <v>73.44</v>
      </c>
      <c r="U29650">
        <v>1.08</v>
      </c>
      <c r="V29650">
        <v>1357170289.6500001</v>
      </c>
      <c r="W29650">
        <v>28.64</v>
      </c>
    </row>
    <row r="29651" spans="1:23" x14ac:dyDescent="0.3">
      <c r="A29651" s="1">
        <v>24812</v>
      </c>
      <c r="B29651">
        <v>12</v>
      </c>
      <c r="C29651">
        <v>1967</v>
      </c>
      <c r="D29651" s="2" t="s">
        <v>26</v>
      </c>
      <c r="E29651">
        <v>449.89</v>
      </c>
      <c r="F29651">
        <v>458.33</v>
      </c>
      <c r="G29651">
        <v>447.24</v>
      </c>
      <c r="H29651">
        <v>454.55</v>
      </c>
      <c r="I29651">
        <f>IFERROR(H29650-H29651,"-")</f>
        <v>140.09999999999997</v>
      </c>
      <c r="J29651">
        <v>7302634</v>
      </c>
      <c r="K29651">
        <v>447.34</v>
      </c>
      <c r="L29651">
        <v>0</v>
      </c>
      <c r="M29651">
        <v>2</v>
      </c>
      <c r="N29651">
        <v>923.52818181818157</v>
      </c>
      <c r="O29651">
        <v>46.86</v>
      </c>
      <c r="P29651">
        <v>-468.98</v>
      </c>
      <c r="Q29651">
        <v>1695.57</v>
      </c>
      <c r="R29651">
        <v>151.47999999999999</v>
      </c>
      <c r="S29651">
        <v>1480.68</v>
      </c>
      <c r="T29651">
        <v>73.44</v>
      </c>
      <c r="U29651">
        <v>1.06</v>
      </c>
      <c r="V29651">
        <v>3319412284.6999998</v>
      </c>
      <c r="W29651">
        <v>20.23</v>
      </c>
    </row>
    <row r="29652" spans="1:23" x14ac:dyDescent="0.3">
      <c r="A29652" s="1">
        <v>24813</v>
      </c>
      <c r="B29652">
        <v>12</v>
      </c>
      <c r="C29652">
        <v>1967</v>
      </c>
      <c r="D29652" s="2" t="s">
        <v>23</v>
      </c>
      <c r="E29652">
        <v>1387.59</v>
      </c>
      <c r="F29652">
        <v>1389.76</v>
      </c>
      <c r="G29652">
        <v>1366.79</v>
      </c>
      <c r="H29652">
        <v>1382.12</v>
      </c>
      <c r="I29652">
        <f>IFERROR(H29651-H29652,"-")</f>
        <v>-927.56999999999994</v>
      </c>
      <c r="J29652">
        <v>7294014</v>
      </c>
      <c r="K29652">
        <v>1383.61</v>
      </c>
      <c r="L29652">
        <v>0.5</v>
      </c>
      <c r="M29652">
        <v>1</v>
      </c>
      <c r="N29652">
        <v>903.49090909090921</v>
      </c>
      <c r="O29652">
        <v>63.13</v>
      </c>
      <c r="P29652">
        <v>478.63</v>
      </c>
      <c r="Q29652">
        <v>1675.54</v>
      </c>
      <c r="R29652">
        <v>131.44999999999999</v>
      </c>
      <c r="S29652">
        <v>1480.68</v>
      </c>
      <c r="T29652">
        <v>73.44</v>
      </c>
      <c r="U29652">
        <v>1.23</v>
      </c>
      <c r="V29652">
        <v>10081202629.68</v>
      </c>
      <c r="W29652">
        <v>36.24</v>
      </c>
    </row>
    <row r="29653" spans="1:23" x14ac:dyDescent="0.3">
      <c r="A29653" s="1">
        <v>24814</v>
      </c>
      <c r="B29653">
        <v>12</v>
      </c>
      <c r="C29653">
        <v>1967</v>
      </c>
      <c r="D29653" s="2" t="s">
        <v>25</v>
      </c>
      <c r="E29653">
        <v>852.36</v>
      </c>
      <c r="F29653">
        <v>883.4</v>
      </c>
      <c r="G29653">
        <v>822.45</v>
      </c>
      <c r="H29653">
        <v>862.35</v>
      </c>
      <c r="I29653">
        <f>IFERROR(H29652-H29653,"-")</f>
        <v>519.76999999999987</v>
      </c>
      <c r="J29653">
        <v>8106759</v>
      </c>
      <c r="K29653">
        <v>862.41</v>
      </c>
      <c r="L29653">
        <v>0</v>
      </c>
      <c r="M29653">
        <v>1</v>
      </c>
      <c r="N29653">
        <v>790.67000000000007</v>
      </c>
      <c r="O29653">
        <v>69.58</v>
      </c>
      <c r="P29653">
        <v>71.680000000000007</v>
      </c>
      <c r="Q29653">
        <v>1562.72</v>
      </c>
      <c r="R29653">
        <v>18.62</v>
      </c>
      <c r="S29653">
        <v>1480.68</v>
      </c>
      <c r="T29653">
        <v>73.44</v>
      </c>
      <c r="U29653">
        <v>0.89</v>
      </c>
      <c r="V29653">
        <v>6990863623.6499996</v>
      </c>
      <c r="W29653">
        <v>20.21</v>
      </c>
    </row>
    <row r="29654" spans="1:23" x14ac:dyDescent="0.3">
      <c r="A29654" s="1">
        <v>24815</v>
      </c>
      <c r="B29654">
        <v>12</v>
      </c>
      <c r="C29654">
        <v>1967</v>
      </c>
      <c r="D29654" s="2" t="s">
        <v>24</v>
      </c>
      <c r="E29654">
        <v>1242</v>
      </c>
      <c r="F29654">
        <v>1282.73</v>
      </c>
      <c r="G29654">
        <v>1221.31</v>
      </c>
      <c r="H29654">
        <v>1238.56</v>
      </c>
      <c r="I29654">
        <f>IFERROR(H29653-H29654,"-")</f>
        <v>-376.20999999999992</v>
      </c>
      <c r="J29654">
        <v>7191201</v>
      </c>
      <c r="K29654">
        <v>1232.7</v>
      </c>
      <c r="L29654">
        <v>1</v>
      </c>
      <c r="M29654">
        <v>1</v>
      </c>
      <c r="N29654">
        <v>748.23727272727274</v>
      </c>
      <c r="O29654">
        <v>31.29</v>
      </c>
      <c r="P29654">
        <v>490.32</v>
      </c>
      <c r="Q29654">
        <v>1520.28</v>
      </c>
      <c r="R29654">
        <v>-23.81</v>
      </c>
      <c r="S29654">
        <v>1480.68</v>
      </c>
      <c r="T29654">
        <v>73.44</v>
      </c>
      <c r="U29654">
        <v>0.78</v>
      </c>
      <c r="V29654">
        <v>8906733910.5599995</v>
      </c>
      <c r="W29654">
        <v>101.11</v>
      </c>
    </row>
    <row r="29655" spans="1:23" x14ac:dyDescent="0.3">
      <c r="A29655" s="1">
        <v>24816</v>
      </c>
      <c r="B29655">
        <v>12</v>
      </c>
      <c r="C29655">
        <v>1967</v>
      </c>
      <c r="D29655" s="2" t="s">
        <v>23</v>
      </c>
      <c r="E29655">
        <v>991.84</v>
      </c>
      <c r="F29655">
        <v>993.62</v>
      </c>
      <c r="G29655">
        <v>975.97</v>
      </c>
      <c r="H29655">
        <v>985.36</v>
      </c>
      <c r="I29655">
        <f>IFERROR(H29654-H29655,"-")</f>
        <v>253.19999999999993</v>
      </c>
      <c r="J29655">
        <v>2828551</v>
      </c>
      <c r="K29655">
        <v>984.72</v>
      </c>
      <c r="L29655">
        <v>0.5</v>
      </c>
      <c r="M29655">
        <v>1</v>
      </c>
      <c r="N29655">
        <v>674.17818181818177</v>
      </c>
      <c r="O29655">
        <v>43.15</v>
      </c>
      <c r="P29655">
        <v>311.18</v>
      </c>
      <c r="Q29655">
        <v>1446.22</v>
      </c>
      <c r="R29655">
        <v>-97.87</v>
      </c>
      <c r="S29655">
        <v>1480.68</v>
      </c>
      <c r="T29655">
        <v>73.44</v>
      </c>
      <c r="U29655">
        <v>1.32</v>
      </c>
      <c r="V29655">
        <v>2787141013.3600001</v>
      </c>
      <c r="W29655">
        <v>25.83</v>
      </c>
    </row>
    <row r="29656" spans="1:23" x14ac:dyDescent="0.3">
      <c r="A29656" s="1">
        <v>24817</v>
      </c>
      <c r="B29656">
        <v>12</v>
      </c>
      <c r="C29656">
        <v>1967</v>
      </c>
      <c r="D29656" s="2" t="s">
        <v>26</v>
      </c>
      <c r="E29656">
        <v>567.30999999999995</v>
      </c>
      <c r="F29656">
        <v>577.08000000000004</v>
      </c>
      <c r="G29656">
        <v>518.38</v>
      </c>
      <c r="H29656">
        <v>565.66999999999996</v>
      </c>
      <c r="I29656">
        <f>IFERROR(H29655-H29656,"-")</f>
        <v>419.69000000000005</v>
      </c>
      <c r="J29656">
        <v>2465938</v>
      </c>
      <c r="K29656">
        <v>555.88</v>
      </c>
      <c r="L29656">
        <v>0</v>
      </c>
      <c r="M29656">
        <v>2</v>
      </c>
      <c r="N29656">
        <v>700.50181818181818</v>
      </c>
      <c r="O29656">
        <v>47.38</v>
      </c>
      <c r="P29656">
        <v>-134.83000000000001</v>
      </c>
      <c r="Q29656">
        <v>1472.55</v>
      </c>
      <c r="R29656">
        <v>-71.540000000000006</v>
      </c>
      <c r="S29656">
        <v>1480.68</v>
      </c>
      <c r="T29656">
        <v>73.44</v>
      </c>
      <c r="U29656">
        <v>1.5</v>
      </c>
      <c r="V29656">
        <v>1394907148.46</v>
      </c>
      <c r="W29656">
        <v>13.46</v>
      </c>
    </row>
    <row r="29657" spans="1:23" x14ac:dyDescent="0.3">
      <c r="A29657" s="1">
        <v>24818</v>
      </c>
      <c r="B29657">
        <v>12</v>
      </c>
      <c r="C29657">
        <v>1967</v>
      </c>
      <c r="D29657" s="2" t="s">
        <v>26</v>
      </c>
      <c r="E29657">
        <v>119.27</v>
      </c>
      <c r="F29657">
        <v>152.94999999999999</v>
      </c>
      <c r="G29657">
        <v>69.56</v>
      </c>
      <c r="H29657">
        <v>73.44</v>
      </c>
      <c r="I29657">
        <f>IFERROR(H29656-H29657,"-")</f>
        <v>492.22999999999996</v>
      </c>
      <c r="J29657">
        <v>2797987</v>
      </c>
      <c r="K29657">
        <v>83.01</v>
      </c>
      <c r="L29657">
        <v>0</v>
      </c>
      <c r="M29657">
        <v>2</v>
      </c>
      <c r="N29657">
        <v>717.48636363636354</v>
      </c>
      <c r="O29657">
        <v>41.86</v>
      </c>
      <c r="P29657">
        <v>-644.04999999999995</v>
      </c>
      <c r="Q29657">
        <v>1489.53</v>
      </c>
      <c r="R29657">
        <v>-54.56</v>
      </c>
      <c r="S29657">
        <v>1480.68</v>
      </c>
      <c r="T29657">
        <v>73.44</v>
      </c>
      <c r="U29657">
        <v>0.51</v>
      </c>
      <c r="V29657">
        <v>205484165.28</v>
      </c>
      <c r="W29657">
        <v>1.52</v>
      </c>
    </row>
    <row r="29658" spans="1:23" x14ac:dyDescent="0.3">
      <c r="A29658" s="1">
        <v>24819</v>
      </c>
      <c r="B29658">
        <v>12</v>
      </c>
      <c r="C29658">
        <v>1967</v>
      </c>
      <c r="D29658" s="2" t="s">
        <v>26</v>
      </c>
      <c r="E29658">
        <v>1424.16</v>
      </c>
      <c r="F29658">
        <v>1424.92</v>
      </c>
      <c r="G29658">
        <v>1405.21</v>
      </c>
      <c r="H29658">
        <v>1414.47</v>
      </c>
      <c r="I29658">
        <f>IFERROR(H29657-H29658,"-")</f>
        <v>-1341.03</v>
      </c>
      <c r="J29658">
        <v>1909011</v>
      </c>
      <c r="K29658">
        <v>1405.46</v>
      </c>
      <c r="L29658">
        <v>0</v>
      </c>
      <c r="M29658">
        <v>1.5</v>
      </c>
      <c r="N29658">
        <v>845.41727272727269</v>
      </c>
      <c r="O29658">
        <v>35.47</v>
      </c>
      <c r="P29658">
        <v>569.04999999999995</v>
      </c>
      <c r="Q29658">
        <v>1617.46</v>
      </c>
      <c r="R29658">
        <v>73.37</v>
      </c>
      <c r="S29658">
        <v>1480.68</v>
      </c>
      <c r="T29658">
        <v>95.87</v>
      </c>
      <c r="U29658">
        <v>0.7</v>
      </c>
      <c r="V29658">
        <v>2700238789.1700001</v>
      </c>
      <c r="W29658">
        <v>118.15</v>
      </c>
    </row>
    <row r="29659" spans="1:23" x14ac:dyDescent="0.3">
      <c r="A29659" s="1">
        <v>24820</v>
      </c>
      <c r="B29659">
        <v>12</v>
      </c>
      <c r="C29659">
        <v>1967</v>
      </c>
      <c r="D29659" s="2" t="s">
        <v>26</v>
      </c>
      <c r="E29659">
        <v>1097.74</v>
      </c>
      <c r="F29659">
        <v>1119.75</v>
      </c>
      <c r="G29659">
        <v>1076.55</v>
      </c>
      <c r="H29659">
        <v>1119.6199999999999</v>
      </c>
      <c r="I29659">
        <f>IFERROR(H29658-H29659,"-")</f>
        <v>294.85000000000014</v>
      </c>
      <c r="J29659">
        <v>1969531</v>
      </c>
      <c r="K29659">
        <v>1122.1600000000001</v>
      </c>
      <c r="L29659">
        <v>0</v>
      </c>
      <c r="M29659">
        <v>1.5</v>
      </c>
      <c r="N29659">
        <v>797.07363636363652</v>
      </c>
      <c r="O29659">
        <v>65.900000000000006</v>
      </c>
      <c r="P29659">
        <v>322.55</v>
      </c>
      <c r="Q29659">
        <v>1569.12</v>
      </c>
      <c r="R29659">
        <v>25.03</v>
      </c>
      <c r="S29659">
        <v>1480.68</v>
      </c>
      <c r="T29659">
        <v>95.87</v>
      </c>
      <c r="U29659">
        <v>0.79</v>
      </c>
      <c r="V29659">
        <v>2205126298.2199998</v>
      </c>
      <c r="W29659">
        <v>145.03</v>
      </c>
    </row>
    <row r="29660" spans="1:23" x14ac:dyDescent="0.3">
      <c r="A29660" s="1">
        <v>24821</v>
      </c>
      <c r="B29660">
        <v>12</v>
      </c>
      <c r="C29660">
        <v>1967</v>
      </c>
      <c r="D29660" s="2" t="s">
        <v>26</v>
      </c>
      <c r="E29660">
        <v>592.55999999999995</v>
      </c>
      <c r="F29660">
        <v>597.42999999999995</v>
      </c>
      <c r="G29660">
        <v>572.78</v>
      </c>
      <c r="H29660">
        <v>597.4</v>
      </c>
      <c r="I29660">
        <f>IFERROR(H29659-H29660,"-")</f>
        <v>522.21999999999991</v>
      </c>
      <c r="J29660">
        <v>4441284</v>
      </c>
      <c r="K29660">
        <v>591.64</v>
      </c>
      <c r="L29660">
        <v>0</v>
      </c>
      <c r="M29660">
        <v>1</v>
      </c>
      <c r="N29660">
        <v>795.32727272727277</v>
      </c>
      <c r="O29660">
        <v>43.78</v>
      </c>
      <c r="P29660">
        <v>-197.93</v>
      </c>
      <c r="Q29660">
        <v>1567.37</v>
      </c>
      <c r="R29660">
        <v>23.28</v>
      </c>
      <c r="S29660">
        <v>1480.68</v>
      </c>
      <c r="T29660">
        <v>95.87</v>
      </c>
      <c r="U29660">
        <v>0.96</v>
      </c>
      <c r="V29660">
        <v>2653223061.5999999</v>
      </c>
      <c r="W29660">
        <v>14.96</v>
      </c>
    </row>
    <row r="29661" spans="1:23" x14ac:dyDescent="0.3">
      <c r="A29661" s="1">
        <v>24822</v>
      </c>
      <c r="B29661">
        <v>12</v>
      </c>
      <c r="C29661">
        <v>1967</v>
      </c>
      <c r="D29661" s="2" t="s">
        <v>22</v>
      </c>
      <c r="E29661">
        <v>1480.74</v>
      </c>
      <c r="F29661">
        <v>1496.22</v>
      </c>
      <c r="G29661">
        <v>1449.98</v>
      </c>
      <c r="H29661">
        <v>1465.27</v>
      </c>
      <c r="I29661">
        <f>IFERROR(H29660-H29661,"-")</f>
        <v>-867.87</v>
      </c>
      <c r="J29661">
        <v>6743195</v>
      </c>
      <c r="K29661">
        <v>1471.49</v>
      </c>
      <c r="L29661">
        <v>0.5</v>
      </c>
      <c r="M29661">
        <v>1</v>
      </c>
      <c r="N29661">
        <v>753.05454545454552</v>
      </c>
      <c r="O29661">
        <v>45.74</v>
      </c>
      <c r="P29661">
        <v>712.22</v>
      </c>
      <c r="Q29661">
        <v>1525.1</v>
      </c>
      <c r="R29661">
        <v>-18.989999999999998</v>
      </c>
      <c r="S29661">
        <v>1480.68</v>
      </c>
      <c r="T29661">
        <v>95.87</v>
      </c>
      <c r="U29661">
        <v>1.23</v>
      </c>
      <c r="V29661">
        <v>9880601337.6499996</v>
      </c>
      <c r="W29661">
        <v>40.24</v>
      </c>
    </row>
    <row r="29662" spans="1:23" x14ac:dyDescent="0.3">
      <c r="A29662" s="1">
        <v>24823</v>
      </c>
      <c r="B29662">
        <v>12</v>
      </c>
      <c r="C29662">
        <v>1967</v>
      </c>
      <c r="D29662" s="2" t="s">
        <v>26</v>
      </c>
      <c r="E29662">
        <v>235.68</v>
      </c>
      <c r="F29662">
        <v>249.36</v>
      </c>
      <c r="G29662">
        <v>210.41</v>
      </c>
      <c r="H29662">
        <v>234.14</v>
      </c>
      <c r="I29662">
        <f>IFERROR(H29661-H29662,"-")</f>
        <v>1231.1300000000001</v>
      </c>
      <c r="J29662">
        <v>4607241</v>
      </c>
      <c r="K29662">
        <v>224.72</v>
      </c>
      <c r="L29662">
        <v>0</v>
      </c>
      <c r="M29662">
        <v>1</v>
      </c>
      <c r="N29662">
        <v>710.07545454545459</v>
      </c>
      <c r="O29662">
        <v>62.24</v>
      </c>
      <c r="P29662">
        <v>-475.94</v>
      </c>
      <c r="Q29662">
        <v>1482.12</v>
      </c>
      <c r="R29662">
        <v>-61.97</v>
      </c>
      <c r="S29662">
        <v>1480.68</v>
      </c>
      <c r="T29662">
        <v>95.87</v>
      </c>
      <c r="U29662">
        <v>1.04</v>
      </c>
      <c r="V29662">
        <v>1078739407.74</v>
      </c>
      <c r="W29662">
        <v>9.0299999999999994</v>
      </c>
    </row>
    <row r="29663" spans="1:23" x14ac:dyDescent="0.3">
      <c r="A29663" s="1">
        <v>24824</v>
      </c>
      <c r="B29663">
        <v>12</v>
      </c>
      <c r="C29663">
        <v>1967</v>
      </c>
      <c r="D29663" s="2" t="s">
        <v>23</v>
      </c>
      <c r="E29663">
        <v>151.52000000000001</v>
      </c>
      <c r="F29663">
        <v>179.49</v>
      </c>
      <c r="G29663">
        <v>105.75</v>
      </c>
      <c r="H29663">
        <v>141.09</v>
      </c>
      <c r="I29663">
        <f>IFERROR(H29662-H29663,"-")</f>
        <v>93.049999999999983</v>
      </c>
      <c r="J29663">
        <v>4791017</v>
      </c>
      <c r="K29663">
        <v>140.07</v>
      </c>
      <c r="L29663">
        <v>0</v>
      </c>
      <c r="M29663">
        <v>2</v>
      </c>
      <c r="N29663">
        <v>778.79181818181814</v>
      </c>
      <c r="O29663">
        <v>46.16</v>
      </c>
      <c r="P29663">
        <v>-637.70000000000005</v>
      </c>
      <c r="Q29663">
        <v>1550.84</v>
      </c>
      <c r="R29663">
        <v>6.75</v>
      </c>
      <c r="S29663">
        <v>1480.68</v>
      </c>
      <c r="T29663">
        <v>95.87</v>
      </c>
      <c r="U29663">
        <v>1.05</v>
      </c>
      <c r="V29663">
        <v>675964588.52999997</v>
      </c>
      <c r="W29663">
        <v>3.31</v>
      </c>
    </row>
    <row r="29664" spans="1:23" x14ac:dyDescent="0.3">
      <c r="A29664" s="1">
        <v>24825</v>
      </c>
      <c r="B29664">
        <v>12</v>
      </c>
      <c r="C29664">
        <v>1967</v>
      </c>
      <c r="D29664" s="2" t="s">
        <v>24</v>
      </c>
      <c r="E29664">
        <v>391.47</v>
      </c>
      <c r="F29664">
        <v>399</v>
      </c>
      <c r="G29664">
        <v>382.8</v>
      </c>
      <c r="H29664">
        <v>395.59</v>
      </c>
      <c r="I29664">
        <f>IFERROR(H29663-H29664,"-")</f>
        <v>-254.49999999999997</v>
      </c>
      <c r="J29664">
        <v>9462318</v>
      </c>
      <c r="K29664">
        <v>394.37</v>
      </c>
      <c r="L29664">
        <v>0</v>
      </c>
      <c r="M29664">
        <v>1</v>
      </c>
      <c r="N29664">
        <v>822.39181818181828</v>
      </c>
      <c r="O29664">
        <v>52.69</v>
      </c>
      <c r="P29664">
        <v>-426.8</v>
      </c>
      <c r="Q29664">
        <v>1594.44</v>
      </c>
      <c r="R29664">
        <v>50.35</v>
      </c>
      <c r="S29664">
        <v>1480.68</v>
      </c>
      <c r="T29664">
        <v>95.87</v>
      </c>
      <c r="U29664">
        <v>1.1100000000000001</v>
      </c>
      <c r="V29664">
        <v>3743198377.6199999</v>
      </c>
      <c r="W29664">
        <v>9.2200000000000006</v>
      </c>
    </row>
    <row r="29665" spans="1:23" x14ac:dyDescent="0.3">
      <c r="A29665" s="1">
        <v>24826</v>
      </c>
      <c r="B29665">
        <v>12</v>
      </c>
      <c r="C29665">
        <v>1967</v>
      </c>
      <c r="D29665" s="2" t="s">
        <v>25</v>
      </c>
      <c r="E29665">
        <v>398.89</v>
      </c>
      <c r="F29665">
        <v>440.91</v>
      </c>
      <c r="G29665">
        <v>383.34</v>
      </c>
      <c r="H29665">
        <v>423.91</v>
      </c>
      <c r="I29665">
        <f>IFERROR(H29664-H29665,"-")</f>
        <v>-28.32000000000005</v>
      </c>
      <c r="J29665">
        <v>3041888</v>
      </c>
      <c r="K29665">
        <v>422.42</v>
      </c>
      <c r="L29665">
        <v>0</v>
      </c>
      <c r="M29665">
        <v>1</v>
      </c>
      <c r="N29665">
        <v>834.20636363636368</v>
      </c>
      <c r="O29665">
        <v>43.24</v>
      </c>
      <c r="P29665">
        <v>-410.3</v>
      </c>
      <c r="Q29665">
        <v>1606.25</v>
      </c>
      <c r="R29665">
        <v>62.16</v>
      </c>
      <c r="S29665">
        <v>1480.68</v>
      </c>
      <c r="T29665">
        <v>95.87</v>
      </c>
      <c r="U29665">
        <v>1.36</v>
      </c>
      <c r="V29665">
        <v>1289486742.0799999</v>
      </c>
      <c r="W29665">
        <v>239.95</v>
      </c>
    </row>
    <row r="29666" spans="1:23" x14ac:dyDescent="0.3">
      <c r="A29666" s="1">
        <v>24827</v>
      </c>
      <c r="B29666">
        <v>12</v>
      </c>
      <c r="C29666">
        <v>1967</v>
      </c>
      <c r="D29666" s="2" t="s">
        <v>24</v>
      </c>
      <c r="E29666">
        <v>1260.8800000000001</v>
      </c>
      <c r="F29666">
        <v>1281.53</v>
      </c>
      <c r="G29666">
        <v>1215.6500000000001</v>
      </c>
      <c r="H29666">
        <v>1274.92</v>
      </c>
      <c r="I29666">
        <f>IFERROR(H29665-H29666,"-")</f>
        <v>-851.01</v>
      </c>
      <c r="J29666">
        <v>8685706</v>
      </c>
      <c r="K29666">
        <v>1278.79</v>
      </c>
      <c r="L29666">
        <v>0</v>
      </c>
      <c r="M29666">
        <v>1</v>
      </c>
      <c r="N29666">
        <v>835.62818181818182</v>
      </c>
      <c r="O29666">
        <v>62.75</v>
      </c>
      <c r="P29666">
        <v>439.29</v>
      </c>
      <c r="Q29666">
        <v>1607.67</v>
      </c>
      <c r="R29666">
        <v>63.58</v>
      </c>
      <c r="S29666">
        <v>1480.68</v>
      </c>
      <c r="T29666">
        <v>95.87</v>
      </c>
      <c r="U29666">
        <v>0.8</v>
      </c>
      <c r="V29666">
        <v>11073580293.52</v>
      </c>
      <c r="W29666">
        <v>102.84</v>
      </c>
    </row>
    <row r="29667" spans="1:23" x14ac:dyDescent="0.3">
      <c r="A29667" s="1">
        <v>24828</v>
      </c>
      <c r="B29667">
        <v>12</v>
      </c>
      <c r="C29667">
        <v>1967</v>
      </c>
      <c r="D29667" s="2" t="s">
        <v>25</v>
      </c>
      <c r="E29667">
        <v>747.22</v>
      </c>
      <c r="F29667">
        <v>791.73</v>
      </c>
      <c r="G29667">
        <v>715.53</v>
      </c>
      <c r="H29667">
        <v>752.5</v>
      </c>
      <c r="I29667">
        <f>IFERROR(H29666-H29667,"-")</f>
        <v>522.42000000000007</v>
      </c>
      <c r="J29667">
        <v>4407471</v>
      </c>
      <c r="K29667">
        <v>746.54</v>
      </c>
      <c r="L29667">
        <v>0</v>
      </c>
      <c r="M29667">
        <v>1.5</v>
      </c>
      <c r="N29667">
        <v>805.2027272727272</v>
      </c>
      <c r="O29667">
        <v>63.37</v>
      </c>
      <c r="P29667">
        <v>-52.7</v>
      </c>
      <c r="Q29667">
        <v>1577.25</v>
      </c>
      <c r="R29667">
        <v>33.159999999999997</v>
      </c>
      <c r="S29667">
        <v>1480.68</v>
      </c>
      <c r="T29667">
        <v>95.87</v>
      </c>
      <c r="U29667">
        <v>0.61</v>
      </c>
      <c r="V29667">
        <v>3316621927.5</v>
      </c>
      <c r="W29667">
        <v>87.44</v>
      </c>
    </row>
    <row r="29668" spans="1:23" x14ac:dyDescent="0.3">
      <c r="A29668" s="1">
        <v>24829</v>
      </c>
      <c r="B29668">
        <v>12</v>
      </c>
      <c r="C29668">
        <v>1967</v>
      </c>
      <c r="D29668" s="2" t="s">
        <v>23</v>
      </c>
      <c r="E29668">
        <v>1461.23</v>
      </c>
      <c r="F29668">
        <v>1481.36</v>
      </c>
      <c r="G29668">
        <v>1424.63</v>
      </c>
      <c r="H29668">
        <v>1480.68</v>
      </c>
      <c r="I29668">
        <f>IFERROR(H29667-H29668,"-")</f>
        <v>-728.18000000000006</v>
      </c>
      <c r="J29668">
        <v>9762807</v>
      </c>
      <c r="K29668">
        <v>1489.5</v>
      </c>
      <c r="L29668">
        <v>1</v>
      </c>
      <c r="M29668">
        <v>1</v>
      </c>
      <c r="N29668">
        <v>775.90272727272725</v>
      </c>
      <c r="O29668">
        <v>39.76</v>
      </c>
      <c r="P29668">
        <v>704.78</v>
      </c>
      <c r="Q29668">
        <v>1547.95</v>
      </c>
      <c r="R29668">
        <v>3.86</v>
      </c>
      <c r="S29668">
        <v>1480.68</v>
      </c>
      <c r="T29668">
        <v>95.87</v>
      </c>
      <c r="U29668">
        <v>0.69</v>
      </c>
      <c r="V29668">
        <v>14455593068.76</v>
      </c>
      <c r="W29668">
        <v>42.04</v>
      </c>
    </row>
    <row r="29669" spans="1:23" x14ac:dyDescent="0.3">
      <c r="A29669" s="1">
        <v>24830</v>
      </c>
      <c r="B29669">
        <v>12</v>
      </c>
      <c r="C29669">
        <v>1967</v>
      </c>
      <c r="D29669" s="2" t="s">
        <v>24</v>
      </c>
      <c r="E29669">
        <v>892.46</v>
      </c>
      <c r="F29669">
        <v>893.56</v>
      </c>
      <c r="G29669">
        <v>880.7</v>
      </c>
      <c r="H29669">
        <v>882.69</v>
      </c>
      <c r="I29669">
        <f>IFERROR(H29668-H29669,"-")</f>
        <v>597.99</v>
      </c>
      <c r="J29669">
        <v>9888730</v>
      </c>
      <c r="K29669">
        <v>887.83</v>
      </c>
      <c r="L29669">
        <v>0</v>
      </c>
      <c r="M29669">
        <v>2</v>
      </c>
      <c r="N29669">
        <v>754.15363636363645</v>
      </c>
      <c r="O29669">
        <v>61.24</v>
      </c>
      <c r="P29669">
        <v>128.54</v>
      </c>
      <c r="Q29669">
        <v>1526.2</v>
      </c>
      <c r="R29669">
        <v>-17.89</v>
      </c>
      <c r="S29669">
        <v>1503.59</v>
      </c>
      <c r="T29669">
        <v>95.87</v>
      </c>
      <c r="U29669">
        <v>1.49</v>
      </c>
      <c r="V29669">
        <v>8728683083.7000008</v>
      </c>
      <c r="W29669">
        <v>21</v>
      </c>
    </row>
    <row r="29670" spans="1:23" x14ac:dyDescent="0.3">
      <c r="A29670" s="1">
        <v>24831</v>
      </c>
      <c r="B29670">
        <v>12</v>
      </c>
      <c r="C29670">
        <v>1967</v>
      </c>
      <c r="D29670" s="2" t="s">
        <v>25</v>
      </c>
      <c r="E29670">
        <v>1061.05</v>
      </c>
      <c r="F29670">
        <v>1101.93</v>
      </c>
      <c r="G29670">
        <v>1035.93</v>
      </c>
      <c r="H29670">
        <v>1100.4100000000001</v>
      </c>
      <c r="I29670">
        <f>IFERROR(H29669-H29670,"-")</f>
        <v>-217.72000000000003</v>
      </c>
      <c r="J29670">
        <v>6783620</v>
      </c>
      <c r="K29670">
        <v>1103.32</v>
      </c>
      <c r="L29670">
        <v>0</v>
      </c>
      <c r="M29670">
        <v>1</v>
      </c>
      <c r="N29670">
        <v>781.69818181818187</v>
      </c>
      <c r="O29670">
        <v>35.99</v>
      </c>
      <c r="P29670">
        <v>318.70999999999998</v>
      </c>
      <c r="Q29670">
        <v>1553.74</v>
      </c>
      <c r="R29670">
        <v>9.65</v>
      </c>
      <c r="S29670">
        <v>1503.59</v>
      </c>
      <c r="T29670">
        <v>95.87</v>
      </c>
      <c r="U29670">
        <v>1.24</v>
      </c>
      <c r="V29670">
        <v>7464763284.1999998</v>
      </c>
      <c r="W29670">
        <v>24.63</v>
      </c>
    </row>
    <row r="29671" spans="1:23" x14ac:dyDescent="0.3">
      <c r="A29671" s="1">
        <v>24832</v>
      </c>
      <c r="B29671">
        <v>12</v>
      </c>
      <c r="C29671">
        <v>1967</v>
      </c>
      <c r="D29671" s="2" t="s">
        <v>22</v>
      </c>
      <c r="E29671">
        <v>132.44</v>
      </c>
      <c r="F29671">
        <v>174.72</v>
      </c>
      <c r="G29671">
        <v>104.69</v>
      </c>
      <c r="H29671">
        <v>132.4</v>
      </c>
      <c r="I29671">
        <f>IFERROR(H29670-H29671,"-")</f>
        <v>968.0100000000001</v>
      </c>
      <c r="J29671">
        <v>1982399</v>
      </c>
      <c r="K29671">
        <v>139.22999999999999</v>
      </c>
      <c r="L29671">
        <v>1</v>
      </c>
      <c r="M29671">
        <v>1</v>
      </c>
      <c r="N29671">
        <v>735.34</v>
      </c>
      <c r="O29671">
        <v>55</v>
      </c>
      <c r="P29671">
        <v>-602.94000000000005</v>
      </c>
      <c r="Q29671">
        <v>1507.39</v>
      </c>
      <c r="R29671">
        <v>-36.71</v>
      </c>
      <c r="S29671">
        <v>1503.59</v>
      </c>
      <c r="T29671">
        <v>95.87</v>
      </c>
      <c r="U29671">
        <v>1.26</v>
      </c>
      <c r="V29671">
        <v>262469627.59999999</v>
      </c>
      <c r="W29671">
        <v>5.39</v>
      </c>
    </row>
    <row r="29672" spans="1:23" x14ac:dyDescent="0.3">
      <c r="A29672" s="1">
        <v>24833</v>
      </c>
      <c r="B29672">
        <v>12</v>
      </c>
      <c r="C29672">
        <v>1967</v>
      </c>
      <c r="D29672" s="2" t="s">
        <v>26</v>
      </c>
      <c r="E29672">
        <v>1014.82</v>
      </c>
      <c r="F29672">
        <v>1026.48</v>
      </c>
      <c r="G29672">
        <v>983.46</v>
      </c>
      <c r="H29672">
        <v>992.5</v>
      </c>
      <c r="I29672">
        <f>IFERROR(H29671-H29672,"-")</f>
        <v>-860.1</v>
      </c>
      <c r="J29672">
        <v>2417860</v>
      </c>
      <c r="K29672">
        <v>1000.26</v>
      </c>
      <c r="L29672">
        <v>0</v>
      </c>
      <c r="M29672">
        <v>2</v>
      </c>
      <c r="N29672">
        <v>759.6872727272729</v>
      </c>
      <c r="O29672">
        <v>58.62</v>
      </c>
      <c r="P29672">
        <v>232.81</v>
      </c>
      <c r="Q29672">
        <v>1531.73</v>
      </c>
      <c r="R29672">
        <v>-12.36</v>
      </c>
      <c r="S29672">
        <v>1503.59</v>
      </c>
      <c r="T29672">
        <v>95.87</v>
      </c>
      <c r="U29672">
        <v>1.19</v>
      </c>
      <c r="V29672">
        <v>2399726050</v>
      </c>
      <c r="W29672">
        <v>296.60000000000002</v>
      </c>
    </row>
    <row r="29673" spans="1:23" x14ac:dyDescent="0.3">
      <c r="A29673" s="1">
        <v>24834</v>
      </c>
      <c r="B29673">
        <v>12</v>
      </c>
      <c r="C29673">
        <v>1967</v>
      </c>
      <c r="D29673" s="2" t="s">
        <v>26</v>
      </c>
      <c r="E29673">
        <v>1017.38</v>
      </c>
      <c r="F29673">
        <v>1048.3900000000001</v>
      </c>
      <c r="G29673">
        <v>977.92</v>
      </c>
      <c r="H29673">
        <v>990.02</v>
      </c>
      <c r="I29673">
        <f>IFERROR(H29672-H29673,"-")</f>
        <v>2.4800000000000182</v>
      </c>
      <c r="J29673">
        <v>7850759</v>
      </c>
      <c r="K29673">
        <v>997.78</v>
      </c>
      <c r="L29673">
        <v>0</v>
      </c>
      <c r="M29673">
        <v>2</v>
      </c>
      <c r="N29673">
        <v>794.26454545454556</v>
      </c>
      <c r="O29673">
        <v>57.07</v>
      </c>
      <c r="P29673">
        <v>195.76</v>
      </c>
      <c r="Q29673">
        <v>1566.31</v>
      </c>
      <c r="R29673">
        <v>22.22</v>
      </c>
      <c r="S29673">
        <v>1503.59</v>
      </c>
      <c r="T29673">
        <v>95.87</v>
      </c>
      <c r="U29673">
        <v>1.17</v>
      </c>
      <c r="V29673">
        <v>7772408425.1800003</v>
      </c>
      <c r="W29673">
        <v>27.48</v>
      </c>
    </row>
    <row r="29674" spans="1:23" x14ac:dyDescent="0.3">
      <c r="A29674" s="1">
        <v>24835</v>
      </c>
      <c r="B29674">
        <v>12</v>
      </c>
      <c r="C29674">
        <v>1967</v>
      </c>
      <c r="D29674" s="2" t="s">
        <v>22</v>
      </c>
      <c r="E29674">
        <v>641.89</v>
      </c>
      <c r="F29674">
        <v>646.09</v>
      </c>
      <c r="G29674">
        <v>614</v>
      </c>
      <c r="H29674">
        <v>620.69000000000005</v>
      </c>
      <c r="I29674">
        <f>IFERROR(H29673-H29674,"-")</f>
        <v>369.32999999999993</v>
      </c>
      <c r="J29674">
        <v>4409745</v>
      </c>
      <c r="K29674">
        <v>629.9</v>
      </c>
      <c r="L29674">
        <v>0</v>
      </c>
      <c r="M29674">
        <v>1</v>
      </c>
      <c r="N29674">
        <v>807.80363636363643</v>
      </c>
      <c r="O29674">
        <v>62.29</v>
      </c>
      <c r="P29674">
        <v>-187.11</v>
      </c>
      <c r="Q29674">
        <v>1579.85</v>
      </c>
      <c r="R29674">
        <v>35.76</v>
      </c>
      <c r="S29674">
        <v>1503.59</v>
      </c>
      <c r="T29674">
        <v>95.87</v>
      </c>
      <c r="U29674">
        <v>1.29</v>
      </c>
      <c r="V29674">
        <v>2737084624.0500002</v>
      </c>
      <c r="W29674">
        <v>251.79</v>
      </c>
    </row>
    <row r="29675" spans="1:23" x14ac:dyDescent="0.3">
      <c r="A29675" s="1">
        <v>24836</v>
      </c>
      <c r="B29675">
        <v>12</v>
      </c>
      <c r="C29675">
        <v>1967</v>
      </c>
      <c r="D29675" s="2" t="s">
        <v>24</v>
      </c>
      <c r="E29675">
        <v>498.83</v>
      </c>
      <c r="F29675">
        <v>527.51</v>
      </c>
      <c r="G29675">
        <v>483.03</v>
      </c>
      <c r="H29675">
        <v>525.54999999999995</v>
      </c>
      <c r="I29675">
        <f>IFERROR(H29674-H29675,"-")</f>
        <v>95.1400000000001</v>
      </c>
      <c r="J29675">
        <v>3583850</v>
      </c>
      <c r="K29675">
        <v>530.98</v>
      </c>
      <c r="L29675">
        <v>0.5</v>
      </c>
      <c r="M29675">
        <v>1.5</v>
      </c>
      <c r="N29675">
        <v>842.25090909090898</v>
      </c>
      <c r="O29675">
        <v>64.209999999999994</v>
      </c>
      <c r="P29675">
        <v>-316.7</v>
      </c>
      <c r="Q29675">
        <v>1614.3</v>
      </c>
      <c r="R29675">
        <v>70.209999999999994</v>
      </c>
      <c r="S29675">
        <v>1503.59</v>
      </c>
      <c r="T29675">
        <v>95.87</v>
      </c>
      <c r="U29675">
        <v>0.91</v>
      </c>
      <c r="V29675">
        <v>1883492367.5</v>
      </c>
      <c r="W29675">
        <v>13.7</v>
      </c>
    </row>
    <row r="29676" spans="1:23" x14ac:dyDescent="0.3">
      <c r="A29676" s="1">
        <v>24837</v>
      </c>
      <c r="B29676">
        <v>12</v>
      </c>
      <c r="C29676">
        <v>1967</v>
      </c>
      <c r="D29676" s="2" t="s">
        <v>24</v>
      </c>
      <c r="E29676">
        <v>471.08</v>
      </c>
      <c r="F29676">
        <v>491.71</v>
      </c>
      <c r="G29676">
        <v>430.91</v>
      </c>
      <c r="H29676">
        <v>439.55</v>
      </c>
      <c r="I29676">
        <f>IFERROR(H29675-H29676,"-")</f>
        <v>85.999999999999943</v>
      </c>
      <c r="J29676">
        <v>3684856</v>
      </c>
      <c r="K29676">
        <v>446.08</v>
      </c>
      <c r="L29676">
        <v>0.5</v>
      </c>
      <c r="M29676">
        <v>2</v>
      </c>
      <c r="N29676">
        <v>911.33272727272731</v>
      </c>
      <c r="O29676">
        <v>43.13</v>
      </c>
      <c r="P29676">
        <v>-471.78</v>
      </c>
      <c r="Q29676">
        <v>1683.38</v>
      </c>
      <c r="R29676">
        <v>139.29</v>
      </c>
      <c r="S29676">
        <v>1503.59</v>
      </c>
      <c r="T29676">
        <v>95.87</v>
      </c>
      <c r="U29676">
        <v>1.1000000000000001</v>
      </c>
      <c r="V29676">
        <v>1619678454.8</v>
      </c>
      <c r="W29676">
        <v>14.53</v>
      </c>
    </row>
    <row r="29677" spans="1:23" x14ac:dyDescent="0.3">
      <c r="A29677" s="1">
        <v>24838</v>
      </c>
      <c r="B29677">
        <v>1</v>
      </c>
      <c r="C29677">
        <v>1968</v>
      </c>
      <c r="D29677" s="2" t="s">
        <v>24</v>
      </c>
      <c r="E29677">
        <v>921.34</v>
      </c>
      <c r="F29677">
        <v>945.14</v>
      </c>
      <c r="G29677">
        <v>876.83</v>
      </c>
      <c r="H29677">
        <v>940.24</v>
      </c>
      <c r="I29677">
        <f>IFERROR(H29676-H29677,"-")</f>
        <v>-500.69</v>
      </c>
      <c r="J29677">
        <v>9735327</v>
      </c>
      <c r="K29677">
        <v>941.58</v>
      </c>
      <c r="L29677">
        <v>1</v>
      </c>
      <c r="M29677">
        <v>2</v>
      </c>
      <c r="N29677">
        <v>880.08909090909106</v>
      </c>
      <c r="O29677">
        <v>39.590000000000003</v>
      </c>
      <c r="P29677">
        <v>60.15</v>
      </c>
      <c r="Q29677">
        <v>1652.13</v>
      </c>
      <c r="R29677">
        <v>108.04</v>
      </c>
      <c r="S29677">
        <v>1503.59</v>
      </c>
      <c r="T29677">
        <v>95.87</v>
      </c>
      <c r="U29677">
        <v>0.57999999999999996</v>
      </c>
      <c r="V29677">
        <v>9153543858.4799995</v>
      </c>
      <c r="W29677">
        <v>91.51</v>
      </c>
    </row>
    <row r="29678" spans="1:23" x14ac:dyDescent="0.3">
      <c r="A29678" s="1">
        <v>24839</v>
      </c>
      <c r="B29678">
        <v>1</v>
      </c>
      <c r="C29678">
        <v>1968</v>
      </c>
      <c r="D29678" s="2" t="s">
        <v>26</v>
      </c>
      <c r="E29678">
        <v>430.98</v>
      </c>
      <c r="F29678">
        <v>440.39</v>
      </c>
      <c r="G29678">
        <v>403.72</v>
      </c>
      <c r="H29678">
        <v>430.2</v>
      </c>
      <c r="I29678">
        <f>IFERROR(H29677-H29678,"-")</f>
        <v>510.04</v>
      </c>
      <c r="J29678">
        <v>2534777</v>
      </c>
      <c r="K29678">
        <v>430.63</v>
      </c>
      <c r="L29678">
        <v>1</v>
      </c>
      <c r="M29678">
        <v>1</v>
      </c>
      <c r="N29678">
        <v>855.05000000000007</v>
      </c>
      <c r="O29678">
        <v>60.75</v>
      </c>
      <c r="P29678">
        <v>-424.85</v>
      </c>
      <c r="Q29678">
        <v>1627.1</v>
      </c>
      <c r="R29678">
        <v>83</v>
      </c>
      <c r="S29678">
        <v>1503.59</v>
      </c>
      <c r="T29678">
        <v>95.87</v>
      </c>
      <c r="U29678">
        <v>1.19</v>
      </c>
      <c r="V29678">
        <v>1090461065.4000001</v>
      </c>
      <c r="W29678">
        <v>14.86</v>
      </c>
    </row>
    <row r="29679" spans="1:23" x14ac:dyDescent="0.3">
      <c r="A29679" s="1">
        <v>24840</v>
      </c>
      <c r="B29679">
        <v>1</v>
      </c>
      <c r="C29679">
        <v>1968</v>
      </c>
      <c r="D29679" s="2" t="s">
        <v>26</v>
      </c>
      <c r="E29679">
        <v>1227.95</v>
      </c>
      <c r="F29679">
        <v>1244.6199999999999</v>
      </c>
      <c r="G29679">
        <v>1195</v>
      </c>
      <c r="H29679">
        <v>1241.44</v>
      </c>
      <c r="I29679">
        <f>IFERROR(H29678-H29679,"-")</f>
        <v>-811.24</v>
      </c>
      <c r="J29679">
        <v>9382562</v>
      </c>
      <c r="K29679">
        <v>1239.8499999999999</v>
      </c>
      <c r="L29679">
        <v>0.5</v>
      </c>
      <c r="M29679">
        <v>1</v>
      </c>
      <c r="N29679">
        <v>873.59636363636378</v>
      </c>
      <c r="O29679">
        <v>66.75</v>
      </c>
      <c r="P29679">
        <v>367.84</v>
      </c>
      <c r="Q29679">
        <v>1645.64</v>
      </c>
      <c r="R29679">
        <v>101.55</v>
      </c>
      <c r="S29679">
        <v>1503.59</v>
      </c>
      <c r="T29679">
        <v>95.87</v>
      </c>
      <c r="U29679">
        <v>1.39</v>
      </c>
      <c r="V29679">
        <v>11647887769.280001</v>
      </c>
      <c r="W29679">
        <v>291.27</v>
      </c>
    </row>
    <row r="29680" spans="1:23" x14ac:dyDescent="0.3">
      <c r="A29680" s="1">
        <v>24841</v>
      </c>
      <c r="B29680">
        <v>1</v>
      </c>
      <c r="C29680">
        <v>1968</v>
      </c>
      <c r="D29680" s="2" t="s">
        <v>22</v>
      </c>
      <c r="E29680">
        <v>1175.3800000000001</v>
      </c>
      <c r="F29680">
        <v>1215.32</v>
      </c>
      <c r="G29680">
        <v>1146.6300000000001</v>
      </c>
      <c r="H29680">
        <v>1185.68</v>
      </c>
      <c r="I29680">
        <f>IFERROR(H29679-H29680,"-")</f>
        <v>55.759999999999991</v>
      </c>
      <c r="J29680">
        <v>1144150</v>
      </c>
      <c r="K29680">
        <v>1187.6500000000001</v>
      </c>
      <c r="L29680">
        <v>1</v>
      </c>
      <c r="M29680">
        <v>1</v>
      </c>
      <c r="N29680">
        <v>838.08727272727276</v>
      </c>
      <c r="O29680">
        <v>69.62</v>
      </c>
      <c r="P29680">
        <v>347.59</v>
      </c>
      <c r="Q29680">
        <v>1610.13</v>
      </c>
      <c r="R29680">
        <v>66.040000000000006</v>
      </c>
      <c r="S29680">
        <v>1503.59</v>
      </c>
      <c r="T29680">
        <v>95.87</v>
      </c>
      <c r="U29680">
        <v>1.1000000000000001</v>
      </c>
      <c r="V29680">
        <v>1356595772</v>
      </c>
      <c r="W29680">
        <v>39.83</v>
      </c>
    </row>
    <row r="29681" spans="1:23" x14ac:dyDescent="0.3">
      <c r="A29681" s="1">
        <v>24842</v>
      </c>
      <c r="B29681">
        <v>1</v>
      </c>
      <c r="C29681">
        <v>1968</v>
      </c>
      <c r="D29681" s="2" t="s">
        <v>26</v>
      </c>
      <c r="E29681">
        <v>583.65</v>
      </c>
      <c r="F29681">
        <v>608.13</v>
      </c>
      <c r="G29681">
        <v>553.32000000000005</v>
      </c>
      <c r="H29681">
        <v>590.47</v>
      </c>
      <c r="I29681">
        <f>IFERROR(H29680-H29681,"-")</f>
        <v>595.21</v>
      </c>
      <c r="J29681">
        <v>1982428</v>
      </c>
      <c r="K29681">
        <v>585.19000000000005</v>
      </c>
      <c r="L29681">
        <v>0.5</v>
      </c>
      <c r="M29681">
        <v>2</v>
      </c>
      <c r="N29681">
        <v>863.4527272727272</v>
      </c>
      <c r="O29681">
        <v>42.16</v>
      </c>
      <c r="P29681">
        <v>-272.98</v>
      </c>
      <c r="Q29681">
        <v>1635.5</v>
      </c>
      <c r="R29681">
        <v>91.41</v>
      </c>
      <c r="S29681">
        <v>1503.59</v>
      </c>
      <c r="T29681">
        <v>95.87</v>
      </c>
      <c r="U29681">
        <v>1.21</v>
      </c>
      <c r="V29681">
        <v>1170564261.1600001</v>
      </c>
      <c r="W29681">
        <v>23.03</v>
      </c>
    </row>
    <row r="29682" spans="1:23" x14ac:dyDescent="0.3">
      <c r="A29682" s="1">
        <v>24843</v>
      </c>
      <c r="B29682">
        <v>1</v>
      </c>
      <c r="C29682">
        <v>1968</v>
      </c>
      <c r="D29682" s="2" t="s">
        <v>22</v>
      </c>
      <c r="E29682">
        <v>400.87</v>
      </c>
      <c r="F29682">
        <v>405.03</v>
      </c>
      <c r="G29682">
        <v>399.86</v>
      </c>
      <c r="H29682">
        <v>400.22</v>
      </c>
      <c r="I29682">
        <f>IFERROR(H29681-H29682,"-")</f>
        <v>190.25</v>
      </c>
      <c r="J29682">
        <v>5075034</v>
      </c>
      <c r="K29682">
        <v>409.91</v>
      </c>
      <c r="L29682">
        <v>0</v>
      </c>
      <c r="M29682">
        <v>2</v>
      </c>
      <c r="N29682">
        <v>940.13090909090909</v>
      </c>
      <c r="O29682">
        <v>40.89</v>
      </c>
      <c r="P29682">
        <v>-539.91</v>
      </c>
      <c r="Q29682">
        <v>1712.18</v>
      </c>
      <c r="R29682">
        <v>168.09</v>
      </c>
      <c r="S29682">
        <v>1503.59</v>
      </c>
      <c r="T29682">
        <v>95.87</v>
      </c>
      <c r="U29682">
        <v>0.76</v>
      </c>
      <c r="V29682">
        <v>2031130107.48</v>
      </c>
      <c r="W29682">
        <v>25.22</v>
      </c>
    </row>
    <row r="29683" spans="1:23" x14ac:dyDescent="0.3">
      <c r="A29683" s="1">
        <v>24844</v>
      </c>
      <c r="B29683">
        <v>1</v>
      </c>
      <c r="C29683">
        <v>1968</v>
      </c>
      <c r="D29683" s="2" t="s">
        <v>22</v>
      </c>
      <c r="E29683">
        <v>1388.43</v>
      </c>
      <c r="F29683">
        <v>1401.21</v>
      </c>
      <c r="G29683">
        <v>1366.04</v>
      </c>
      <c r="H29683">
        <v>1372.85</v>
      </c>
      <c r="I29683">
        <f>IFERROR(H29682-H29683,"-")</f>
        <v>-972.62999999999988</v>
      </c>
      <c r="J29683">
        <v>9263494</v>
      </c>
      <c r="K29683">
        <v>1362.92</v>
      </c>
      <c r="L29683">
        <v>1</v>
      </c>
      <c r="M29683">
        <v>2</v>
      </c>
      <c r="N29683">
        <v>975.98363636363649</v>
      </c>
      <c r="O29683">
        <v>42.39</v>
      </c>
      <c r="P29683">
        <v>396.87</v>
      </c>
      <c r="Q29683">
        <v>1748.03</v>
      </c>
      <c r="R29683">
        <v>203.94</v>
      </c>
      <c r="S29683">
        <v>1503.59</v>
      </c>
      <c r="T29683">
        <v>95.87</v>
      </c>
      <c r="U29683">
        <v>1.2</v>
      </c>
      <c r="V29683">
        <v>12717387737.9</v>
      </c>
      <c r="W29683">
        <v>28.03</v>
      </c>
    </row>
    <row r="29684" spans="1:23" x14ac:dyDescent="0.3">
      <c r="A29684" s="1">
        <v>24845</v>
      </c>
      <c r="B29684">
        <v>1</v>
      </c>
      <c r="C29684">
        <v>1968</v>
      </c>
      <c r="D29684" s="2" t="s">
        <v>25</v>
      </c>
      <c r="E29684">
        <v>1156.55</v>
      </c>
      <c r="F29684">
        <v>1204.29</v>
      </c>
      <c r="G29684">
        <v>1132.0999999999999</v>
      </c>
      <c r="H29684">
        <v>1138.95</v>
      </c>
      <c r="I29684">
        <f>IFERROR(H29683-H29684,"-")</f>
        <v>233.89999999999986</v>
      </c>
      <c r="J29684">
        <v>2535700</v>
      </c>
      <c r="K29684">
        <v>1139.56</v>
      </c>
      <c r="L29684">
        <v>0.5</v>
      </c>
      <c r="M29684">
        <v>1</v>
      </c>
      <c r="N29684">
        <v>866.25090909090909</v>
      </c>
      <c r="O29684">
        <v>31.73</v>
      </c>
      <c r="P29684">
        <v>272.7</v>
      </c>
      <c r="Q29684">
        <v>1638.3</v>
      </c>
      <c r="R29684">
        <v>94.21</v>
      </c>
      <c r="S29684">
        <v>1503.59</v>
      </c>
      <c r="T29684">
        <v>95.87</v>
      </c>
      <c r="U29684">
        <v>1.41</v>
      </c>
      <c r="V29684">
        <v>2888035515</v>
      </c>
      <c r="W29684">
        <v>94.2</v>
      </c>
    </row>
    <row r="29685" spans="1:23" x14ac:dyDescent="0.3">
      <c r="A29685" s="1">
        <v>24846</v>
      </c>
      <c r="B29685">
        <v>1</v>
      </c>
      <c r="C29685">
        <v>1968</v>
      </c>
      <c r="D29685" s="2" t="s">
        <v>26</v>
      </c>
      <c r="E29685">
        <v>991.12</v>
      </c>
      <c r="F29685">
        <v>999.65</v>
      </c>
      <c r="G29685">
        <v>983.54</v>
      </c>
      <c r="H29685">
        <v>999.61</v>
      </c>
      <c r="I29685">
        <f>IFERROR(H29684-H29685,"-")</f>
        <v>139.34000000000003</v>
      </c>
      <c r="J29685">
        <v>2157746</v>
      </c>
      <c r="K29685">
        <v>994.94</v>
      </c>
      <c r="L29685">
        <v>1</v>
      </c>
      <c r="M29685">
        <v>1.5</v>
      </c>
      <c r="N29685">
        <v>870.32727272727277</v>
      </c>
      <c r="O29685">
        <v>61.77</v>
      </c>
      <c r="P29685">
        <v>129.28</v>
      </c>
      <c r="Q29685">
        <v>1642.37</v>
      </c>
      <c r="R29685">
        <v>98.28</v>
      </c>
      <c r="S29685">
        <v>1503.59</v>
      </c>
      <c r="T29685">
        <v>95.87</v>
      </c>
      <c r="U29685">
        <v>1.33</v>
      </c>
      <c r="V29685">
        <v>2156904479.0599999</v>
      </c>
      <c r="W29685">
        <v>120.31</v>
      </c>
    </row>
    <row r="29686" spans="1:23" x14ac:dyDescent="0.3">
      <c r="A29686" s="1">
        <v>24847</v>
      </c>
      <c r="B29686">
        <v>1</v>
      </c>
      <c r="C29686">
        <v>1968</v>
      </c>
      <c r="D29686" s="2" t="s">
        <v>25</v>
      </c>
      <c r="E29686">
        <v>1297.32</v>
      </c>
      <c r="F29686">
        <v>1327.1</v>
      </c>
      <c r="G29686">
        <v>1261.6099999999999</v>
      </c>
      <c r="H29686">
        <v>1285.45</v>
      </c>
      <c r="I29686">
        <f>IFERROR(H29685-H29686,"-")</f>
        <v>-285.84000000000003</v>
      </c>
      <c r="J29686">
        <v>7759225</v>
      </c>
      <c r="K29686">
        <v>1292.8399999999999</v>
      </c>
      <c r="L29686">
        <v>1</v>
      </c>
      <c r="M29686">
        <v>1</v>
      </c>
      <c r="N29686">
        <v>805.32999999999993</v>
      </c>
      <c r="O29686">
        <v>46.03</v>
      </c>
      <c r="P29686">
        <v>480.12</v>
      </c>
      <c r="Q29686">
        <v>1577.38</v>
      </c>
      <c r="R29686">
        <v>33.28</v>
      </c>
      <c r="S29686">
        <v>1503.59</v>
      </c>
      <c r="T29686">
        <v>95.87</v>
      </c>
      <c r="U29686">
        <v>1.1499999999999999</v>
      </c>
      <c r="V29686">
        <v>9974095776.25</v>
      </c>
      <c r="W29686">
        <v>46.72</v>
      </c>
    </row>
    <row r="29687" spans="1:23" x14ac:dyDescent="0.3">
      <c r="A29687" s="1">
        <v>24848</v>
      </c>
      <c r="B29687">
        <v>1</v>
      </c>
      <c r="C29687">
        <v>1968</v>
      </c>
      <c r="D29687" s="2" t="s">
        <v>23</v>
      </c>
      <c r="E29687">
        <v>113.1</v>
      </c>
      <c r="F29687">
        <v>129.74</v>
      </c>
      <c r="G29687">
        <v>77.510000000000005</v>
      </c>
      <c r="H29687">
        <v>95.87</v>
      </c>
      <c r="I29687">
        <f>IFERROR(H29686-H29687,"-")</f>
        <v>1189.58</v>
      </c>
      <c r="J29687">
        <v>7737161</v>
      </c>
      <c r="K29687">
        <v>102.51</v>
      </c>
      <c r="L29687">
        <v>0.5</v>
      </c>
      <c r="M29687">
        <v>1.5</v>
      </c>
      <c r="N29687">
        <v>717.76</v>
      </c>
      <c r="O29687">
        <v>64.45</v>
      </c>
      <c r="P29687">
        <v>-621.89</v>
      </c>
      <c r="Q29687">
        <v>1489.81</v>
      </c>
      <c r="R29687">
        <v>-54.29</v>
      </c>
      <c r="S29687">
        <v>1503.59</v>
      </c>
      <c r="T29687">
        <v>95.87</v>
      </c>
      <c r="U29687">
        <v>0.87</v>
      </c>
      <c r="V29687">
        <v>741761625.07000005</v>
      </c>
      <c r="W29687">
        <v>1.99</v>
      </c>
    </row>
    <row r="29688" spans="1:23" x14ac:dyDescent="0.3">
      <c r="A29688" s="1">
        <v>24849</v>
      </c>
      <c r="B29688">
        <v>1</v>
      </c>
      <c r="C29688">
        <v>1968</v>
      </c>
      <c r="D29688" s="2" t="s">
        <v>24</v>
      </c>
      <c r="E29688">
        <v>656.08</v>
      </c>
      <c r="F29688">
        <v>681.26</v>
      </c>
      <c r="G29688">
        <v>654.07000000000005</v>
      </c>
      <c r="H29688">
        <v>664.81</v>
      </c>
      <c r="I29688">
        <f>IFERROR(H29687-H29688,"-")</f>
        <v>-568.93999999999994</v>
      </c>
      <c r="J29688">
        <v>2641223</v>
      </c>
      <c r="K29688">
        <v>668.47</v>
      </c>
      <c r="L29688">
        <v>0</v>
      </c>
      <c r="M29688">
        <v>1</v>
      </c>
      <c r="N29688">
        <v>842.80000000000007</v>
      </c>
      <c r="O29688">
        <v>61.44</v>
      </c>
      <c r="P29688">
        <v>-177.99</v>
      </c>
      <c r="Q29688">
        <v>1614.85</v>
      </c>
      <c r="R29688">
        <v>70.75</v>
      </c>
      <c r="S29688">
        <v>1503.59</v>
      </c>
      <c r="T29688">
        <v>97.94</v>
      </c>
      <c r="U29688">
        <v>1.25</v>
      </c>
      <c r="V29688">
        <v>1755911462.6300001</v>
      </c>
      <c r="W29688">
        <v>14.39</v>
      </c>
    </row>
    <row r="29689" spans="1:23" x14ac:dyDescent="0.3">
      <c r="A29689" s="1">
        <v>24850</v>
      </c>
      <c r="B29689">
        <v>1</v>
      </c>
      <c r="C29689">
        <v>1968</v>
      </c>
      <c r="D29689" s="2" t="s">
        <v>25</v>
      </c>
      <c r="E29689">
        <v>635.79</v>
      </c>
      <c r="F29689">
        <v>643.98</v>
      </c>
      <c r="G29689">
        <v>626.1</v>
      </c>
      <c r="H29689">
        <v>634.21</v>
      </c>
      <c r="I29689">
        <f>IFERROR(H29688-H29689,"-")</f>
        <v>30.599999999999909</v>
      </c>
      <c r="J29689">
        <v>2554242</v>
      </c>
      <c r="K29689">
        <v>642.03</v>
      </c>
      <c r="L29689">
        <v>0</v>
      </c>
      <c r="M29689">
        <v>1</v>
      </c>
      <c r="N29689">
        <v>839.28999999999985</v>
      </c>
      <c r="O29689">
        <v>59.22</v>
      </c>
      <c r="P29689">
        <v>-205.08</v>
      </c>
      <c r="Q29689">
        <v>1611.34</v>
      </c>
      <c r="R29689">
        <v>67.239999999999995</v>
      </c>
      <c r="S29689">
        <v>1503.59</v>
      </c>
      <c r="T29689">
        <v>97.94</v>
      </c>
      <c r="U29689">
        <v>0.57999999999999996</v>
      </c>
      <c r="V29689">
        <v>1619925818.8199999</v>
      </c>
      <c r="W29689">
        <v>36.43</v>
      </c>
    </row>
    <row r="29690" spans="1:23" x14ac:dyDescent="0.3">
      <c r="A29690" s="1">
        <v>24851</v>
      </c>
      <c r="B29690">
        <v>1</v>
      </c>
      <c r="C29690">
        <v>1968</v>
      </c>
      <c r="D29690" s="2" t="s">
        <v>23</v>
      </c>
      <c r="E29690">
        <v>860.49</v>
      </c>
      <c r="F29690">
        <v>876.27</v>
      </c>
      <c r="G29690">
        <v>842.58</v>
      </c>
      <c r="H29690">
        <v>850.84</v>
      </c>
      <c r="I29690">
        <f>IFERROR(H29689-H29690,"-")</f>
        <v>-216.63</v>
      </c>
      <c r="J29690">
        <v>9319904</v>
      </c>
      <c r="K29690">
        <v>859.57</v>
      </c>
      <c r="L29690">
        <v>0.5</v>
      </c>
      <c r="M29690">
        <v>1</v>
      </c>
      <c r="N29690">
        <v>817.55636363636359</v>
      </c>
      <c r="O29690">
        <v>57.92</v>
      </c>
      <c r="P29690">
        <v>33.28</v>
      </c>
      <c r="Q29690">
        <v>1589.6</v>
      </c>
      <c r="R29690">
        <v>45.51</v>
      </c>
      <c r="S29690">
        <v>1503.59</v>
      </c>
      <c r="T29690">
        <v>97.94</v>
      </c>
      <c r="U29690">
        <v>1.45</v>
      </c>
      <c r="V29690">
        <v>7929747119.3599997</v>
      </c>
      <c r="W29690">
        <v>18.57</v>
      </c>
    </row>
    <row r="29691" spans="1:23" x14ac:dyDescent="0.3">
      <c r="A29691" s="1">
        <v>24852</v>
      </c>
      <c r="B29691">
        <v>1</v>
      </c>
      <c r="C29691">
        <v>1968</v>
      </c>
      <c r="D29691" s="2" t="s">
        <v>25</v>
      </c>
      <c r="E29691">
        <v>1457.85</v>
      </c>
      <c r="F29691">
        <v>1497.34</v>
      </c>
      <c r="G29691">
        <v>1427.79</v>
      </c>
      <c r="H29691">
        <v>1464.7</v>
      </c>
      <c r="I29691">
        <f>IFERROR(H29690-H29691,"-")</f>
        <v>-613.86</v>
      </c>
      <c r="J29691">
        <v>1624096</v>
      </c>
      <c r="K29691">
        <v>1456.7</v>
      </c>
      <c r="L29691">
        <v>0</v>
      </c>
      <c r="M29691">
        <v>1.5</v>
      </c>
      <c r="N29691">
        <v>862.16181818181826</v>
      </c>
      <c r="O29691">
        <v>57.57</v>
      </c>
      <c r="P29691">
        <v>602.54</v>
      </c>
      <c r="Q29691">
        <v>1634.21</v>
      </c>
      <c r="R29691">
        <v>90.12</v>
      </c>
      <c r="S29691">
        <v>1503.59</v>
      </c>
      <c r="T29691">
        <v>97.94</v>
      </c>
      <c r="U29691">
        <v>1.29</v>
      </c>
      <c r="V29691">
        <v>2378813411.1999998</v>
      </c>
      <c r="W29691">
        <v>1456.86</v>
      </c>
    </row>
    <row r="29692" spans="1:23" x14ac:dyDescent="0.3">
      <c r="A29692" s="1">
        <v>24853</v>
      </c>
      <c r="B29692">
        <v>1</v>
      </c>
      <c r="C29692">
        <v>1968</v>
      </c>
      <c r="D29692" s="2" t="s">
        <v>25</v>
      </c>
      <c r="E29692">
        <v>1450.58</v>
      </c>
      <c r="F29692">
        <v>1451.98</v>
      </c>
      <c r="G29692">
        <v>1413.4</v>
      </c>
      <c r="H29692">
        <v>1433.93</v>
      </c>
      <c r="I29692">
        <f>IFERROR(H29691-H29692,"-")</f>
        <v>30.769999999999982</v>
      </c>
      <c r="J29692">
        <v>8418508</v>
      </c>
      <c r="K29692">
        <v>1437.64</v>
      </c>
      <c r="L29692">
        <v>0</v>
      </c>
      <c r="M29692">
        <v>1</v>
      </c>
      <c r="N29692">
        <v>862.70818181818186</v>
      </c>
      <c r="O29692">
        <v>40.9</v>
      </c>
      <c r="P29692">
        <v>571.22</v>
      </c>
      <c r="Q29692">
        <v>1634.75</v>
      </c>
      <c r="R29692">
        <v>90.66</v>
      </c>
      <c r="S29692">
        <v>1503.59</v>
      </c>
      <c r="T29692">
        <v>97.94</v>
      </c>
      <c r="U29692">
        <v>0.74</v>
      </c>
      <c r="V29692">
        <v>12071551176.440001</v>
      </c>
      <c r="W29692">
        <v>52.06</v>
      </c>
    </row>
    <row r="29693" spans="1:23" x14ac:dyDescent="0.3">
      <c r="A29693" s="1">
        <v>24854</v>
      </c>
      <c r="B29693">
        <v>1</v>
      </c>
      <c r="C29693">
        <v>1968</v>
      </c>
      <c r="D29693" s="2" t="s">
        <v>23</v>
      </c>
      <c r="E29693">
        <v>811.71</v>
      </c>
      <c r="F29693">
        <v>815.13</v>
      </c>
      <c r="G29693">
        <v>782.33</v>
      </c>
      <c r="H29693">
        <v>794.6</v>
      </c>
      <c r="I29693">
        <f>IFERROR(H29692-H29693,"-")</f>
        <v>639.33000000000004</v>
      </c>
      <c r="J29693">
        <v>9168238</v>
      </c>
      <c r="K29693">
        <v>797.55</v>
      </c>
      <c r="L29693">
        <v>0</v>
      </c>
      <c r="M29693">
        <v>1</v>
      </c>
      <c r="N29693">
        <v>860.20454545454561</v>
      </c>
      <c r="O29693">
        <v>53.98</v>
      </c>
      <c r="P29693">
        <v>-65.599999999999994</v>
      </c>
      <c r="Q29693">
        <v>1632.25</v>
      </c>
      <c r="R29693">
        <v>88.16</v>
      </c>
      <c r="S29693">
        <v>1503.59</v>
      </c>
      <c r="T29693">
        <v>97.94</v>
      </c>
      <c r="U29693">
        <v>0.74</v>
      </c>
      <c r="V29693">
        <v>7285081914.8000002</v>
      </c>
      <c r="W29693">
        <v>20.69</v>
      </c>
    </row>
    <row r="29694" spans="1:23" x14ac:dyDescent="0.3">
      <c r="A29694" s="1">
        <v>24855</v>
      </c>
      <c r="B29694">
        <v>1</v>
      </c>
      <c r="C29694">
        <v>1968</v>
      </c>
      <c r="D29694" s="2" t="s">
        <v>24</v>
      </c>
      <c r="E29694">
        <v>167.94</v>
      </c>
      <c r="F29694">
        <v>217.21</v>
      </c>
      <c r="G29694">
        <v>157.47</v>
      </c>
      <c r="H29694">
        <v>165.79</v>
      </c>
      <c r="I29694">
        <f>IFERROR(H29693-H29694,"-")</f>
        <v>628.81000000000006</v>
      </c>
      <c r="J29694">
        <v>6390584</v>
      </c>
      <c r="K29694">
        <v>169.99</v>
      </c>
      <c r="L29694">
        <v>0.5</v>
      </c>
      <c r="M29694">
        <v>1</v>
      </c>
      <c r="N29694">
        <v>841.9372727272729</v>
      </c>
      <c r="O29694">
        <v>60.54</v>
      </c>
      <c r="P29694">
        <v>-676.15</v>
      </c>
      <c r="Q29694">
        <v>1613.98</v>
      </c>
      <c r="R29694">
        <v>69.89</v>
      </c>
      <c r="S29694">
        <v>1503.59</v>
      </c>
      <c r="T29694">
        <v>97.94</v>
      </c>
      <c r="U29694">
        <v>0.74</v>
      </c>
      <c r="V29694">
        <v>1059494921.36</v>
      </c>
      <c r="W29694">
        <v>10.94</v>
      </c>
    </row>
    <row r="29695" spans="1:23" x14ac:dyDescent="0.3">
      <c r="A29695" s="1">
        <v>24856</v>
      </c>
      <c r="B29695">
        <v>1</v>
      </c>
      <c r="C29695">
        <v>1968</v>
      </c>
      <c r="D29695" s="2" t="s">
        <v>25</v>
      </c>
      <c r="E29695">
        <v>1180.57</v>
      </c>
      <c r="F29695">
        <v>1208.22</v>
      </c>
      <c r="G29695">
        <v>1174.6300000000001</v>
      </c>
      <c r="H29695">
        <v>1183.79</v>
      </c>
      <c r="I29695">
        <f>IFERROR(H29694-H29695,"-")</f>
        <v>-1018</v>
      </c>
      <c r="J29695">
        <v>3964606</v>
      </c>
      <c r="K29695">
        <v>1182.28</v>
      </c>
      <c r="L29695">
        <v>0</v>
      </c>
      <c r="M29695">
        <v>1</v>
      </c>
      <c r="N29695">
        <v>871.01545454545476</v>
      </c>
      <c r="O29695">
        <v>42.1</v>
      </c>
      <c r="P29695">
        <v>312.77</v>
      </c>
      <c r="Q29695">
        <v>1643.06</v>
      </c>
      <c r="R29695">
        <v>98.97</v>
      </c>
      <c r="S29695">
        <v>1503.59</v>
      </c>
      <c r="T29695">
        <v>97.94</v>
      </c>
      <c r="U29695">
        <v>1.1599999999999999</v>
      </c>
      <c r="V29695">
        <v>4693260936.7399998</v>
      </c>
      <c r="W29695">
        <v>23.93</v>
      </c>
    </row>
    <row r="29696" spans="1:23" x14ac:dyDescent="0.3">
      <c r="A29696" s="1">
        <v>24857</v>
      </c>
      <c r="B29696">
        <v>1</v>
      </c>
      <c r="C29696">
        <v>1968</v>
      </c>
      <c r="D29696" s="2" t="s">
        <v>26</v>
      </c>
      <c r="E29696">
        <v>293</v>
      </c>
      <c r="F29696">
        <v>318.7</v>
      </c>
      <c r="G29696">
        <v>251.07</v>
      </c>
      <c r="H29696">
        <v>284.64</v>
      </c>
      <c r="I29696">
        <f>IFERROR(H29695-H29696,"-")</f>
        <v>899.15</v>
      </c>
      <c r="J29696">
        <v>2544629</v>
      </c>
      <c r="K29696">
        <v>293.13</v>
      </c>
      <c r="L29696">
        <v>1</v>
      </c>
      <c r="M29696">
        <v>1</v>
      </c>
      <c r="N29696">
        <v>863.46090909090901</v>
      </c>
      <c r="O29696">
        <v>48.74</v>
      </c>
      <c r="P29696">
        <v>-578.82000000000005</v>
      </c>
      <c r="Q29696">
        <v>1635.51</v>
      </c>
      <c r="R29696">
        <v>91.42</v>
      </c>
      <c r="S29696">
        <v>1503.59</v>
      </c>
      <c r="T29696">
        <v>97.94</v>
      </c>
      <c r="U29696">
        <v>0.63</v>
      </c>
      <c r="V29696">
        <v>724303198.55999994</v>
      </c>
      <c r="W29696">
        <v>7.05</v>
      </c>
    </row>
    <row r="29697" spans="1:23" x14ac:dyDescent="0.3">
      <c r="A29697" s="1">
        <v>24858</v>
      </c>
      <c r="B29697">
        <v>1</v>
      </c>
      <c r="C29697">
        <v>1968</v>
      </c>
      <c r="D29697" s="2" t="s">
        <v>24</v>
      </c>
      <c r="E29697">
        <v>292.60000000000002</v>
      </c>
      <c r="F29697">
        <v>331</v>
      </c>
      <c r="G29697">
        <v>292.35000000000002</v>
      </c>
      <c r="H29697">
        <v>322.18</v>
      </c>
      <c r="I29697">
        <f>IFERROR(H29696-H29697,"-")</f>
        <v>-37.54000000000002</v>
      </c>
      <c r="J29697">
        <v>4936941</v>
      </c>
      <c r="K29697">
        <v>327.27</v>
      </c>
      <c r="L29697">
        <v>0.5</v>
      </c>
      <c r="M29697">
        <v>1.5</v>
      </c>
      <c r="N29697">
        <v>892.42272727272723</v>
      </c>
      <c r="O29697">
        <v>37.78</v>
      </c>
      <c r="P29697">
        <v>-570.24</v>
      </c>
      <c r="Q29697">
        <v>1664.47</v>
      </c>
      <c r="R29697">
        <v>120.38</v>
      </c>
      <c r="S29697">
        <v>1503.59</v>
      </c>
      <c r="T29697">
        <v>97.94</v>
      </c>
      <c r="U29697">
        <v>0.57999999999999996</v>
      </c>
      <c r="V29697">
        <v>1590583651.3800001</v>
      </c>
      <c r="W29697">
        <v>7.06</v>
      </c>
    </row>
    <row r="29698" spans="1:23" x14ac:dyDescent="0.3">
      <c r="A29698" s="1">
        <v>24859</v>
      </c>
      <c r="B29698">
        <v>1</v>
      </c>
      <c r="C29698">
        <v>1968</v>
      </c>
      <c r="D29698" s="2" t="s">
        <v>25</v>
      </c>
      <c r="E29698">
        <v>1488.36</v>
      </c>
      <c r="F29698">
        <v>1489.37</v>
      </c>
      <c r="G29698">
        <v>1461.4</v>
      </c>
      <c r="H29698">
        <v>1471.31</v>
      </c>
      <c r="I29698">
        <f>IFERROR(H29697-H29698,"-")</f>
        <v>-1149.1299999999999</v>
      </c>
      <c r="J29698">
        <v>6290924</v>
      </c>
      <c r="K29698">
        <v>1471.16</v>
      </c>
      <c r="L29698">
        <v>1</v>
      </c>
      <c r="M29698">
        <v>1</v>
      </c>
      <c r="N29698">
        <v>969.5836363636364</v>
      </c>
      <c r="O29698">
        <v>58.29</v>
      </c>
      <c r="P29698">
        <v>501.73</v>
      </c>
      <c r="Q29698">
        <v>1741.63</v>
      </c>
      <c r="R29698">
        <v>197.54</v>
      </c>
      <c r="S29698">
        <v>1503.59</v>
      </c>
      <c r="T29698">
        <v>92.52</v>
      </c>
      <c r="U29698">
        <v>1.46</v>
      </c>
      <c r="V29698">
        <v>9255899390.4400005</v>
      </c>
      <c r="W29698">
        <v>262.74</v>
      </c>
    </row>
    <row r="29699" spans="1:23" x14ac:dyDescent="0.3">
      <c r="A29699" s="1">
        <v>24860</v>
      </c>
      <c r="B29699">
        <v>1</v>
      </c>
      <c r="C29699">
        <v>1968</v>
      </c>
      <c r="D29699" s="2" t="s">
        <v>23</v>
      </c>
      <c r="E29699">
        <v>624.53</v>
      </c>
      <c r="F29699">
        <v>639.4</v>
      </c>
      <c r="G29699">
        <v>597.05999999999995</v>
      </c>
      <c r="H29699">
        <v>626.20000000000005</v>
      </c>
      <c r="I29699">
        <f>IFERROR(H29698-H29699,"-")</f>
        <v>845.1099999999999</v>
      </c>
      <c r="J29699">
        <v>8538537</v>
      </c>
      <c r="K29699">
        <v>616.30999999999995</v>
      </c>
      <c r="L29699">
        <v>0</v>
      </c>
      <c r="M29699">
        <v>1</v>
      </c>
      <c r="N29699">
        <v>925.55909090909086</v>
      </c>
      <c r="O29699">
        <v>68.06</v>
      </c>
      <c r="P29699">
        <v>-299.36</v>
      </c>
      <c r="Q29699">
        <v>1697.6</v>
      </c>
      <c r="R29699">
        <v>153.51</v>
      </c>
      <c r="S29699">
        <v>1503.59</v>
      </c>
      <c r="T29699">
        <v>92.52</v>
      </c>
      <c r="U29699">
        <v>0.76</v>
      </c>
      <c r="V29699">
        <v>5346831869.3999996</v>
      </c>
      <c r="W29699">
        <v>74.260000000000005</v>
      </c>
    </row>
    <row r="29700" spans="1:23" x14ac:dyDescent="0.3">
      <c r="A29700" s="1">
        <v>24861</v>
      </c>
      <c r="B29700">
        <v>1</v>
      </c>
      <c r="C29700">
        <v>1968</v>
      </c>
      <c r="D29700" s="2" t="s">
        <v>25</v>
      </c>
      <c r="E29700">
        <v>377.14</v>
      </c>
      <c r="F29700">
        <v>395.66</v>
      </c>
      <c r="G29700">
        <v>363.08</v>
      </c>
      <c r="H29700">
        <v>395.14</v>
      </c>
      <c r="I29700">
        <f>IFERROR(H29699-H29700,"-")</f>
        <v>231.06000000000006</v>
      </c>
      <c r="J29700">
        <v>3621329</v>
      </c>
      <c r="K29700">
        <v>398.97</v>
      </c>
      <c r="L29700">
        <v>0</v>
      </c>
      <c r="M29700">
        <v>1.5</v>
      </c>
      <c r="N29700">
        <v>948.42909090909097</v>
      </c>
      <c r="O29700">
        <v>48.41</v>
      </c>
      <c r="P29700">
        <v>-553.29</v>
      </c>
      <c r="Q29700">
        <v>1720.47</v>
      </c>
      <c r="R29700">
        <v>176.38</v>
      </c>
      <c r="S29700">
        <v>1503.59</v>
      </c>
      <c r="T29700">
        <v>92.52</v>
      </c>
      <c r="U29700">
        <v>1.1599999999999999</v>
      </c>
      <c r="V29700">
        <v>1430931941.0599999</v>
      </c>
      <c r="W29700">
        <v>11.36</v>
      </c>
    </row>
    <row r="29701" spans="1:23" x14ac:dyDescent="0.3">
      <c r="A29701" s="1">
        <v>24862</v>
      </c>
      <c r="B29701">
        <v>1</v>
      </c>
      <c r="C29701">
        <v>1968</v>
      </c>
      <c r="D29701" s="2" t="s">
        <v>22</v>
      </c>
      <c r="E29701">
        <v>1341.47</v>
      </c>
      <c r="F29701">
        <v>1355.66</v>
      </c>
      <c r="G29701">
        <v>1339.35</v>
      </c>
      <c r="H29701">
        <v>1341.5</v>
      </c>
      <c r="I29701">
        <f>IFERROR(H29700-H29701,"-")</f>
        <v>-946.36</v>
      </c>
      <c r="J29701">
        <v>3014870</v>
      </c>
      <c r="K29701">
        <v>1346.39</v>
      </c>
      <c r="L29701">
        <v>0</v>
      </c>
      <c r="M29701">
        <v>1.5</v>
      </c>
      <c r="N29701">
        <v>952.34000000000015</v>
      </c>
      <c r="O29701">
        <v>49.23</v>
      </c>
      <c r="P29701">
        <v>389.16</v>
      </c>
      <c r="Q29701">
        <v>1724.39</v>
      </c>
      <c r="R29701">
        <v>180.29</v>
      </c>
      <c r="S29701">
        <v>1503.59</v>
      </c>
      <c r="T29701">
        <v>92.52</v>
      </c>
      <c r="U29701">
        <v>1</v>
      </c>
      <c r="V29701">
        <v>4044448105</v>
      </c>
      <c r="W29701">
        <v>98.78</v>
      </c>
    </row>
    <row r="29702" spans="1:23" x14ac:dyDescent="0.3">
      <c r="A29702" s="1">
        <v>24863</v>
      </c>
      <c r="B29702">
        <v>1</v>
      </c>
      <c r="C29702">
        <v>1968</v>
      </c>
      <c r="D29702" s="2" t="s">
        <v>24</v>
      </c>
      <c r="E29702">
        <v>1453.46</v>
      </c>
      <c r="F29702">
        <v>1472.31</v>
      </c>
      <c r="G29702">
        <v>1441.92</v>
      </c>
      <c r="H29702">
        <v>1470.71</v>
      </c>
      <c r="I29702">
        <f>IFERROR(H29701-H29702,"-")</f>
        <v>-129.21000000000004</v>
      </c>
      <c r="J29702">
        <v>2893248</v>
      </c>
      <c r="K29702">
        <v>1463.64</v>
      </c>
      <c r="L29702">
        <v>1</v>
      </c>
      <c r="M29702">
        <v>1</v>
      </c>
      <c r="N29702">
        <v>920.24181818181819</v>
      </c>
      <c r="O29702">
        <v>36.07</v>
      </c>
      <c r="P29702">
        <v>550.47</v>
      </c>
      <c r="Q29702">
        <v>1692.29</v>
      </c>
      <c r="R29702">
        <v>148.19999999999999</v>
      </c>
      <c r="S29702">
        <v>1503.59</v>
      </c>
      <c r="T29702">
        <v>92.52</v>
      </c>
      <c r="U29702">
        <v>0.93</v>
      </c>
      <c r="V29702">
        <v>4255128766.0799999</v>
      </c>
      <c r="W29702">
        <v>116.32</v>
      </c>
    </row>
    <row r="29703" spans="1:23" x14ac:dyDescent="0.3">
      <c r="A29703" s="1">
        <v>24864</v>
      </c>
      <c r="B29703">
        <v>1</v>
      </c>
      <c r="C29703">
        <v>1968</v>
      </c>
      <c r="D29703" s="2" t="s">
        <v>25</v>
      </c>
      <c r="E29703">
        <v>1398.15</v>
      </c>
      <c r="F29703">
        <v>1417.93</v>
      </c>
      <c r="G29703">
        <v>1395.53</v>
      </c>
      <c r="H29703">
        <v>1406.39</v>
      </c>
      <c r="I29703">
        <f>IFERROR(H29702-H29703,"-")</f>
        <v>64.319999999999936</v>
      </c>
      <c r="J29703">
        <v>4868621</v>
      </c>
      <c r="K29703">
        <v>1411.69</v>
      </c>
      <c r="L29703">
        <v>0.5</v>
      </c>
      <c r="M29703">
        <v>1</v>
      </c>
      <c r="N29703">
        <v>828.6099999999999</v>
      </c>
      <c r="O29703">
        <v>31.45</v>
      </c>
      <c r="P29703">
        <v>577.78</v>
      </c>
      <c r="Q29703">
        <v>1600.66</v>
      </c>
      <c r="R29703">
        <v>56.56</v>
      </c>
      <c r="S29703">
        <v>1503.59</v>
      </c>
      <c r="T29703">
        <v>92.52</v>
      </c>
      <c r="U29703">
        <v>1.2</v>
      </c>
      <c r="V29703">
        <v>6847179888.1899996</v>
      </c>
      <c r="W29703">
        <v>82.63</v>
      </c>
    </row>
    <row r="29704" spans="1:23" x14ac:dyDescent="0.3">
      <c r="A29704" s="1">
        <v>24865</v>
      </c>
      <c r="B29704">
        <v>1</v>
      </c>
      <c r="C29704">
        <v>1968</v>
      </c>
      <c r="D29704" s="2" t="s">
        <v>22</v>
      </c>
      <c r="E29704">
        <v>608.03</v>
      </c>
      <c r="F29704">
        <v>617.55999999999995</v>
      </c>
      <c r="G29704">
        <v>587.66999999999996</v>
      </c>
      <c r="H29704">
        <v>593.66</v>
      </c>
      <c r="I29704">
        <f>IFERROR(H29703-H29704,"-")</f>
        <v>812.73000000000013</v>
      </c>
      <c r="J29704">
        <v>8751348</v>
      </c>
      <c r="K29704">
        <v>594.51</v>
      </c>
      <c r="L29704">
        <v>0.5</v>
      </c>
      <c r="M29704">
        <v>1</v>
      </c>
      <c r="N29704">
        <v>808.02454545454555</v>
      </c>
      <c r="O29704">
        <v>44.3</v>
      </c>
      <c r="P29704">
        <v>-214.36</v>
      </c>
      <c r="Q29704">
        <v>1580.07</v>
      </c>
      <c r="R29704">
        <v>35.979999999999997</v>
      </c>
      <c r="S29704">
        <v>1503.59</v>
      </c>
      <c r="T29704">
        <v>92.52</v>
      </c>
      <c r="U29704">
        <v>1.33</v>
      </c>
      <c r="V29704">
        <v>5195325253.6800003</v>
      </c>
      <c r="W29704">
        <v>16.78</v>
      </c>
    </row>
    <row r="29705" spans="1:23" x14ac:dyDescent="0.3">
      <c r="A29705" s="1">
        <v>24866</v>
      </c>
      <c r="B29705">
        <v>1</v>
      </c>
      <c r="C29705">
        <v>1968</v>
      </c>
      <c r="D29705" s="2" t="s">
        <v>26</v>
      </c>
      <c r="E29705">
        <v>477.74</v>
      </c>
      <c r="F29705">
        <v>495.09</v>
      </c>
      <c r="G29705">
        <v>469.4</v>
      </c>
      <c r="H29705">
        <v>485.65</v>
      </c>
      <c r="I29705">
        <f>IFERROR(H29704-H29705,"-")</f>
        <v>108.00999999999999</v>
      </c>
      <c r="J29705">
        <v>3362107</v>
      </c>
      <c r="K29705">
        <v>478.92</v>
      </c>
      <c r="L29705">
        <v>0.5</v>
      </c>
      <c r="M29705">
        <v>1</v>
      </c>
      <c r="N29705">
        <v>832.72727272727275</v>
      </c>
      <c r="O29705">
        <v>43.99</v>
      </c>
      <c r="P29705">
        <v>-347.08</v>
      </c>
      <c r="Q29705">
        <v>1604.77</v>
      </c>
      <c r="R29705">
        <v>60.68</v>
      </c>
      <c r="S29705">
        <v>1503.59</v>
      </c>
      <c r="T29705">
        <v>92.52</v>
      </c>
      <c r="U29705">
        <v>0.67</v>
      </c>
      <c r="V29705">
        <v>1632807264.55</v>
      </c>
      <c r="W29705">
        <v>33.17</v>
      </c>
    </row>
    <row r="29706" spans="1:23" x14ac:dyDescent="0.3">
      <c r="A29706" s="1">
        <v>24867</v>
      </c>
      <c r="B29706">
        <v>1</v>
      </c>
      <c r="C29706">
        <v>1968</v>
      </c>
      <c r="D29706" s="2" t="s">
        <v>25</v>
      </c>
      <c r="E29706">
        <v>1106.8399999999999</v>
      </c>
      <c r="F29706">
        <v>1115.1600000000001</v>
      </c>
      <c r="G29706">
        <v>1096.93</v>
      </c>
      <c r="H29706">
        <v>1100.69</v>
      </c>
      <c r="I29706">
        <f>IFERROR(H29705-H29706,"-")</f>
        <v>-615.04000000000008</v>
      </c>
      <c r="J29706">
        <v>4260333</v>
      </c>
      <c r="K29706">
        <v>1097.53</v>
      </c>
      <c r="L29706">
        <v>0</v>
      </c>
      <c r="M29706">
        <v>2</v>
      </c>
      <c r="N29706">
        <v>911.51727272727283</v>
      </c>
      <c r="O29706">
        <v>67.55</v>
      </c>
      <c r="P29706">
        <v>189.17</v>
      </c>
      <c r="Q29706">
        <v>1683.56</v>
      </c>
      <c r="R29706">
        <v>139.47</v>
      </c>
      <c r="S29706">
        <v>1503.59</v>
      </c>
      <c r="T29706">
        <v>92.52</v>
      </c>
      <c r="U29706">
        <v>1.31</v>
      </c>
      <c r="V29706">
        <v>4689305929.7700005</v>
      </c>
      <c r="W29706">
        <v>50.55</v>
      </c>
    </row>
    <row r="29707" spans="1:23" x14ac:dyDescent="0.3">
      <c r="A29707" s="1">
        <v>24868</v>
      </c>
      <c r="B29707">
        <v>1</v>
      </c>
      <c r="C29707">
        <v>1968</v>
      </c>
      <c r="D29707" s="2" t="s">
        <v>23</v>
      </c>
      <c r="E29707">
        <v>596.08000000000004</v>
      </c>
      <c r="F29707">
        <v>606.67999999999995</v>
      </c>
      <c r="G29707">
        <v>554.58000000000004</v>
      </c>
      <c r="H29707">
        <v>603.22</v>
      </c>
      <c r="I29707">
        <f>IFERROR(H29706-H29707,"-")</f>
        <v>497.47</v>
      </c>
      <c r="J29707">
        <v>9353754</v>
      </c>
      <c r="K29707">
        <v>606.47</v>
      </c>
      <c r="L29707">
        <v>0.5</v>
      </c>
      <c r="M29707">
        <v>1</v>
      </c>
      <c r="N29707">
        <v>920.67909090909086</v>
      </c>
      <c r="O29707">
        <v>31.76</v>
      </c>
      <c r="P29707">
        <v>-317.45999999999998</v>
      </c>
      <c r="Q29707">
        <v>1692.72</v>
      </c>
      <c r="R29707">
        <v>148.63</v>
      </c>
      <c r="S29707">
        <v>1503.59</v>
      </c>
      <c r="T29707">
        <v>92.52</v>
      </c>
      <c r="U29707">
        <v>0.6</v>
      </c>
      <c r="V29707">
        <v>5642371487.8800001</v>
      </c>
      <c r="W29707">
        <v>45.22</v>
      </c>
    </row>
    <row r="29708" spans="1:23" x14ac:dyDescent="0.3">
      <c r="A29708" s="1">
        <v>24869</v>
      </c>
      <c r="B29708">
        <v>2</v>
      </c>
      <c r="C29708">
        <v>1968</v>
      </c>
      <c r="D29708" s="2" t="s">
        <v>26</v>
      </c>
      <c r="E29708">
        <v>1143.21</v>
      </c>
      <c r="F29708">
        <v>1182.22</v>
      </c>
      <c r="G29708">
        <v>1136.7</v>
      </c>
      <c r="H29708">
        <v>1170.95</v>
      </c>
      <c r="I29708">
        <f>IFERROR(H29707-H29708,"-")</f>
        <v>-567.73</v>
      </c>
      <c r="J29708">
        <v>8286195</v>
      </c>
      <c r="K29708">
        <v>1163.43</v>
      </c>
      <c r="L29708">
        <v>0</v>
      </c>
      <c r="M29708">
        <v>1</v>
      </c>
      <c r="N29708">
        <v>894.97363636363627</v>
      </c>
      <c r="O29708">
        <v>36.06</v>
      </c>
      <c r="P29708">
        <v>275.98</v>
      </c>
      <c r="Q29708">
        <v>1667.02</v>
      </c>
      <c r="R29708">
        <v>122.93</v>
      </c>
      <c r="S29708">
        <v>1503.59</v>
      </c>
      <c r="T29708">
        <v>92.52</v>
      </c>
      <c r="U29708">
        <v>0.53</v>
      </c>
      <c r="V29708">
        <v>9702720035.25</v>
      </c>
      <c r="W29708">
        <v>38.97</v>
      </c>
    </row>
    <row r="29709" spans="1:23" x14ac:dyDescent="0.3">
      <c r="A29709" s="1">
        <v>24870</v>
      </c>
      <c r="B29709">
        <v>2</v>
      </c>
      <c r="C29709">
        <v>1968</v>
      </c>
      <c r="D29709" s="2" t="s">
        <v>26</v>
      </c>
      <c r="E29709">
        <v>975.11</v>
      </c>
      <c r="F29709">
        <v>1012.39</v>
      </c>
      <c r="G29709">
        <v>933.65</v>
      </c>
      <c r="H29709">
        <v>987.04</v>
      </c>
      <c r="I29709">
        <f>IFERROR(H29708-H29709,"-")</f>
        <v>183.91000000000008</v>
      </c>
      <c r="J29709">
        <v>1939634</v>
      </c>
      <c r="K29709">
        <v>978.8</v>
      </c>
      <c r="L29709">
        <v>0.5</v>
      </c>
      <c r="M29709">
        <v>1</v>
      </c>
      <c r="N29709">
        <v>900.9727272727273</v>
      </c>
      <c r="O29709">
        <v>62.48</v>
      </c>
      <c r="P29709">
        <v>86.07</v>
      </c>
      <c r="Q29709">
        <v>1673.02</v>
      </c>
      <c r="R29709">
        <v>128.93</v>
      </c>
      <c r="S29709">
        <v>1503.59</v>
      </c>
      <c r="T29709">
        <v>92.52</v>
      </c>
      <c r="U29709">
        <v>0.99</v>
      </c>
      <c r="V29709">
        <v>1914496343.3599999</v>
      </c>
      <c r="W29709">
        <v>25.97</v>
      </c>
    </row>
    <row r="29710" spans="1:23" x14ac:dyDescent="0.3">
      <c r="A29710" s="1">
        <v>24871</v>
      </c>
      <c r="B29710">
        <v>2</v>
      </c>
      <c r="C29710">
        <v>1968</v>
      </c>
      <c r="D29710" s="2" t="s">
        <v>26</v>
      </c>
      <c r="E29710">
        <v>884.91</v>
      </c>
      <c r="F29710">
        <v>929.04</v>
      </c>
      <c r="G29710">
        <v>858.63</v>
      </c>
      <c r="H29710">
        <v>877.77</v>
      </c>
      <c r="I29710">
        <f>IFERROR(H29709-H29710,"-")</f>
        <v>109.26999999999998</v>
      </c>
      <c r="J29710">
        <v>1176841</v>
      </c>
      <c r="K29710">
        <v>882.09</v>
      </c>
      <c r="L29710">
        <v>0</v>
      </c>
      <c r="M29710">
        <v>1</v>
      </c>
      <c r="N29710">
        <v>896.99090909090921</v>
      </c>
      <c r="O29710">
        <v>41.6</v>
      </c>
      <c r="P29710">
        <v>-19.22</v>
      </c>
      <c r="Q29710">
        <v>1669.04</v>
      </c>
      <c r="R29710">
        <v>124.95</v>
      </c>
      <c r="S29710">
        <v>1503.59</v>
      </c>
      <c r="T29710">
        <v>92.52</v>
      </c>
      <c r="U29710">
        <v>1.44</v>
      </c>
      <c r="V29710">
        <v>1032995724.5700001</v>
      </c>
      <c r="W29710">
        <v>29.97</v>
      </c>
    </row>
    <row r="29711" spans="1:23" x14ac:dyDescent="0.3">
      <c r="A29711" s="1">
        <v>24872</v>
      </c>
      <c r="B29711">
        <v>2</v>
      </c>
      <c r="C29711">
        <v>1968</v>
      </c>
      <c r="D29711" s="2" t="s">
        <v>24</v>
      </c>
      <c r="E29711">
        <v>404.8</v>
      </c>
      <c r="F29711">
        <v>446.96</v>
      </c>
      <c r="G29711">
        <v>385.43</v>
      </c>
      <c r="H29711">
        <v>438.16</v>
      </c>
      <c r="I29711">
        <f>IFERROR(H29710-H29711,"-")</f>
        <v>439.60999999999996</v>
      </c>
      <c r="J29711">
        <v>7439130</v>
      </c>
      <c r="K29711">
        <v>433.12</v>
      </c>
      <c r="L29711">
        <v>0.5</v>
      </c>
      <c r="M29711">
        <v>1</v>
      </c>
      <c r="N29711">
        <v>858.53272727272713</v>
      </c>
      <c r="O29711">
        <v>48.59</v>
      </c>
      <c r="P29711">
        <v>-420.37</v>
      </c>
      <c r="Q29711">
        <v>1630.58</v>
      </c>
      <c r="R29711">
        <v>86.49</v>
      </c>
      <c r="S29711">
        <v>1503.59</v>
      </c>
      <c r="T29711">
        <v>92.52</v>
      </c>
      <c r="U29711">
        <v>1.29</v>
      </c>
      <c r="V29711">
        <v>3259529200.8000002</v>
      </c>
      <c r="W29711">
        <v>15.23</v>
      </c>
    </row>
    <row r="29712" spans="1:23" x14ac:dyDescent="0.3">
      <c r="A29712" s="1">
        <v>24873</v>
      </c>
      <c r="B29712">
        <v>2</v>
      </c>
      <c r="C29712">
        <v>1968</v>
      </c>
      <c r="D29712" s="2" t="s">
        <v>22</v>
      </c>
      <c r="E29712">
        <v>974.07</v>
      </c>
      <c r="F29712">
        <v>1016.98</v>
      </c>
      <c r="G29712">
        <v>946.63</v>
      </c>
      <c r="H29712">
        <v>988.42</v>
      </c>
      <c r="I29712">
        <f>IFERROR(H29711-H29712,"-")</f>
        <v>-550.26</v>
      </c>
      <c r="J29712">
        <v>5354155</v>
      </c>
      <c r="K29712">
        <v>980.27</v>
      </c>
      <c r="L29712">
        <v>0</v>
      </c>
      <c r="M29712">
        <v>1</v>
      </c>
      <c r="N29712">
        <v>901.23090909090922</v>
      </c>
      <c r="O29712">
        <v>51.15</v>
      </c>
      <c r="P29712">
        <v>87.19</v>
      </c>
      <c r="Q29712">
        <v>1673.28</v>
      </c>
      <c r="R29712">
        <v>129.19</v>
      </c>
      <c r="S29712">
        <v>1503.59</v>
      </c>
      <c r="T29712">
        <v>92.52</v>
      </c>
      <c r="U29712">
        <v>0.95</v>
      </c>
      <c r="V29712">
        <v>5292153885.1000004</v>
      </c>
      <c r="W29712">
        <v>37.26</v>
      </c>
    </row>
    <row r="29713" spans="1:23" x14ac:dyDescent="0.3">
      <c r="A29713" s="1">
        <v>24874</v>
      </c>
      <c r="B29713">
        <v>2</v>
      </c>
      <c r="C29713">
        <v>1968</v>
      </c>
      <c r="D29713" s="2" t="s">
        <v>23</v>
      </c>
      <c r="E29713">
        <v>441.4</v>
      </c>
      <c r="F29713">
        <v>470.76</v>
      </c>
      <c r="G29713">
        <v>399.88</v>
      </c>
      <c r="H29713">
        <v>462.76</v>
      </c>
      <c r="I29713">
        <f>IFERROR(H29712-H29713,"-")</f>
        <v>525.66</v>
      </c>
      <c r="J29713">
        <v>3871753</v>
      </c>
      <c r="K29713">
        <v>458.22</v>
      </c>
      <c r="L29713">
        <v>0.5</v>
      </c>
      <c r="M29713">
        <v>2</v>
      </c>
      <c r="N29713">
        <v>849.4354545454546</v>
      </c>
      <c r="O29713">
        <v>65.06</v>
      </c>
      <c r="P29713">
        <v>-386.68</v>
      </c>
      <c r="Q29713">
        <v>1621.48</v>
      </c>
      <c r="R29713">
        <v>77.39</v>
      </c>
      <c r="S29713">
        <v>1503.59</v>
      </c>
      <c r="T29713">
        <v>92.52</v>
      </c>
      <c r="U29713">
        <v>0.63</v>
      </c>
      <c r="V29713">
        <v>1791692418.28</v>
      </c>
      <c r="W29713">
        <v>73.11</v>
      </c>
    </row>
    <row r="29714" spans="1:23" x14ac:dyDescent="0.3">
      <c r="A29714" s="1">
        <v>24875</v>
      </c>
      <c r="B29714">
        <v>2</v>
      </c>
      <c r="C29714">
        <v>1968</v>
      </c>
      <c r="D29714" s="2" t="s">
        <v>24</v>
      </c>
      <c r="E29714">
        <v>1193.0899999999999</v>
      </c>
      <c r="F29714">
        <v>1229.29</v>
      </c>
      <c r="G29714">
        <v>1170.43</v>
      </c>
      <c r="H29714">
        <v>1179.95</v>
      </c>
      <c r="I29714">
        <f>IFERROR(H29713-H29714,"-")</f>
        <v>-717.19</v>
      </c>
      <c r="J29714">
        <v>1206100</v>
      </c>
      <c r="K29714">
        <v>1172.08</v>
      </c>
      <c r="L29714">
        <v>0</v>
      </c>
      <c r="M29714">
        <v>1</v>
      </c>
      <c r="N29714">
        <v>928.43909090909108</v>
      </c>
      <c r="O29714">
        <v>57.21</v>
      </c>
      <c r="P29714">
        <v>251.51</v>
      </c>
      <c r="Q29714">
        <v>1700.48</v>
      </c>
      <c r="R29714">
        <v>156.38999999999999</v>
      </c>
      <c r="S29714">
        <v>1503.59</v>
      </c>
      <c r="T29714">
        <v>92.52</v>
      </c>
      <c r="U29714">
        <v>0.6</v>
      </c>
      <c r="V29714">
        <v>1423137695</v>
      </c>
      <c r="W29714">
        <v>32.33</v>
      </c>
    </row>
    <row r="29715" spans="1:23" x14ac:dyDescent="0.3">
      <c r="A29715" s="1">
        <v>24876</v>
      </c>
      <c r="B29715">
        <v>2</v>
      </c>
      <c r="C29715">
        <v>1968</v>
      </c>
      <c r="D29715" s="2" t="s">
        <v>25</v>
      </c>
      <c r="E29715">
        <v>847.69</v>
      </c>
      <c r="F29715">
        <v>870.21</v>
      </c>
      <c r="G29715">
        <v>825.79</v>
      </c>
      <c r="H29715">
        <v>865.39</v>
      </c>
      <c r="I29715">
        <f>IFERROR(H29714-H29715,"-")</f>
        <v>314.56000000000006</v>
      </c>
      <c r="J29715">
        <v>7630204</v>
      </c>
      <c r="K29715">
        <v>871.25</v>
      </c>
      <c r="L29715">
        <v>0</v>
      </c>
      <c r="M29715">
        <v>1</v>
      </c>
      <c r="N29715">
        <v>916.37818181818182</v>
      </c>
      <c r="O29715">
        <v>67.540000000000006</v>
      </c>
      <c r="P29715">
        <v>-50.99</v>
      </c>
      <c r="Q29715">
        <v>1688.42</v>
      </c>
      <c r="R29715">
        <v>144.33000000000001</v>
      </c>
      <c r="S29715">
        <v>1503.59</v>
      </c>
      <c r="T29715">
        <v>92.52</v>
      </c>
      <c r="U29715">
        <v>0.89</v>
      </c>
      <c r="V29715">
        <v>6603102239.5600004</v>
      </c>
      <c r="W29715">
        <v>19.34</v>
      </c>
    </row>
    <row r="29716" spans="1:23" x14ac:dyDescent="0.3">
      <c r="A29716" s="1">
        <v>24877</v>
      </c>
      <c r="B29716">
        <v>2</v>
      </c>
      <c r="C29716">
        <v>1968</v>
      </c>
      <c r="D29716" s="2" t="s">
        <v>22</v>
      </c>
      <c r="E29716">
        <v>1390.65</v>
      </c>
      <c r="F29716">
        <v>1430.96</v>
      </c>
      <c r="G29716">
        <v>1341.96</v>
      </c>
      <c r="H29716">
        <v>1352.34</v>
      </c>
      <c r="I29716">
        <f>IFERROR(H29715-H29716,"-")</f>
        <v>-486.94999999999993</v>
      </c>
      <c r="J29716">
        <v>7769522</v>
      </c>
      <c r="K29716">
        <v>1352.39</v>
      </c>
      <c r="L29716">
        <v>1</v>
      </c>
      <c r="M29716">
        <v>1</v>
      </c>
      <c r="N29716">
        <v>941.42090909090916</v>
      </c>
      <c r="O29716">
        <v>66.069999999999993</v>
      </c>
      <c r="P29716">
        <v>410.92</v>
      </c>
      <c r="Q29716">
        <v>1713.47</v>
      </c>
      <c r="R29716">
        <v>169.38</v>
      </c>
      <c r="S29716">
        <v>1503.59</v>
      </c>
      <c r="T29716">
        <v>92.52</v>
      </c>
      <c r="U29716">
        <v>1.0900000000000001</v>
      </c>
      <c r="V29716">
        <v>10507035381.48</v>
      </c>
      <c r="W29716">
        <v>28.32</v>
      </c>
    </row>
    <row r="29717" spans="1:23" x14ac:dyDescent="0.3">
      <c r="A29717" s="1">
        <v>24878</v>
      </c>
      <c r="B29717">
        <v>2</v>
      </c>
      <c r="C29717">
        <v>1968</v>
      </c>
      <c r="D29717" s="2" t="s">
        <v>25</v>
      </c>
      <c r="E29717">
        <v>1222.6600000000001</v>
      </c>
      <c r="F29717">
        <v>1250.94</v>
      </c>
      <c r="G29717">
        <v>1196.31</v>
      </c>
      <c r="H29717">
        <v>1201.47</v>
      </c>
      <c r="I29717">
        <f>IFERROR(H29716-H29717,"-")</f>
        <v>150.86999999999989</v>
      </c>
      <c r="J29717">
        <v>7498906</v>
      </c>
      <c r="K29717">
        <v>1196.8</v>
      </c>
      <c r="L29717">
        <v>0.5</v>
      </c>
      <c r="M29717">
        <v>2</v>
      </c>
      <c r="N29717">
        <v>850.31363636363642</v>
      </c>
      <c r="O29717">
        <v>55.44</v>
      </c>
      <c r="P29717">
        <v>351.16</v>
      </c>
      <c r="Q29717">
        <v>1622.36</v>
      </c>
      <c r="R29717">
        <v>78.27</v>
      </c>
      <c r="S29717">
        <v>1503.59</v>
      </c>
      <c r="T29717">
        <v>92.52</v>
      </c>
      <c r="U29717">
        <v>0.7</v>
      </c>
      <c r="V29717">
        <v>9009710591.8199997</v>
      </c>
      <c r="W29717">
        <v>135.4</v>
      </c>
    </row>
    <row r="29718" spans="1:23" x14ac:dyDescent="0.3">
      <c r="A29718" s="1">
        <v>24879</v>
      </c>
      <c r="B29718">
        <v>2</v>
      </c>
      <c r="C29718">
        <v>1968</v>
      </c>
      <c r="D29718" s="2" t="s">
        <v>23</v>
      </c>
      <c r="E29718">
        <v>332.07</v>
      </c>
      <c r="F29718">
        <v>347.09</v>
      </c>
      <c r="G29718">
        <v>283.47000000000003</v>
      </c>
      <c r="H29718">
        <v>320.45999999999998</v>
      </c>
      <c r="I29718">
        <f>IFERROR(H29717-H29718,"-")</f>
        <v>881.01</v>
      </c>
      <c r="J29718">
        <v>5292005</v>
      </c>
      <c r="K29718">
        <v>327.93</v>
      </c>
      <c r="L29718">
        <v>0</v>
      </c>
      <c r="M29718">
        <v>1</v>
      </c>
      <c r="N29718">
        <v>819.14545454545441</v>
      </c>
      <c r="O29718">
        <v>36.950000000000003</v>
      </c>
      <c r="P29718">
        <v>-498.69</v>
      </c>
      <c r="Q29718">
        <v>1591.19</v>
      </c>
      <c r="R29718">
        <v>47.1</v>
      </c>
      <c r="S29718">
        <v>1503.59</v>
      </c>
      <c r="T29718">
        <v>92.52</v>
      </c>
      <c r="U29718">
        <v>0.55000000000000004</v>
      </c>
      <c r="V29718">
        <v>1695875922.3</v>
      </c>
      <c r="W29718">
        <v>7.96</v>
      </c>
    </row>
    <row r="29719" spans="1:23" x14ac:dyDescent="0.3">
      <c r="A29719" s="1">
        <v>24880</v>
      </c>
      <c r="B29719">
        <v>2</v>
      </c>
      <c r="C29719">
        <v>1968</v>
      </c>
      <c r="D29719" s="2" t="s">
        <v>22</v>
      </c>
      <c r="E29719">
        <v>1231.04</v>
      </c>
      <c r="F29719">
        <v>1259.05</v>
      </c>
      <c r="G29719">
        <v>1225.8699999999999</v>
      </c>
      <c r="H29719">
        <v>1236.94</v>
      </c>
      <c r="I29719">
        <f>IFERROR(H29718-H29719,"-")</f>
        <v>-916.48</v>
      </c>
      <c r="J29719">
        <v>9325526</v>
      </c>
      <c r="K29719">
        <v>1246.6400000000001</v>
      </c>
      <c r="L29719">
        <v>0</v>
      </c>
      <c r="M29719">
        <v>1</v>
      </c>
      <c r="N29719">
        <v>880.25454545454556</v>
      </c>
      <c r="O29719">
        <v>33.619999999999997</v>
      </c>
      <c r="P29719">
        <v>356.69</v>
      </c>
      <c r="Q29719">
        <v>1652.3</v>
      </c>
      <c r="R29719">
        <v>108.21</v>
      </c>
      <c r="S29719">
        <v>1503.59</v>
      </c>
      <c r="T29719">
        <v>92.52</v>
      </c>
      <c r="U29719">
        <v>0.99</v>
      </c>
      <c r="V29719">
        <v>11535116130.440001</v>
      </c>
      <c r="W29719">
        <v>28.99</v>
      </c>
    </row>
    <row r="29720" spans="1:23" x14ac:dyDescent="0.3">
      <c r="A29720" s="1">
        <v>24881</v>
      </c>
      <c r="B29720">
        <v>2</v>
      </c>
      <c r="C29720">
        <v>1968</v>
      </c>
      <c r="D29720" s="2" t="s">
        <v>23</v>
      </c>
      <c r="E29720">
        <v>922.55</v>
      </c>
      <c r="F29720">
        <v>950.97</v>
      </c>
      <c r="G29720">
        <v>879.53</v>
      </c>
      <c r="H29720">
        <v>943.24</v>
      </c>
      <c r="I29720">
        <f>IFERROR(H29719-H29720,"-")</f>
        <v>293.70000000000005</v>
      </c>
      <c r="J29720">
        <v>6922631</v>
      </c>
      <c r="K29720">
        <v>941.63</v>
      </c>
      <c r="L29720">
        <v>0</v>
      </c>
      <c r="M29720">
        <v>1.5</v>
      </c>
      <c r="N29720">
        <v>808.05818181818177</v>
      </c>
      <c r="O29720">
        <v>35.380000000000003</v>
      </c>
      <c r="P29720">
        <v>135.18</v>
      </c>
      <c r="Q29720">
        <v>1580.1</v>
      </c>
      <c r="R29720">
        <v>36.01</v>
      </c>
      <c r="S29720">
        <v>1503.59</v>
      </c>
      <c r="T29720">
        <v>92.52</v>
      </c>
      <c r="U29720">
        <v>1.41</v>
      </c>
      <c r="V29720">
        <v>6529702464.4399996</v>
      </c>
      <c r="W29720">
        <v>24.01</v>
      </c>
    </row>
    <row r="29721" spans="1:23" x14ac:dyDescent="0.3">
      <c r="A29721" s="1">
        <v>24882</v>
      </c>
      <c r="B29721">
        <v>2</v>
      </c>
      <c r="C29721">
        <v>1968</v>
      </c>
      <c r="D29721" s="2" t="s">
        <v>24</v>
      </c>
      <c r="E29721">
        <v>458.9</v>
      </c>
      <c r="F29721">
        <v>470.08</v>
      </c>
      <c r="G29721">
        <v>412.56</v>
      </c>
      <c r="H29721">
        <v>454.73</v>
      </c>
      <c r="I29721">
        <f>IFERROR(H29720-H29721,"-")</f>
        <v>488.51</v>
      </c>
      <c r="J29721">
        <v>5515605</v>
      </c>
      <c r="K29721">
        <v>455.65</v>
      </c>
      <c r="L29721">
        <v>0.5</v>
      </c>
      <c r="M29721">
        <v>1</v>
      </c>
      <c r="N29721">
        <v>791.04818181818166</v>
      </c>
      <c r="O29721">
        <v>45.8</v>
      </c>
      <c r="P29721">
        <v>-336.32</v>
      </c>
      <c r="Q29721">
        <v>1563.09</v>
      </c>
      <c r="R29721">
        <v>19</v>
      </c>
      <c r="S29721">
        <v>1503.59</v>
      </c>
      <c r="T29721">
        <v>92.52</v>
      </c>
      <c r="U29721">
        <v>1.07</v>
      </c>
      <c r="V29721">
        <v>2508111061.6500001</v>
      </c>
      <c r="W29721">
        <v>9.42</v>
      </c>
    </row>
    <row r="29722" spans="1:23" x14ac:dyDescent="0.3">
      <c r="A29722" s="1">
        <v>24883</v>
      </c>
      <c r="B29722">
        <v>2</v>
      </c>
      <c r="C29722">
        <v>1968</v>
      </c>
      <c r="D29722" s="2" t="s">
        <v>22</v>
      </c>
      <c r="E29722">
        <v>894.91</v>
      </c>
      <c r="F29722">
        <v>909.88</v>
      </c>
      <c r="G29722">
        <v>859.99</v>
      </c>
      <c r="H29722">
        <v>907.84</v>
      </c>
      <c r="I29722">
        <f>IFERROR(H29721-H29722,"-")</f>
        <v>-453.11</v>
      </c>
      <c r="J29722">
        <v>7122138</v>
      </c>
      <c r="K29722">
        <v>910.48</v>
      </c>
      <c r="L29722">
        <v>0</v>
      </c>
      <c r="M29722">
        <v>2</v>
      </c>
      <c r="N29722">
        <v>871.81545454545449</v>
      </c>
      <c r="O29722">
        <v>64.540000000000006</v>
      </c>
      <c r="P29722">
        <v>36.020000000000003</v>
      </c>
      <c r="Q29722">
        <v>1643.86</v>
      </c>
      <c r="R29722">
        <v>99.77</v>
      </c>
      <c r="S29722">
        <v>1503.59</v>
      </c>
      <c r="T29722">
        <v>92.52</v>
      </c>
      <c r="U29722">
        <v>1.36</v>
      </c>
      <c r="V29722">
        <v>6465761761.9200001</v>
      </c>
      <c r="W29722">
        <v>21.48</v>
      </c>
    </row>
    <row r="29723" spans="1:23" x14ac:dyDescent="0.3">
      <c r="A29723" s="1">
        <v>24884</v>
      </c>
      <c r="B29723">
        <v>2</v>
      </c>
      <c r="C29723">
        <v>1968</v>
      </c>
      <c r="D29723" s="2" t="s">
        <v>25</v>
      </c>
      <c r="E29723">
        <v>457.2</v>
      </c>
      <c r="F29723">
        <v>460.79</v>
      </c>
      <c r="G29723">
        <v>417.57</v>
      </c>
      <c r="H29723">
        <v>418.67</v>
      </c>
      <c r="I29723">
        <f>IFERROR(H29722-H29723,"-")</f>
        <v>489.17</v>
      </c>
      <c r="J29723">
        <v>5935169</v>
      </c>
      <c r="K29723">
        <v>414.99</v>
      </c>
      <c r="L29723">
        <v>0</v>
      </c>
      <c r="M29723">
        <v>1.5</v>
      </c>
      <c r="N29723">
        <v>872.35727272727274</v>
      </c>
      <c r="O29723">
        <v>37.76</v>
      </c>
      <c r="P29723">
        <v>-453.69</v>
      </c>
      <c r="Q29723">
        <v>1644.4</v>
      </c>
      <c r="R29723">
        <v>100.31</v>
      </c>
      <c r="S29723">
        <v>1503.59</v>
      </c>
      <c r="T29723">
        <v>92.52</v>
      </c>
      <c r="U29723">
        <v>1.06</v>
      </c>
      <c r="V29723">
        <v>2484877205.23</v>
      </c>
      <c r="W29723">
        <v>8.7200000000000006</v>
      </c>
    </row>
    <row r="29724" spans="1:23" x14ac:dyDescent="0.3">
      <c r="A29724" s="1">
        <v>24885</v>
      </c>
      <c r="B29724">
        <v>2</v>
      </c>
      <c r="C29724">
        <v>1968</v>
      </c>
      <c r="D29724" s="2" t="s">
        <v>22</v>
      </c>
      <c r="E29724">
        <v>1344.61</v>
      </c>
      <c r="F29724">
        <v>1383.34</v>
      </c>
      <c r="G29724">
        <v>1319.86</v>
      </c>
      <c r="H29724">
        <v>1331.8</v>
      </c>
      <c r="I29724">
        <f>IFERROR(H29723-H29724,"-")</f>
        <v>-913.12999999999988</v>
      </c>
      <c r="J29724">
        <v>4203099</v>
      </c>
      <c r="K29724">
        <v>1338.52</v>
      </c>
      <c r="L29724">
        <v>0</v>
      </c>
      <c r="M29724">
        <v>1</v>
      </c>
      <c r="N29724">
        <v>860.79272727272723</v>
      </c>
      <c r="O29724">
        <v>69.81</v>
      </c>
      <c r="P29724">
        <v>471.01</v>
      </c>
      <c r="Q29724">
        <v>1632.84</v>
      </c>
      <c r="R29724">
        <v>88.75</v>
      </c>
      <c r="S29724">
        <v>1503.59</v>
      </c>
      <c r="T29724">
        <v>92.52</v>
      </c>
      <c r="U29724">
        <v>1.23</v>
      </c>
      <c r="V29724">
        <v>5597687248.1999998</v>
      </c>
      <c r="W29724">
        <v>30.13</v>
      </c>
    </row>
    <row r="29725" spans="1:23" x14ac:dyDescent="0.3">
      <c r="A29725" s="1">
        <v>24886</v>
      </c>
      <c r="B29725">
        <v>2</v>
      </c>
      <c r="C29725">
        <v>1968</v>
      </c>
      <c r="D29725" s="2" t="s">
        <v>24</v>
      </c>
      <c r="E29725">
        <v>1045.3399999999999</v>
      </c>
      <c r="F29725">
        <v>1060.47</v>
      </c>
      <c r="G29725">
        <v>1012.71</v>
      </c>
      <c r="H29725">
        <v>1047.28</v>
      </c>
      <c r="I29725">
        <f>IFERROR(H29724-H29725,"-")</f>
        <v>284.52</v>
      </c>
      <c r="J29725">
        <v>6195091</v>
      </c>
      <c r="K29725">
        <v>1047.3399999999999</v>
      </c>
      <c r="L29725">
        <v>0.5</v>
      </c>
      <c r="M29725">
        <v>2</v>
      </c>
      <c r="N29725">
        <v>763.85272727272718</v>
      </c>
      <c r="O29725">
        <v>50.16</v>
      </c>
      <c r="P29725">
        <v>283.43</v>
      </c>
      <c r="Q29725">
        <v>1535.9</v>
      </c>
      <c r="R29725">
        <v>-8.19</v>
      </c>
      <c r="S29725">
        <v>1503.59</v>
      </c>
      <c r="T29725">
        <v>92.52</v>
      </c>
      <c r="U29725">
        <v>0.77</v>
      </c>
      <c r="V29725">
        <v>6487994902.4799995</v>
      </c>
      <c r="W29725">
        <v>58.71</v>
      </c>
    </row>
    <row r="29726" spans="1:23" x14ac:dyDescent="0.3">
      <c r="A29726" s="1">
        <v>24887</v>
      </c>
      <c r="B29726">
        <v>2</v>
      </c>
      <c r="C29726">
        <v>1968</v>
      </c>
      <c r="D29726" s="2" t="s">
        <v>26</v>
      </c>
      <c r="E29726">
        <v>1132.9100000000001</v>
      </c>
      <c r="F29726">
        <v>1155.75</v>
      </c>
      <c r="G29726">
        <v>1130.8900000000001</v>
      </c>
      <c r="H29726">
        <v>1140.8599999999999</v>
      </c>
      <c r="I29726">
        <f>IFERROR(H29725-H29726,"-")</f>
        <v>-93.579999999999927</v>
      </c>
      <c r="J29726">
        <v>4474127</v>
      </c>
      <c r="K29726">
        <v>1135.6600000000001</v>
      </c>
      <c r="L29726">
        <v>0.5</v>
      </c>
      <c r="M29726">
        <v>1.5</v>
      </c>
      <c r="N29726">
        <v>760.51636363636362</v>
      </c>
      <c r="O29726">
        <v>62.65</v>
      </c>
      <c r="P29726">
        <v>380.34</v>
      </c>
      <c r="Q29726">
        <v>1532.56</v>
      </c>
      <c r="R29726">
        <v>-11.53</v>
      </c>
      <c r="S29726">
        <v>1503.59</v>
      </c>
      <c r="T29726">
        <v>92.52</v>
      </c>
      <c r="U29726">
        <v>1.34</v>
      </c>
      <c r="V29726">
        <v>5104352529.2200003</v>
      </c>
      <c r="W29726">
        <v>27.75</v>
      </c>
    </row>
    <row r="29727" spans="1:23" x14ac:dyDescent="0.3">
      <c r="A29727" s="1">
        <v>24888</v>
      </c>
      <c r="B29727">
        <v>2</v>
      </c>
      <c r="C29727">
        <v>1968</v>
      </c>
      <c r="D29727" s="2" t="s">
        <v>23</v>
      </c>
      <c r="E29727">
        <v>321.95999999999998</v>
      </c>
      <c r="F29727">
        <v>359.16</v>
      </c>
      <c r="G29727">
        <v>306.37</v>
      </c>
      <c r="H29727">
        <v>350.16</v>
      </c>
      <c r="I29727">
        <f>IFERROR(H29726-H29727,"-")</f>
        <v>790.69999999999982</v>
      </c>
      <c r="J29727">
        <v>2860913</v>
      </c>
      <c r="K29727">
        <v>340.36</v>
      </c>
      <c r="L29727">
        <v>0</v>
      </c>
      <c r="M29727">
        <v>1</v>
      </c>
      <c r="N29727">
        <v>789.30909090909086</v>
      </c>
      <c r="O29727">
        <v>64.430000000000007</v>
      </c>
      <c r="P29727">
        <v>-439.15</v>
      </c>
      <c r="Q29727">
        <v>1561.35</v>
      </c>
      <c r="R29727">
        <v>17.260000000000002</v>
      </c>
      <c r="S29727">
        <v>1503.59</v>
      </c>
      <c r="T29727">
        <v>92.52</v>
      </c>
      <c r="U29727">
        <v>1.32</v>
      </c>
      <c r="V29727">
        <v>1001777296.08</v>
      </c>
      <c r="W29727">
        <v>16.54</v>
      </c>
    </row>
    <row r="29728" spans="1:23" x14ac:dyDescent="0.3">
      <c r="A29728" s="1">
        <v>24889</v>
      </c>
      <c r="B29728">
        <v>2</v>
      </c>
      <c r="C29728">
        <v>1968</v>
      </c>
      <c r="D29728" s="2" t="s">
        <v>23</v>
      </c>
      <c r="E29728">
        <v>866.81</v>
      </c>
      <c r="F29728">
        <v>873.17</v>
      </c>
      <c r="G29728">
        <v>845.64</v>
      </c>
      <c r="H29728">
        <v>858.62</v>
      </c>
      <c r="I29728">
        <f>IFERROR(H29727-H29728,"-")</f>
        <v>-508.46</v>
      </c>
      <c r="J29728">
        <v>1122944</v>
      </c>
      <c r="K29728">
        <v>864.54</v>
      </c>
      <c r="L29728">
        <v>1</v>
      </c>
      <c r="M29728">
        <v>1</v>
      </c>
      <c r="N29728">
        <v>846.14181818181828</v>
      </c>
      <c r="O29728">
        <v>68.86</v>
      </c>
      <c r="P29728">
        <v>12.48</v>
      </c>
      <c r="Q29728">
        <v>1618.19</v>
      </c>
      <c r="R29728">
        <v>74.099999999999994</v>
      </c>
      <c r="S29728">
        <v>1503.59</v>
      </c>
      <c r="T29728">
        <v>92.52</v>
      </c>
      <c r="U29728">
        <v>0.67</v>
      </c>
      <c r="V29728">
        <v>964182177.27999997</v>
      </c>
      <c r="W29728">
        <v>21.47</v>
      </c>
    </row>
    <row r="29729" spans="1:23" x14ac:dyDescent="0.3">
      <c r="A29729" s="1">
        <v>24890</v>
      </c>
      <c r="B29729">
        <v>2</v>
      </c>
      <c r="C29729">
        <v>1968</v>
      </c>
      <c r="D29729" s="2" t="s">
        <v>24</v>
      </c>
      <c r="E29729">
        <v>972.94</v>
      </c>
      <c r="F29729">
        <v>1000.88</v>
      </c>
      <c r="G29729">
        <v>926.66</v>
      </c>
      <c r="H29729">
        <v>992.66</v>
      </c>
      <c r="I29729">
        <f>IFERROR(H29728-H29729,"-")</f>
        <v>-134.03999999999996</v>
      </c>
      <c r="J29729">
        <v>7527268</v>
      </c>
      <c r="K29729">
        <v>989.43</v>
      </c>
      <c r="L29729">
        <v>0</v>
      </c>
      <c r="M29729">
        <v>1</v>
      </c>
      <c r="N29729">
        <v>848.76636363636362</v>
      </c>
      <c r="O29729">
        <v>60.7</v>
      </c>
      <c r="P29729">
        <v>143.88999999999999</v>
      </c>
      <c r="Q29729">
        <v>1620.81</v>
      </c>
      <c r="R29729">
        <v>76.72</v>
      </c>
      <c r="S29729">
        <v>1503.59</v>
      </c>
      <c r="T29729">
        <v>92.52</v>
      </c>
      <c r="U29729">
        <v>0.88</v>
      </c>
      <c r="V29729">
        <v>7472017852.8800001</v>
      </c>
      <c r="W29729">
        <v>45.35</v>
      </c>
    </row>
    <row r="29730" spans="1:23" x14ac:dyDescent="0.3">
      <c r="A29730" s="1">
        <v>24891</v>
      </c>
      <c r="B29730">
        <v>2</v>
      </c>
      <c r="C29730">
        <v>1968</v>
      </c>
      <c r="D29730" s="2" t="s">
        <v>26</v>
      </c>
      <c r="E29730">
        <v>441.33</v>
      </c>
      <c r="F29730">
        <v>449</v>
      </c>
      <c r="G29730">
        <v>440.38</v>
      </c>
      <c r="H29730">
        <v>442.78</v>
      </c>
      <c r="I29730">
        <f>IFERROR(H29729-H29730,"-")</f>
        <v>549.88</v>
      </c>
      <c r="J29730">
        <v>5963534</v>
      </c>
      <c r="K29730">
        <v>438.51</v>
      </c>
      <c r="L29730">
        <v>0</v>
      </c>
      <c r="M29730">
        <v>1</v>
      </c>
      <c r="N29730">
        <v>880.83909090909083</v>
      </c>
      <c r="O29730">
        <v>44.93</v>
      </c>
      <c r="P29730">
        <v>-438.06</v>
      </c>
      <c r="Q29730">
        <v>1652.88</v>
      </c>
      <c r="R29730">
        <v>108.79</v>
      </c>
      <c r="S29730">
        <v>1503.59</v>
      </c>
      <c r="T29730">
        <v>92.52</v>
      </c>
      <c r="U29730">
        <v>0.95</v>
      </c>
      <c r="V29730">
        <v>2640533584.52</v>
      </c>
      <c r="W29730">
        <v>26.57</v>
      </c>
    </row>
    <row r="29731" spans="1:23" x14ac:dyDescent="0.3">
      <c r="A29731" s="1">
        <v>24892</v>
      </c>
      <c r="B29731">
        <v>2</v>
      </c>
      <c r="C29731">
        <v>1968</v>
      </c>
      <c r="D29731" s="2" t="s">
        <v>25</v>
      </c>
      <c r="E29731">
        <v>780.84</v>
      </c>
      <c r="F29731">
        <v>814.46</v>
      </c>
      <c r="G29731">
        <v>751.8</v>
      </c>
      <c r="H29731">
        <v>756.13</v>
      </c>
      <c r="I29731">
        <f>IFERROR(H29730-H29731,"-")</f>
        <v>-313.35000000000002</v>
      </c>
      <c r="J29731">
        <v>5190000</v>
      </c>
      <c r="K29731">
        <v>763.28</v>
      </c>
      <c r="L29731">
        <v>0</v>
      </c>
      <c r="M29731">
        <v>1</v>
      </c>
      <c r="N29731">
        <v>904.12272727272727</v>
      </c>
      <c r="O29731">
        <v>59.42</v>
      </c>
      <c r="P29731">
        <v>-147.99</v>
      </c>
      <c r="Q29731">
        <v>1676.17</v>
      </c>
      <c r="R29731">
        <v>132.08000000000001</v>
      </c>
      <c r="S29731">
        <v>1503.59</v>
      </c>
      <c r="T29731">
        <v>92.52</v>
      </c>
      <c r="U29731">
        <v>0.88</v>
      </c>
      <c r="V29731">
        <v>3924314700</v>
      </c>
      <c r="W29731">
        <v>58.07</v>
      </c>
    </row>
    <row r="29732" spans="1:23" x14ac:dyDescent="0.3">
      <c r="A29732" s="1">
        <v>24893</v>
      </c>
      <c r="B29732">
        <v>2</v>
      </c>
      <c r="C29732">
        <v>1968</v>
      </c>
      <c r="D29732" s="2" t="s">
        <v>22</v>
      </c>
      <c r="E29732">
        <v>1307.9100000000001</v>
      </c>
      <c r="F29732">
        <v>1353.69</v>
      </c>
      <c r="G29732">
        <v>1281.58</v>
      </c>
      <c r="H29732">
        <v>1343.17</v>
      </c>
      <c r="I29732">
        <f>IFERROR(H29731-H29732,"-")</f>
        <v>-587.04000000000008</v>
      </c>
      <c r="J29732">
        <v>9865023</v>
      </c>
      <c r="K29732">
        <v>1350.15</v>
      </c>
      <c r="L29732">
        <v>0</v>
      </c>
      <c r="M29732">
        <v>1</v>
      </c>
      <c r="N29732">
        <v>871.09181818181821</v>
      </c>
      <c r="O29732">
        <v>51.94</v>
      </c>
      <c r="P29732">
        <v>472.08</v>
      </c>
      <c r="Q29732">
        <v>1643.14</v>
      </c>
      <c r="R29732">
        <v>99.05</v>
      </c>
      <c r="S29732">
        <v>1503.59</v>
      </c>
      <c r="T29732">
        <v>92.52</v>
      </c>
      <c r="U29732">
        <v>1.06</v>
      </c>
      <c r="V29732">
        <v>13250402942.91</v>
      </c>
      <c r="W29732">
        <v>170.48</v>
      </c>
    </row>
    <row r="29733" spans="1:23" x14ac:dyDescent="0.3">
      <c r="A29733" s="1">
        <v>24894</v>
      </c>
      <c r="B29733">
        <v>2</v>
      </c>
      <c r="C29733">
        <v>1968</v>
      </c>
      <c r="D29733" s="2" t="s">
        <v>23</v>
      </c>
      <c r="E29733">
        <v>941.07</v>
      </c>
      <c r="F29733">
        <v>947.88</v>
      </c>
      <c r="G29733">
        <v>894.08</v>
      </c>
      <c r="H29733">
        <v>913.8</v>
      </c>
      <c r="I29733">
        <f>IFERROR(H29732-H29733,"-")</f>
        <v>429.37000000000012</v>
      </c>
      <c r="J29733">
        <v>7920899</v>
      </c>
      <c r="K29733">
        <v>914.48</v>
      </c>
      <c r="L29733">
        <v>0</v>
      </c>
      <c r="M29733">
        <v>2</v>
      </c>
      <c r="N29733">
        <v>862.00727272727261</v>
      </c>
      <c r="O29733">
        <v>38.72</v>
      </c>
      <c r="P29733">
        <v>51.79</v>
      </c>
      <c r="Q29733">
        <v>1634.05</v>
      </c>
      <c r="R29733">
        <v>89.96</v>
      </c>
      <c r="S29733">
        <v>1503.59</v>
      </c>
      <c r="T29733">
        <v>92.52</v>
      </c>
      <c r="U29733">
        <v>1.04</v>
      </c>
      <c r="V29733">
        <v>7238117506.1999998</v>
      </c>
      <c r="W29733">
        <v>21.16</v>
      </c>
    </row>
    <row r="29734" spans="1:23" x14ac:dyDescent="0.3">
      <c r="A29734" s="1">
        <v>24895</v>
      </c>
      <c r="B29734">
        <v>2</v>
      </c>
      <c r="C29734">
        <v>1968</v>
      </c>
      <c r="D29734" s="2" t="s">
        <v>25</v>
      </c>
      <c r="E29734">
        <v>301.69</v>
      </c>
      <c r="F29734">
        <v>305.8</v>
      </c>
      <c r="G29734">
        <v>261.95999999999998</v>
      </c>
      <c r="H29734">
        <v>291.45999999999998</v>
      </c>
      <c r="I29734">
        <f>IFERROR(H29733-H29734,"-")</f>
        <v>622.33999999999992</v>
      </c>
      <c r="J29734">
        <v>7752172</v>
      </c>
      <c r="K29734">
        <v>297.23</v>
      </c>
      <c r="L29734">
        <v>0.5</v>
      </c>
      <c r="M29734">
        <v>1</v>
      </c>
      <c r="N29734">
        <v>827.42</v>
      </c>
      <c r="O29734">
        <v>62.17</v>
      </c>
      <c r="P29734">
        <v>-535.96</v>
      </c>
      <c r="Q29734">
        <v>1599.47</v>
      </c>
      <c r="R29734">
        <v>55.37</v>
      </c>
      <c r="S29734">
        <v>1503.59</v>
      </c>
      <c r="T29734">
        <v>92.52</v>
      </c>
      <c r="U29734">
        <v>0.55000000000000004</v>
      </c>
      <c r="V29734">
        <v>2259448051.1199999</v>
      </c>
      <c r="W29734">
        <v>32.979999999999997</v>
      </c>
    </row>
    <row r="29735" spans="1:23" x14ac:dyDescent="0.3">
      <c r="A29735" s="1">
        <v>24896</v>
      </c>
      <c r="B29735">
        <v>2</v>
      </c>
      <c r="C29735">
        <v>1968</v>
      </c>
      <c r="D29735" s="2" t="s">
        <v>26</v>
      </c>
      <c r="E29735">
        <v>250.75</v>
      </c>
      <c r="F29735">
        <v>281.8</v>
      </c>
      <c r="G29735">
        <v>246.23</v>
      </c>
      <c r="H29735">
        <v>265.45999999999998</v>
      </c>
      <c r="I29735">
        <f>IFERROR(H29734-H29735,"-")</f>
        <v>26</v>
      </c>
      <c r="J29735">
        <v>3718251</v>
      </c>
      <c r="K29735">
        <v>269.69</v>
      </c>
      <c r="L29735">
        <v>0</v>
      </c>
      <c r="M29735">
        <v>1</v>
      </c>
      <c r="N29735">
        <v>925.69727272727278</v>
      </c>
      <c r="O29735">
        <v>61.88</v>
      </c>
      <c r="P29735">
        <v>-660.24</v>
      </c>
      <c r="Q29735">
        <v>1697.74</v>
      </c>
      <c r="R29735">
        <v>153.65</v>
      </c>
      <c r="S29735">
        <v>1503.59</v>
      </c>
      <c r="T29735">
        <v>92.52</v>
      </c>
      <c r="U29735">
        <v>0.87</v>
      </c>
      <c r="V29735">
        <v>987046910.46000004</v>
      </c>
      <c r="W29735">
        <v>9.67</v>
      </c>
    </row>
    <row r="29736" spans="1:23" x14ac:dyDescent="0.3">
      <c r="A29736" s="1">
        <v>24897</v>
      </c>
      <c r="B29736">
        <v>2</v>
      </c>
      <c r="C29736">
        <v>1968</v>
      </c>
      <c r="D29736" s="2" t="s">
        <v>22</v>
      </c>
      <c r="E29736">
        <v>1023.35</v>
      </c>
      <c r="F29736">
        <v>1030.3499999999999</v>
      </c>
      <c r="G29736">
        <v>998.86</v>
      </c>
      <c r="H29736">
        <v>1010.58</v>
      </c>
      <c r="I29736">
        <f>IFERROR(H29735-H29736,"-")</f>
        <v>-745.12000000000012</v>
      </c>
      <c r="J29736">
        <v>8140838</v>
      </c>
      <c r="K29736">
        <v>1003.57</v>
      </c>
      <c r="L29736">
        <v>1</v>
      </c>
      <c r="M29736">
        <v>1.5</v>
      </c>
      <c r="N29736">
        <v>995.76818181818169</v>
      </c>
      <c r="O29736">
        <v>33.58</v>
      </c>
      <c r="P29736">
        <v>14.81</v>
      </c>
      <c r="Q29736">
        <v>1767.81</v>
      </c>
      <c r="R29736">
        <v>223.72</v>
      </c>
      <c r="S29736">
        <v>1503.59</v>
      </c>
      <c r="T29736">
        <v>92.52</v>
      </c>
      <c r="U29736">
        <v>1.1299999999999999</v>
      </c>
      <c r="V29736">
        <v>8226968066.04</v>
      </c>
      <c r="W29736">
        <v>22.81</v>
      </c>
    </row>
    <row r="29737" spans="1:23" x14ac:dyDescent="0.3">
      <c r="A29737" s="1">
        <v>24898</v>
      </c>
      <c r="B29737">
        <v>3</v>
      </c>
      <c r="C29737">
        <v>1968</v>
      </c>
      <c r="D29737" s="2" t="s">
        <v>24</v>
      </c>
      <c r="E29737">
        <v>1458.39</v>
      </c>
      <c r="F29737">
        <v>1485.15</v>
      </c>
      <c r="G29737">
        <v>1425.8</v>
      </c>
      <c r="H29737">
        <v>1457.58</v>
      </c>
      <c r="I29737">
        <f>IFERROR(H29736-H29737,"-")</f>
        <v>-446.99999999999989</v>
      </c>
      <c r="J29737">
        <v>2235462</v>
      </c>
      <c r="K29737">
        <v>1459.49</v>
      </c>
      <c r="L29737">
        <v>0</v>
      </c>
      <c r="M29737">
        <v>1</v>
      </c>
      <c r="N29737">
        <v>946.67181818181814</v>
      </c>
      <c r="O29737">
        <v>64.55</v>
      </c>
      <c r="P29737">
        <v>510.91</v>
      </c>
      <c r="Q29737">
        <v>1718.72</v>
      </c>
      <c r="R29737">
        <v>174.63</v>
      </c>
      <c r="S29737">
        <v>1503.59</v>
      </c>
      <c r="T29737">
        <v>92.52</v>
      </c>
      <c r="U29737">
        <v>0.6</v>
      </c>
      <c r="V29737">
        <v>3258364701.96</v>
      </c>
      <c r="W29737">
        <v>87.17</v>
      </c>
    </row>
    <row r="29738" spans="1:23" x14ac:dyDescent="0.3">
      <c r="A29738" s="1">
        <v>24899</v>
      </c>
      <c r="B29738">
        <v>3</v>
      </c>
      <c r="C29738">
        <v>1968</v>
      </c>
      <c r="D29738" s="2" t="s">
        <v>26</v>
      </c>
      <c r="E29738">
        <v>1006.45</v>
      </c>
      <c r="F29738">
        <v>1039</v>
      </c>
      <c r="G29738">
        <v>968.09</v>
      </c>
      <c r="H29738">
        <v>975.32</v>
      </c>
      <c r="I29738">
        <f>IFERROR(H29737-H29738,"-")</f>
        <v>482.25999999999988</v>
      </c>
      <c r="J29738">
        <v>9876289</v>
      </c>
      <c r="K29738">
        <v>970.28</v>
      </c>
      <c r="L29738">
        <v>0.5</v>
      </c>
      <c r="M29738">
        <v>1.5</v>
      </c>
      <c r="N29738">
        <v>903.45818181818186</v>
      </c>
      <c r="O29738">
        <v>38.22</v>
      </c>
      <c r="P29738">
        <v>71.86</v>
      </c>
      <c r="Q29738">
        <v>1675.5</v>
      </c>
      <c r="R29738">
        <v>131.41</v>
      </c>
      <c r="S29738">
        <v>1503.59</v>
      </c>
      <c r="T29738">
        <v>92.52</v>
      </c>
      <c r="U29738">
        <v>0.89</v>
      </c>
      <c r="V29738">
        <v>9632542187.4799995</v>
      </c>
      <c r="W29738">
        <v>33.28</v>
      </c>
    </row>
    <row r="29739" spans="1:23" x14ac:dyDescent="0.3">
      <c r="A29739" s="1">
        <v>24900</v>
      </c>
      <c r="B29739">
        <v>3</v>
      </c>
      <c r="C29739">
        <v>1968</v>
      </c>
      <c r="D29739" s="2" t="s">
        <v>26</v>
      </c>
      <c r="E29739">
        <v>906.74</v>
      </c>
      <c r="F29739">
        <v>916.83</v>
      </c>
      <c r="G29739">
        <v>858.66</v>
      </c>
      <c r="H29739">
        <v>887.49</v>
      </c>
      <c r="I29739">
        <f>IFERROR(H29738-H29739,"-")</f>
        <v>87.830000000000041</v>
      </c>
      <c r="J29739">
        <v>8687546</v>
      </c>
      <c r="K29739">
        <v>880.99</v>
      </c>
      <c r="L29739">
        <v>0</v>
      </c>
      <c r="M29739">
        <v>1</v>
      </c>
      <c r="N29739">
        <v>884.93818181818176</v>
      </c>
      <c r="O29739">
        <v>55.56</v>
      </c>
      <c r="P29739">
        <v>2.5499999999999998</v>
      </c>
      <c r="Q29739">
        <v>1656.98</v>
      </c>
      <c r="R29739">
        <v>112.89</v>
      </c>
      <c r="S29739">
        <v>1503.59</v>
      </c>
      <c r="T29739">
        <v>92.52</v>
      </c>
      <c r="U29739">
        <v>0.57999999999999996</v>
      </c>
      <c r="V29739">
        <v>7710110199.54</v>
      </c>
      <c r="W29739">
        <v>58.91</v>
      </c>
    </row>
    <row r="29740" spans="1:23" x14ac:dyDescent="0.3">
      <c r="A29740" s="1">
        <v>24901</v>
      </c>
      <c r="B29740">
        <v>3</v>
      </c>
      <c r="C29740">
        <v>1968</v>
      </c>
      <c r="D29740" s="2" t="s">
        <v>22</v>
      </c>
      <c r="E29740">
        <v>1329.02</v>
      </c>
      <c r="F29740">
        <v>1358.13</v>
      </c>
      <c r="G29740">
        <v>1323.03</v>
      </c>
      <c r="H29740">
        <v>1345.46</v>
      </c>
      <c r="I29740">
        <f>IFERROR(H29739-H29740,"-")</f>
        <v>-457.97</v>
      </c>
      <c r="J29740">
        <v>8407334</v>
      </c>
      <c r="K29740">
        <v>1341.8</v>
      </c>
      <c r="L29740">
        <v>0</v>
      </c>
      <c r="M29740">
        <v>1.5</v>
      </c>
      <c r="N29740">
        <v>863.41272727272724</v>
      </c>
      <c r="O29740">
        <v>34.880000000000003</v>
      </c>
      <c r="P29740">
        <v>482.05</v>
      </c>
      <c r="Q29740">
        <v>1635.46</v>
      </c>
      <c r="R29740">
        <v>91.37</v>
      </c>
      <c r="S29740">
        <v>1503.59</v>
      </c>
      <c r="T29740">
        <v>92.52</v>
      </c>
      <c r="U29740">
        <v>1.24</v>
      </c>
      <c r="V29740">
        <v>11311731603.639999</v>
      </c>
      <c r="W29740">
        <v>178.06</v>
      </c>
    </row>
    <row r="29741" spans="1:23" x14ac:dyDescent="0.3">
      <c r="A29741" s="1">
        <v>24902</v>
      </c>
      <c r="B29741">
        <v>3</v>
      </c>
      <c r="C29741">
        <v>1968</v>
      </c>
      <c r="D29741" s="2" t="s">
        <v>23</v>
      </c>
      <c r="E29741">
        <v>718.75</v>
      </c>
      <c r="F29741">
        <v>720.29</v>
      </c>
      <c r="G29741">
        <v>673.44</v>
      </c>
      <c r="H29741">
        <v>698.9</v>
      </c>
      <c r="I29741">
        <f>IFERROR(H29740-H29741,"-")</f>
        <v>646.56000000000006</v>
      </c>
      <c r="J29741">
        <v>2038304</v>
      </c>
      <c r="K29741">
        <v>689.21</v>
      </c>
      <c r="L29741">
        <v>0</v>
      </c>
      <c r="M29741">
        <v>1</v>
      </c>
      <c r="N29741">
        <v>757.15363636363645</v>
      </c>
      <c r="O29741">
        <v>69.02</v>
      </c>
      <c r="P29741">
        <v>-58.25</v>
      </c>
      <c r="Q29741">
        <v>1529.2</v>
      </c>
      <c r="R29741">
        <v>-14.89</v>
      </c>
      <c r="S29741">
        <v>1503.59</v>
      </c>
      <c r="T29741">
        <v>92.52</v>
      </c>
      <c r="U29741">
        <v>1.27</v>
      </c>
      <c r="V29741">
        <v>1424570665.5999999</v>
      </c>
      <c r="W29741">
        <v>20.059999999999999</v>
      </c>
    </row>
    <row r="29742" spans="1:23" x14ac:dyDescent="0.3">
      <c r="A29742" s="1">
        <v>24903</v>
      </c>
      <c r="B29742">
        <v>3</v>
      </c>
      <c r="C29742">
        <v>1968</v>
      </c>
      <c r="D29742" s="2" t="s">
        <v>24</v>
      </c>
      <c r="E29742">
        <v>395.08</v>
      </c>
      <c r="F29742">
        <v>405.82</v>
      </c>
      <c r="G29742">
        <v>378.45</v>
      </c>
      <c r="H29742">
        <v>392.79</v>
      </c>
      <c r="I29742">
        <f>IFERROR(H29741-H29742,"-")</f>
        <v>306.10999999999996</v>
      </c>
      <c r="J29742">
        <v>8960654</v>
      </c>
      <c r="K29742">
        <v>387.7</v>
      </c>
      <c r="L29742">
        <v>0.5</v>
      </c>
      <c r="M29742">
        <v>1</v>
      </c>
      <c r="N29742">
        <v>822.82454545454561</v>
      </c>
      <c r="O29742">
        <v>53.82</v>
      </c>
      <c r="P29742">
        <v>-430.03</v>
      </c>
      <c r="Q29742">
        <v>1594.87</v>
      </c>
      <c r="R29742">
        <v>50.78</v>
      </c>
      <c r="S29742">
        <v>1503.59</v>
      </c>
      <c r="T29742">
        <v>92.52</v>
      </c>
      <c r="U29742">
        <v>0.99</v>
      </c>
      <c r="V29742">
        <v>3519655284.6599998</v>
      </c>
      <c r="W29742">
        <v>29.07</v>
      </c>
    </row>
    <row r="29743" spans="1:23" x14ac:dyDescent="0.3">
      <c r="A29743" s="1">
        <v>24904</v>
      </c>
      <c r="B29743">
        <v>3</v>
      </c>
      <c r="C29743">
        <v>1968</v>
      </c>
      <c r="D29743" s="2" t="s">
        <v>25</v>
      </c>
      <c r="E29743">
        <v>1247.01</v>
      </c>
      <c r="F29743">
        <v>1264.55</v>
      </c>
      <c r="G29743">
        <v>1204.68</v>
      </c>
      <c r="H29743">
        <v>1243.24</v>
      </c>
      <c r="I29743">
        <f>IFERROR(H29742-H29743,"-")</f>
        <v>-850.45</v>
      </c>
      <c r="J29743">
        <v>8414446</v>
      </c>
      <c r="K29743">
        <v>1245.2</v>
      </c>
      <c r="L29743">
        <v>1</v>
      </c>
      <c r="M29743">
        <v>1</v>
      </c>
      <c r="N29743">
        <v>890.80000000000007</v>
      </c>
      <c r="O29743">
        <v>59.5</v>
      </c>
      <c r="P29743">
        <v>352.44</v>
      </c>
      <c r="Q29743">
        <v>1662.85</v>
      </c>
      <c r="R29743">
        <v>118.75</v>
      </c>
      <c r="S29743">
        <v>1503.59</v>
      </c>
      <c r="T29743">
        <v>92.52</v>
      </c>
      <c r="U29743">
        <v>1.03</v>
      </c>
      <c r="V29743">
        <v>10461175845.040001</v>
      </c>
      <c r="W29743">
        <v>26.5</v>
      </c>
    </row>
    <row r="29744" spans="1:23" x14ac:dyDescent="0.3">
      <c r="A29744" s="1">
        <v>24905</v>
      </c>
      <c r="B29744">
        <v>3</v>
      </c>
      <c r="C29744">
        <v>1968</v>
      </c>
      <c r="D29744" s="2" t="s">
        <v>22</v>
      </c>
      <c r="E29744">
        <v>547.75</v>
      </c>
      <c r="F29744">
        <v>595.74</v>
      </c>
      <c r="G29744">
        <v>500.23</v>
      </c>
      <c r="H29744">
        <v>533.34</v>
      </c>
      <c r="I29744">
        <f>IFERROR(H29743-H29744,"-")</f>
        <v>709.9</v>
      </c>
      <c r="J29744">
        <v>4528226</v>
      </c>
      <c r="K29744">
        <v>529.28</v>
      </c>
      <c r="L29744">
        <v>0</v>
      </c>
      <c r="M29744">
        <v>1</v>
      </c>
      <c r="N29744">
        <v>839.03545454545451</v>
      </c>
      <c r="O29744">
        <v>58.93</v>
      </c>
      <c r="P29744">
        <v>-305.7</v>
      </c>
      <c r="Q29744">
        <v>1611.08</v>
      </c>
      <c r="R29744">
        <v>66.989999999999995</v>
      </c>
      <c r="S29744">
        <v>1503.59</v>
      </c>
      <c r="T29744">
        <v>92.52</v>
      </c>
      <c r="U29744">
        <v>0.96</v>
      </c>
      <c r="V29744">
        <v>2415084054.8400002</v>
      </c>
      <c r="W29744">
        <v>11.07</v>
      </c>
    </row>
    <row r="29745" spans="1:23" x14ac:dyDescent="0.3">
      <c r="A29745" s="1">
        <v>24906</v>
      </c>
      <c r="B29745">
        <v>3</v>
      </c>
      <c r="C29745">
        <v>1968</v>
      </c>
      <c r="D29745" s="2" t="s">
        <v>24</v>
      </c>
      <c r="E29745">
        <v>1391.18</v>
      </c>
      <c r="F29745">
        <v>1424.95</v>
      </c>
      <c r="G29745">
        <v>1352.08</v>
      </c>
      <c r="H29745">
        <v>1372.51</v>
      </c>
      <c r="I29745">
        <f>IFERROR(H29744-H29745,"-")</f>
        <v>-839.17</v>
      </c>
      <c r="J29745">
        <v>2476960</v>
      </c>
      <c r="K29745">
        <v>1382.05</v>
      </c>
      <c r="L29745">
        <v>1</v>
      </c>
      <c r="M29745">
        <v>1</v>
      </c>
      <c r="N29745">
        <v>830.26545454545453</v>
      </c>
      <c r="O29745">
        <v>33.72</v>
      </c>
      <c r="P29745">
        <v>542.24</v>
      </c>
      <c r="Q29745">
        <v>1602.31</v>
      </c>
      <c r="R29745">
        <v>58.22</v>
      </c>
      <c r="S29745">
        <v>1503.59</v>
      </c>
      <c r="T29745">
        <v>92.52</v>
      </c>
      <c r="U29745">
        <v>0.8</v>
      </c>
      <c r="V29745">
        <v>3399652369.5999999</v>
      </c>
      <c r="W29745">
        <v>37</v>
      </c>
    </row>
    <row r="29746" spans="1:23" x14ac:dyDescent="0.3">
      <c r="A29746" s="1">
        <v>24907</v>
      </c>
      <c r="B29746">
        <v>3</v>
      </c>
      <c r="C29746">
        <v>1968</v>
      </c>
      <c r="D29746" s="2" t="s">
        <v>26</v>
      </c>
      <c r="E29746">
        <v>1070.06</v>
      </c>
      <c r="F29746">
        <v>1112.0899999999999</v>
      </c>
      <c r="G29746">
        <v>1024.51</v>
      </c>
      <c r="H29746">
        <v>1036.24</v>
      </c>
      <c r="I29746">
        <f>IFERROR(H29745-H29746,"-")</f>
        <v>336.27</v>
      </c>
      <c r="J29746">
        <v>3920184</v>
      </c>
      <c r="K29746">
        <v>1041.32</v>
      </c>
      <c r="L29746">
        <v>0</v>
      </c>
      <c r="M29746">
        <v>1</v>
      </c>
      <c r="N29746">
        <v>805.72363636363627</v>
      </c>
      <c r="O29746">
        <v>42.01</v>
      </c>
      <c r="P29746">
        <v>230.52</v>
      </c>
      <c r="Q29746">
        <v>1577.77</v>
      </c>
      <c r="R29746">
        <v>33.68</v>
      </c>
      <c r="S29746">
        <v>1503.59</v>
      </c>
      <c r="T29746">
        <v>92.52</v>
      </c>
      <c r="U29746">
        <v>1.21</v>
      </c>
      <c r="V29746">
        <v>4062251468.1599998</v>
      </c>
      <c r="W29746">
        <v>23.56</v>
      </c>
    </row>
    <row r="29747" spans="1:23" x14ac:dyDescent="0.3">
      <c r="A29747" s="1">
        <v>24908</v>
      </c>
      <c r="B29747">
        <v>3</v>
      </c>
      <c r="C29747">
        <v>1968</v>
      </c>
      <c r="D29747" s="2" t="s">
        <v>24</v>
      </c>
      <c r="E29747">
        <v>455.62</v>
      </c>
      <c r="F29747">
        <v>485.15</v>
      </c>
      <c r="G29747">
        <v>453.62</v>
      </c>
      <c r="H29747">
        <v>470.52</v>
      </c>
      <c r="I29747">
        <f>IFERROR(H29746-H29747,"-")</f>
        <v>565.72</v>
      </c>
      <c r="J29747">
        <v>9413999</v>
      </c>
      <c r="K29747">
        <v>470</v>
      </c>
      <c r="L29747">
        <v>0</v>
      </c>
      <c r="M29747">
        <v>1</v>
      </c>
      <c r="N29747">
        <v>772.25</v>
      </c>
      <c r="O29747">
        <v>54.21</v>
      </c>
      <c r="P29747">
        <v>-301.73</v>
      </c>
      <c r="Q29747">
        <v>1544.3</v>
      </c>
      <c r="R29747">
        <v>0.2</v>
      </c>
      <c r="S29747">
        <v>1503.59</v>
      </c>
      <c r="T29747">
        <v>92.52</v>
      </c>
      <c r="U29747">
        <v>0.53</v>
      </c>
      <c r="V29747">
        <v>4429474809.4799995</v>
      </c>
      <c r="W29747">
        <v>21.14</v>
      </c>
    </row>
    <row r="29748" spans="1:23" x14ac:dyDescent="0.3">
      <c r="A29748" s="1">
        <v>24909</v>
      </c>
      <c r="B29748">
        <v>3</v>
      </c>
      <c r="C29748">
        <v>1968</v>
      </c>
      <c r="D29748" s="2" t="s">
        <v>26</v>
      </c>
      <c r="E29748">
        <v>974.65</v>
      </c>
      <c r="F29748">
        <v>1016.9</v>
      </c>
      <c r="G29748">
        <v>942.05</v>
      </c>
      <c r="H29748">
        <v>982.23</v>
      </c>
      <c r="I29748">
        <f>IFERROR(H29747-H29748,"-")</f>
        <v>-511.71000000000004</v>
      </c>
      <c r="J29748">
        <v>4151071</v>
      </c>
      <c r="K29748">
        <v>990.67</v>
      </c>
      <c r="L29748">
        <v>0</v>
      </c>
      <c r="M29748">
        <v>1</v>
      </c>
      <c r="N29748">
        <v>800.19545454545448</v>
      </c>
      <c r="O29748">
        <v>30.08</v>
      </c>
      <c r="P29748">
        <v>182.03</v>
      </c>
      <c r="Q29748">
        <v>1572.24</v>
      </c>
      <c r="R29748">
        <v>28.15</v>
      </c>
      <c r="S29748">
        <v>1503.59</v>
      </c>
      <c r="T29748">
        <v>92.52</v>
      </c>
      <c r="U29748">
        <v>0.74</v>
      </c>
      <c r="V29748">
        <v>4077306468.3299999</v>
      </c>
      <c r="W29748">
        <v>36.71</v>
      </c>
    </row>
    <row r="29749" spans="1:23" x14ac:dyDescent="0.3">
      <c r="A29749" s="1">
        <v>24910</v>
      </c>
      <c r="B29749">
        <v>3</v>
      </c>
      <c r="C29749">
        <v>1968</v>
      </c>
      <c r="D29749" s="2" t="s">
        <v>23</v>
      </c>
      <c r="E29749">
        <v>787.29</v>
      </c>
      <c r="F29749">
        <v>834.45</v>
      </c>
      <c r="G29749">
        <v>757.07</v>
      </c>
      <c r="H29749">
        <v>771.6</v>
      </c>
      <c r="I29749">
        <f>IFERROR(H29748-H29749,"-")</f>
        <v>210.63</v>
      </c>
      <c r="J29749">
        <v>8336054</v>
      </c>
      <c r="K29749">
        <v>775.86</v>
      </c>
      <c r="L29749">
        <v>0.5</v>
      </c>
      <c r="M29749">
        <v>2</v>
      </c>
      <c r="N29749">
        <v>815.92363636363632</v>
      </c>
      <c r="O29749">
        <v>32.47</v>
      </c>
      <c r="P29749">
        <v>-44.32</v>
      </c>
      <c r="Q29749">
        <v>1587.97</v>
      </c>
      <c r="R29749">
        <v>43.88</v>
      </c>
      <c r="S29749">
        <v>1503.59</v>
      </c>
      <c r="T29749">
        <v>92.52</v>
      </c>
      <c r="U29749">
        <v>1.33</v>
      </c>
      <c r="V29749">
        <v>6432099266.3999996</v>
      </c>
      <c r="W29749">
        <v>18.73</v>
      </c>
    </row>
    <row r="29750" spans="1:23" x14ac:dyDescent="0.3">
      <c r="A29750" s="1">
        <v>24911</v>
      </c>
      <c r="B29750">
        <v>3</v>
      </c>
      <c r="C29750">
        <v>1968</v>
      </c>
      <c r="D29750" s="2" t="s">
        <v>26</v>
      </c>
      <c r="E29750">
        <v>663.06</v>
      </c>
      <c r="F29750">
        <v>692.67</v>
      </c>
      <c r="G29750">
        <v>622.35</v>
      </c>
      <c r="H29750">
        <v>650.71</v>
      </c>
      <c r="I29750">
        <f>IFERROR(H29749-H29750,"-")</f>
        <v>120.88999999999999</v>
      </c>
      <c r="J29750">
        <v>1713467</v>
      </c>
      <c r="K29750">
        <v>646.44000000000005</v>
      </c>
      <c r="L29750">
        <v>1</v>
      </c>
      <c r="M29750">
        <v>1</v>
      </c>
      <c r="N29750">
        <v>805.50363636363647</v>
      </c>
      <c r="O29750">
        <v>47.53</v>
      </c>
      <c r="P29750">
        <v>-154.79</v>
      </c>
      <c r="Q29750">
        <v>1577.55</v>
      </c>
      <c r="R29750">
        <v>33.46</v>
      </c>
      <c r="S29750">
        <v>1503.59</v>
      </c>
      <c r="T29750">
        <v>92.52</v>
      </c>
      <c r="U29750">
        <v>0.62</v>
      </c>
      <c r="V29750">
        <v>1114970111.5699999</v>
      </c>
      <c r="W29750">
        <v>15.17</v>
      </c>
    </row>
    <row r="29751" spans="1:23" x14ac:dyDescent="0.3">
      <c r="A29751" s="1">
        <v>24912</v>
      </c>
      <c r="B29751">
        <v>3</v>
      </c>
      <c r="C29751">
        <v>1968</v>
      </c>
      <c r="D29751" s="2" t="s">
        <v>22</v>
      </c>
      <c r="E29751">
        <v>149.13</v>
      </c>
      <c r="F29751">
        <v>192.47</v>
      </c>
      <c r="G29751">
        <v>143.62</v>
      </c>
      <c r="H29751">
        <v>176.61</v>
      </c>
      <c r="I29751">
        <f>IFERROR(H29750-H29751,"-")</f>
        <v>474.1</v>
      </c>
      <c r="J29751">
        <v>5197940</v>
      </c>
      <c r="K29751">
        <v>171.42</v>
      </c>
      <c r="L29751">
        <v>0.5</v>
      </c>
      <c r="M29751">
        <v>2</v>
      </c>
      <c r="N29751">
        <v>835.08818181818197</v>
      </c>
      <c r="O29751">
        <v>68.430000000000007</v>
      </c>
      <c r="P29751">
        <v>-658.48</v>
      </c>
      <c r="Q29751">
        <v>1607.13</v>
      </c>
      <c r="R29751">
        <v>63.04</v>
      </c>
      <c r="S29751">
        <v>1503.59</v>
      </c>
      <c r="T29751">
        <v>92.52</v>
      </c>
      <c r="U29751">
        <v>1.18</v>
      </c>
      <c r="V29751">
        <v>918008183.39999998</v>
      </c>
      <c r="W29751">
        <v>9.9600000000000009</v>
      </c>
    </row>
    <row r="29752" spans="1:23" x14ac:dyDescent="0.3">
      <c r="A29752" s="1">
        <v>24913</v>
      </c>
      <c r="B29752">
        <v>3</v>
      </c>
      <c r="C29752">
        <v>1968</v>
      </c>
      <c r="D29752" s="2" t="s">
        <v>25</v>
      </c>
      <c r="E29752">
        <v>1423.32</v>
      </c>
      <c r="F29752">
        <v>1447.02</v>
      </c>
      <c r="G29752">
        <v>1412.14</v>
      </c>
      <c r="H29752">
        <v>1421.28</v>
      </c>
      <c r="I29752">
        <f>IFERROR(H29751-H29752,"-")</f>
        <v>-1244.67</v>
      </c>
      <c r="J29752">
        <v>9781607</v>
      </c>
      <c r="K29752">
        <v>1430.26</v>
      </c>
      <c r="L29752">
        <v>0.5</v>
      </c>
      <c r="M29752">
        <v>1.5</v>
      </c>
      <c r="N29752">
        <v>949.1036363636365</v>
      </c>
      <c r="O29752">
        <v>63.79</v>
      </c>
      <c r="P29752">
        <v>472.18</v>
      </c>
      <c r="Q29752">
        <v>1721.15</v>
      </c>
      <c r="R29752">
        <v>177.06</v>
      </c>
      <c r="S29752">
        <v>1503.59</v>
      </c>
      <c r="T29752">
        <v>92.52</v>
      </c>
      <c r="U29752">
        <v>0.56999999999999995</v>
      </c>
      <c r="V29752">
        <v>13902402396.959999</v>
      </c>
      <c r="W29752">
        <v>31.33</v>
      </c>
    </row>
    <row r="29753" spans="1:23" x14ac:dyDescent="0.3">
      <c r="A29753" s="1">
        <v>24914</v>
      </c>
      <c r="B29753">
        <v>3</v>
      </c>
      <c r="C29753">
        <v>1968</v>
      </c>
      <c r="D29753" s="2" t="s">
        <v>24</v>
      </c>
      <c r="E29753">
        <v>1156.6600000000001</v>
      </c>
      <c r="F29753">
        <v>1173.04</v>
      </c>
      <c r="G29753">
        <v>1116.77</v>
      </c>
      <c r="H29753">
        <v>1140.52</v>
      </c>
      <c r="I29753">
        <f>IFERROR(H29752-H29753,"-")</f>
        <v>280.76</v>
      </c>
      <c r="J29753">
        <v>3302689</v>
      </c>
      <c r="K29753">
        <v>1131.72</v>
      </c>
      <c r="L29753">
        <v>1</v>
      </c>
      <c r="M29753">
        <v>1</v>
      </c>
      <c r="N29753">
        <v>854.2972727272728</v>
      </c>
      <c r="O29753">
        <v>63.76</v>
      </c>
      <c r="P29753">
        <v>286.22000000000003</v>
      </c>
      <c r="Q29753">
        <v>1626.34</v>
      </c>
      <c r="R29753">
        <v>82.25</v>
      </c>
      <c r="S29753">
        <v>1503.59</v>
      </c>
      <c r="T29753">
        <v>92.52</v>
      </c>
      <c r="U29753">
        <v>1.34</v>
      </c>
      <c r="V29753">
        <v>3766782858.2800002</v>
      </c>
      <c r="W29753">
        <v>128.53</v>
      </c>
    </row>
    <row r="29754" spans="1:23" x14ac:dyDescent="0.3">
      <c r="A29754" s="1">
        <v>24915</v>
      </c>
      <c r="B29754">
        <v>3</v>
      </c>
      <c r="C29754">
        <v>1968</v>
      </c>
      <c r="D29754" s="2" t="s">
        <v>24</v>
      </c>
      <c r="E29754">
        <v>665.64</v>
      </c>
      <c r="F29754">
        <v>678.31</v>
      </c>
      <c r="G29754">
        <v>650.02</v>
      </c>
      <c r="H29754">
        <v>673.83</v>
      </c>
      <c r="I29754">
        <f>IFERROR(H29753-H29754,"-")</f>
        <v>466.68999999999994</v>
      </c>
      <c r="J29754">
        <v>7163065</v>
      </c>
      <c r="K29754">
        <v>664.58</v>
      </c>
      <c r="L29754">
        <v>0.5</v>
      </c>
      <c r="M29754">
        <v>1</v>
      </c>
      <c r="N29754">
        <v>808.17000000000007</v>
      </c>
      <c r="O29754">
        <v>54.99</v>
      </c>
      <c r="P29754">
        <v>-134.34</v>
      </c>
      <c r="Q29754">
        <v>1580.22</v>
      </c>
      <c r="R29754">
        <v>36.119999999999997</v>
      </c>
      <c r="S29754">
        <v>1503.59</v>
      </c>
      <c r="T29754">
        <v>92.52</v>
      </c>
      <c r="U29754">
        <v>1.47</v>
      </c>
      <c r="V29754">
        <v>4826688088.9499998</v>
      </c>
      <c r="W29754">
        <v>14.87</v>
      </c>
    </row>
    <row r="29755" spans="1:23" x14ac:dyDescent="0.3">
      <c r="A29755" s="1">
        <v>24916</v>
      </c>
      <c r="B29755">
        <v>3</v>
      </c>
      <c r="C29755">
        <v>1968</v>
      </c>
      <c r="D29755" s="2" t="s">
        <v>24</v>
      </c>
      <c r="E29755">
        <v>408.07</v>
      </c>
      <c r="F29755">
        <v>454.87</v>
      </c>
      <c r="G29755">
        <v>392.72</v>
      </c>
      <c r="H29755">
        <v>436.87</v>
      </c>
      <c r="I29755">
        <f>IFERROR(H29754-H29755,"-")</f>
        <v>236.96000000000004</v>
      </c>
      <c r="J29755">
        <v>9772197</v>
      </c>
      <c r="K29755">
        <v>430.62</v>
      </c>
      <c r="L29755">
        <v>0</v>
      </c>
      <c r="M29755">
        <v>1.5</v>
      </c>
      <c r="N29755">
        <v>811.58454545454549</v>
      </c>
      <c r="O29755">
        <v>62.88</v>
      </c>
      <c r="P29755">
        <v>-374.71</v>
      </c>
      <c r="Q29755">
        <v>1583.63</v>
      </c>
      <c r="R29755">
        <v>39.54</v>
      </c>
      <c r="S29755">
        <v>1503.59</v>
      </c>
      <c r="T29755">
        <v>92.52</v>
      </c>
      <c r="U29755">
        <v>0.72</v>
      </c>
      <c r="V29755">
        <v>4269179703.3899999</v>
      </c>
      <c r="W29755">
        <v>15.09</v>
      </c>
    </row>
    <row r="29756" spans="1:23" x14ac:dyDescent="0.3">
      <c r="A29756" s="1">
        <v>24917</v>
      </c>
      <c r="B29756">
        <v>3</v>
      </c>
      <c r="C29756">
        <v>1968</v>
      </c>
      <c r="D29756" s="2" t="s">
        <v>24</v>
      </c>
      <c r="E29756">
        <v>1124.8399999999999</v>
      </c>
      <c r="F29756">
        <v>1126.32</v>
      </c>
      <c r="G29756">
        <v>1083.51</v>
      </c>
      <c r="H29756">
        <v>1102.55</v>
      </c>
      <c r="I29756">
        <f>IFERROR(H29755-H29756,"-")</f>
        <v>-665.68</v>
      </c>
      <c r="J29756">
        <v>4138814</v>
      </c>
      <c r="K29756">
        <v>1110.1099999999999</v>
      </c>
      <c r="L29756">
        <v>1</v>
      </c>
      <c r="M29756">
        <v>2</v>
      </c>
      <c r="N29756">
        <v>861.93272727272733</v>
      </c>
      <c r="O29756">
        <v>45.13</v>
      </c>
      <c r="P29756">
        <v>240.62</v>
      </c>
      <c r="Q29756">
        <v>1633.98</v>
      </c>
      <c r="R29756">
        <v>89.89</v>
      </c>
      <c r="S29756">
        <v>1503.59</v>
      </c>
      <c r="T29756">
        <v>92.52</v>
      </c>
      <c r="U29756">
        <v>1.1200000000000001</v>
      </c>
      <c r="V29756">
        <v>4563249375.6999998</v>
      </c>
      <c r="W29756">
        <v>41.19</v>
      </c>
    </row>
    <row r="29757" spans="1:23" x14ac:dyDescent="0.3">
      <c r="A29757" s="1">
        <v>24918</v>
      </c>
      <c r="B29757">
        <v>3</v>
      </c>
      <c r="C29757">
        <v>1968</v>
      </c>
      <c r="D29757" s="2" t="s">
        <v>23</v>
      </c>
      <c r="E29757">
        <v>655.48</v>
      </c>
      <c r="F29757">
        <v>670.59</v>
      </c>
      <c r="G29757">
        <v>654.39</v>
      </c>
      <c r="H29757">
        <v>668.03</v>
      </c>
      <c r="I29757">
        <f>IFERROR(H29756-H29757,"-")</f>
        <v>434.52</v>
      </c>
      <c r="J29757">
        <v>7778231</v>
      </c>
      <c r="K29757">
        <v>662.13</v>
      </c>
      <c r="L29757">
        <v>0.5</v>
      </c>
      <c r="M29757">
        <v>2</v>
      </c>
      <c r="N29757">
        <v>798.94181818181823</v>
      </c>
      <c r="O29757">
        <v>37.83</v>
      </c>
      <c r="P29757">
        <v>-130.91</v>
      </c>
      <c r="Q29757">
        <v>1570.99</v>
      </c>
      <c r="R29757">
        <v>26.9</v>
      </c>
      <c r="S29757">
        <v>1503.59</v>
      </c>
      <c r="T29757">
        <v>92.52</v>
      </c>
      <c r="U29757">
        <v>0.57999999999999996</v>
      </c>
      <c r="V29757">
        <v>5196091654.9300003</v>
      </c>
      <c r="W29757">
        <v>39.81</v>
      </c>
    </row>
    <row r="29758" spans="1:23" x14ac:dyDescent="0.3">
      <c r="A29758" s="1">
        <v>24919</v>
      </c>
      <c r="B29758">
        <v>3</v>
      </c>
      <c r="C29758">
        <v>1968</v>
      </c>
      <c r="D29758" s="2" t="s">
        <v>24</v>
      </c>
      <c r="E29758">
        <v>791.82</v>
      </c>
      <c r="F29758">
        <v>822.08</v>
      </c>
      <c r="G29758">
        <v>751.84</v>
      </c>
      <c r="H29758">
        <v>777.92</v>
      </c>
      <c r="I29758">
        <f>IFERROR(H29757-H29758,"-")</f>
        <v>-109.88999999999999</v>
      </c>
      <c r="J29758">
        <v>3477302</v>
      </c>
      <c r="K29758">
        <v>787.06</v>
      </c>
      <c r="L29758">
        <v>0.5</v>
      </c>
      <c r="M29758">
        <v>1</v>
      </c>
      <c r="N29758">
        <v>832.38545454545454</v>
      </c>
      <c r="O29758">
        <v>42.01</v>
      </c>
      <c r="P29758">
        <v>-54.47</v>
      </c>
      <c r="Q29758">
        <v>1604.43</v>
      </c>
      <c r="R29758">
        <v>60.34</v>
      </c>
      <c r="S29758">
        <v>1503.59</v>
      </c>
      <c r="T29758">
        <v>92.52</v>
      </c>
      <c r="U29758">
        <v>1.34</v>
      </c>
      <c r="V29758">
        <v>2705062771.8400002</v>
      </c>
      <c r="W29758">
        <v>52.97</v>
      </c>
    </row>
    <row r="29759" spans="1:23" x14ac:dyDescent="0.3">
      <c r="A29759" s="1">
        <v>24920</v>
      </c>
      <c r="B29759">
        <v>3</v>
      </c>
      <c r="C29759">
        <v>1968</v>
      </c>
      <c r="D29759" s="2" t="s">
        <v>26</v>
      </c>
      <c r="E29759">
        <v>1153.97</v>
      </c>
      <c r="F29759">
        <v>1165.1400000000001</v>
      </c>
      <c r="G29759">
        <v>1145.6500000000001</v>
      </c>
      <c r="H29759">
        <v>1155.24</v>
      </c>
      <c r="I29759">
        <f>IFERROR(H29758-H29759,"-")</f>
        <v>-377.32000000000005</v>
      </c>
      <c r="J29759">
        <v>6273173</v>
      </c>
      <c r="K29759">
        <v>1162.3</v>
      </c>
      <c r="L29759">
        <v>1</v>
      </c>
      <c r="M29759">
        <v>1</v>
      </c>
      <c r="N29759">
        <v>784.76727272727283</v>
      </c>
      <c r="O29759">
        <v>57.39</v>
      </c>
      <c r="P29759">
        <v>370.47</v>
      </c>
      <c r="Q29759">
        <v>1556.81</v>
      </c>
      <c r="R29759">
        <v>12.72</v>
      </c>
      <c r="S29759">
        <v>1503.59</v>
      </c>
      <c r="T29759">
        <v>92.52</v>
      </c>
      <c r="U29759">
        <v>1.02</v>
      </c>
      <c r="V29759">
        <v>7247020376.5200005</v>
      </c>
      <c r="W29759">
        <v>64.16</v>
      </c>
    </row>
    <row r="29760" spans="1:23" x14ac:dyDescent="0.3">
      <c r="A29760" s="1">
        <v>24921</v>
      </c>
      <c r="B29760">
        <v>3</v>
      </c>
      <c r="C29760">
        <v>1968</v>
      </c>
      <c r="D29760" s="2" t="s">
        <v>23</v>
      </c>
      <c r="E29760">
        <v>688.92</v>
      </c>
      <c r="F29760">
        <v>702.47</v>
      </c>
      <c r="G29760">
        <v>648.17999999999995</v>
      </c>
      <c r="H29760">
        <v>656.98</v>
      </c>
      <c r="I29760">
        <f>IFERROR(H29759-H29760,"-")</f>
        <v>498.26</v>
      </c>
      <c r="J29760">
        <v>1483129</v>
      </c>
      <c r="K29760">
        <v>650.52</v>
      </c>
      <c r="L29760">
        <v>0</v>
      </c>
      <c r="M29760">
        <v>1</v>
      </c>
      <c r="N29760">
        <v>739.66</v>
      </c>
      <c r="O29760">
        <v>32.619999999999997</v>
      </c>
      <c r="P29760">
        <v>-82.68</v>
      </c>
      <c r="Q29760">
        <v>1511.71</v>
      </c>
      <c r="R29760">
        <v>-32.39</v>
      </c>
      <c r="S29760">
        <v>1503.59</v>
      </c>
      <c r="T29760">
        <v>92.52</v>
      </c>
      <c r="U29760">
        <v>1.37</v>
      </c>
      <c r="V29760">
        <v>974386090.41999996</v>
      </c>
      <c r="W29760">
        <v>24.85</v>
      </c>
    </row>
    <row r="29761" spans="1:23" x14ac:dyDescent="0.3">
      <c r="A29761" s="1">
        <v>24922</v>
      </c>
      <c r="B29761">
        <v>3</v>
      </c>
      <c r="C29761">
        <v>1968</v>
      </c>
      <c r="D29761" s="2" t="s">
        <v>24</v>
      </c>
      <c r="E29761">
        <v>983.84</v>
      </c>
      <c r="F29761">
        <v>986.11</v>
      </c>
      <c r="G29761">
        <v>943.63</v>
      </c>
      <c r="H29761">
        <v>976.14</v>
      </c>
      <c r="I29761">
        <f>IFERROR(H29760-H29761,"-")</f>
        <v>-319.15999999999997</v>
      </c>
      <c r="J29761">
        <v>1366972</v>
      </c>
      <c r="K29761">
        <v>977.76</v>
      </c>
      <c r="L29761">
        <v>0.5</v>
      </c>
      <c r="M29761">
        <v>1</v>
      </c>
      <c r="N29761">
        <v>808.18727272727267</v>
      </c>
      <c r="O29761">
        <v>55.49</v>
      </c>
      <c r="P29761">
        <v>167.95</v>
      </c>
      <c r="Q29761">
        <v>1580.23</v>
      </c>
      <c r="R29761">
        <v>36.14</v>
      </c>
      <c r="S29761">
        <v>1503.59</v>
      </c>
      <c r="T29761">
        <v>92.52</v>
      </c>
      <c r="U29761">
        <v>0.99</v>
      </c>
      <c r="V29761">
        <v>1334356048.0799999</v>
      </c>
      <c r="W29761">
        <v>25.41</v>
      </c>
    </row>
    <row r="29762" spans="1:23" x14ac:dyDescent="0.3">
      <c r="A29762" s="1">
        <v>24923</v>
      </c>
      <c r="B29762">
        <v>3</v>
      </c>
      <c r="C29762">
        <v>1968</v>
      </c>
      <c r="D29762" s="2" t="s">
        <v>25</v>
      </c>
      <c r="E29762">
        <v>1447.94</v>
      </c>
      <c r="F29762">
        <v>1479.23</v>
      </c>
      <c r="G29762">
        <v>1422.2</v>
      </c>
      <c r="H29762">
        <v>1430.78</v>
      </c>
      <c r="I29762">
        <f>IFERROR(H29761-H29762,"-")</f>
        <v>-454.64</v>
      </c>
      <c r="J29762">
        <v>2235476</v>
      </c>
      <c r="K29762">
        <v>1425.11</v>
      </c>
      <c r="L29762">
        <v>0</v>
      </c>
      <c r="M29762">
        <v>1</v>
      </c>
      <c r="N29762">
        <v>824.45090909090902</v>
      </c>
      <c r="O29762">
        <v>47.59</v>
      </c>
      <c r="P29762">
        <v>606.33000000000004</v>
      </c>
      <c r="Q29762">
        <v>1596.5</v>
      </c>
      <c r="R29762">
        <v>52.41</v>
      </c>
      <c r="S29762">
        <v>1503.59</v>
      </c>
      <c r="T29762">
        <v>92.52</v>
      </c>
      <c r="U29762">
        <v>0.99</v>
      </c>
      <c r="V29762">
        <v>3198474351.2800002</v>
      </c>
      <c r="W29762">
        <v>1071.47</v>
      </c>
    </row>
    <row r="29763" spans="1:23" x14ac:dyDescent="0.3">
      <c r="A29763" s="1">
        <v>24924</v>
      </c>
      <c r="B29763">
        <v>3</v>
      </c>
      <c r="C29763">
        <v>1968</v>
      </c>
      <c r="D29763" s="2" t="s">
        <v>26</v>
      </c>
      <c r="E29763">
        <v>360.92</v>
      </c>
      <c r="F29763">
        <v>407.74</v>
      </c>
      <c r="G29763">
        <v>354.61</v>
      </c>
      <c r="H29763">
        <v>378.41</v>
      </c>
      <c r="I29763">
        <f>IFERROR(H29762-H29763,"-")</f>
        <v>1052.3699999999999</v>
      </c>
      <c r="J29763">
        <v>6935552</v>
      </c>
      <c r="K29763">
        <v>370.01</v>
      </c>
      <c r="L29763">
        <v>0</v>
      </c>
      <c r="M29763">
        <v>2</v>
      </c>
      <c r="N29763">
        <v>792.41545454545474</v>
      </c>
      <c r="O29763">
        <v>47.94</v>
      </c>
      <c r="P29763">
        <v>-414.01</v>
      </c>
      <c r="Q29763">
        <v>1564.46</v>
      </c>
      <c r="R29763">
        <v>20.37</v>
      </c>
      <c r="S29763">
        <v>1503.59</v>
      </c>
      <c r="T29763">
        <v>92.52</v>
      </c>
      <c r="U29763">
        <v>1.1299999999999999</v>
      </c>
      <c r="V29763">
        <v>2624482232.3200002</v>
      </c>
      <c r="W29763">
        <v>7.71</v>
      </c>
    </row>
    <row r="29764" spans="1:23" x14ac:dyDescent="0.3">
      <c r="A29764" s="1">
        <v>24925</v>
      </c>
      <c r="B29764">
        <v>3</v>
      </c>
      <c r="C29764">
        <v>1968</v>
      </c>
      <c r="D29764" s="2" t="s">
        <v>26</v>
      </c>
      <c r="E29764">
        <v>606.22</v>
      </c>
      <c r="F29764">
        <v>645.65</v>
      </c>
      <c r="G29764">
        <v>581.92999999999995</v>
      </c>
      <c r="H29764">
        <v>633.12</v>
      </c>
      <c r="I29764">
        <f>IFERROR(H29763-H29764,"-")</f>
        <v>-254.70999999999998</v>
      </c>
      <c r="J29764">
        <v>8909821</v>
      </c>
      <c r="K29764">
        <v>631.69000000000005</v>
      </c>
      <c r="L29764">
        <v>0</v>
      </c>
      <c r="M29764">
        <v>1</v>
      </c>
      <c r="N29764">
        <v>811.79000000000008</v>
      </c>
      <c r="O29764">
        <v>65.180000000000007</v>
      </c>
      <c r="P29764">
        <v>-178.67</v>
      </c>
      <c r="Q29764">
        <v>1583.84</v>
      </c>
      <c r="R29764">
        <v>39.74</v>
      </c>
      <c r="S29764">
        <v>1503.59</v>
      </c>
      <c r="T29764">
        <v>92.52</v>
      </c>
      <c r="U29764">
        <v>1.2</v>
      </c>
      <c r="V29764">
        <v>5640985871.5200005</v>
      </c>
      <c r="W29764">
        <v>24.32</v>
      </c>
    </row>
    <row r="29765" spans="1:23" x14ac:dyDescent="0.3">
      <c r="A29765" s="1">
        <v>24926</v>
      </c>
      <c r="B29765">
        <v>3</v>
      </c>
      <c r="C29765">
        <v>1968</v>
      </c>
      <c r="D29765" s="2" t="s">
        <v>22</v>
      </c>
      <c r="E29765">
        <v>747.31</v>
      </c>
      <c r="F29765">
        <v>781.41</v>
      </c>
      <c r="G29765">
        <v>705.18</v>
      </c>
      <c r="H29765">
        <v>711.39</v>
      </c>
      <c r="I29765">
        <f>IFERROR(H29764-H29765,"-")</f>
        <v>-78.269999999999982</v>
      </c>
      <c r="J29765">
        <v>8987029</v>
      </c>
      <c r="K29765">
        <v>703.18</v>
      </c>
      <c r="L29765">
        <v>0</v>
      </c>
      <c r="M29765">
        <v>1.5</v>
      </c>
      <c r="N29765">
        <v>796.94272727272732</v>
      </c>
      <c r="O29765">
        <v>35.35</v>
      </c>
      <c r="P29765">
        <v>-85.55</v>
      </c>
      <c r="Q29765">
        <v>1568.99</v>
      </c>
      <c r="R29765">
        <v>24.9</v>
      </c>
      <c r="S29765">
        <v>1503.59</v>
      </c>
      <c r="T29765">
        <v>92.52</v>
      </c>
      <c r="U29765">
        <v>1.36</v>
      </c>
      <c r="V29765">
        <v>6393282560.3100004</v>
      </c>
      <c r="W29765">
        <v>16.38</v>
      </c>
    </row>
    <row r="29766" spans="1:23" x14ac:dyDescent="0.3">
      <c r="A29766" s="1">
        <v>24927</v>
      </c>
      <c r="B29766">
        <v>3</v>
      </c>
      <c r="C29766">
        <v>1968</v>
      </c>
      <c r="D29766" s="2" t="s">
        <v>26</v>
      </c>
      <c r="E29766">
        <v>1020.3</v>
      </c>
      <c r="F29766">
        <v>1047.31</v>
      </c>
      <c r="G29766">
        <v>974.19</v>
      </c>
      <c r="H29766">
        <v>990.7</v>
      </c>
      <c r="I29766">
        <f>IFERROR(H29765-H29766,"-")</f>
        <v>-279.31000000000006</v>
      </c>
      <c r="J29766">
        <v>6438254</v>
      </c>
      <c r="K29766">
        <v>983.11</v>
      </c>
      <c r="L29766">
        <v>1</v>
      </c>
      <c r="M29766">
        <v>1</v>
      </c>
      <c r="N29766">
        <v>865.60454545454547</v>
      </c>
      <c r="O29766">
        <v>53.35</v>
      </c>
      <c r="P29766">
        <v>125.1</v>
      </c>
      <c r="Q29766">
        <v>1637.65</v>
      </c>
      <c r="R29766">
        <v>93.56</v>
      </c>
      <c r="S29766">
        <v>1503.59</v>
      </c>
      <c r="T29766">
        <v>92.52</v>
      </c>
      <c r="U29766">
        <v>1.43</v>
      </c>
      <c r="V29766">
        <v>6378378237.8000002</v>
      </c>
      <c r="W29766">
        <v>31.43</v>
      </c>
    </row>
    <row r="29767" spans="1:23" x14ac:dyDescent="0.3">
      <c r="A29767" s="1">
        <v>24928</v>
      </c>
      <c r="B29767">
        <v>3</v>
      </c>
      <c r="C29767">
        <v>1968</v>
      </c>
      <c r="D29767" s="2" t="s">
        <v>24</v>
      </c>
      <c r="E29767">
        <v>390.74</v>
      </c>
      <c r="F29767">
        <v>411.76</v>
      </c>
      <c r="G29767">
        <v>387.39</v>
      </c>
      <c r="H29767">
        <v>409.65</v>
      </c>
      <c r="I29767">
        <f>IFERROR(H29766-H29767,"-")</f>
        <v>581.05000000000007</v>
      </c>
      <c r="J29767">
        <v>9137036</v>
      </c>
      <c r="K29767">
        <v>410.75</v>
      </c>
      <c r="L29767">
        <v>0</v>
      </c>
      <c r="M29767">
        <v>1.5</v>
      </c>
      <c r="N29767">
        <v>822.45727272727277</v>
      </c>
      <c r="O29767">
        <v>61.31</v>
      </c>
      <c r="P29767">
        <v>-412.81</v>
      </c>
      <c r="Q29767">
        <v>1594.5</v>
      </c>
      <c r="R29767">
        <v>50.41</v>
      </c>
      <c r="S29767">
        <v>1503.59</v>
      </c>
      <c r="T29767">
        <v>92.52</v>
      </c>
      <c r="U29767">
        <v>1.3</v>
      </c>
      <c r="V29767">
        <v>3742986797.4000001</v>
      </c>
      <c r="W29767">
        <v>34.270000000000003</v>
      </c>
    </row>
    <row r="29768" spans="1:23" x14ac:dyDescent="0.3">
      <c r="A29768" s="1">
        <v>24929</v>
      </c>
      <c r="B29768">
        <v>4</v>
      </c>
      <c r="C29768">
        <v>1968</v>
      </c>
      <c r="D29768" s="2" t="s">
        <v>23</v>
      </c>
      <c r="E29768">
        <v>1033.0999999999999</v>
      </c>
      <c r="F29768">
        <v>1052.5999999999999</v>
      </c>
      <c r="G29768">
        <v>1007.83</v>
      </c>
      <c r="H29768">
        <v>1035.9100000000001</v>
      </c>
      <c r="I29768">
        <f>IFERROR(H29767-H29768,"-")</f>
        <v>-626.2600000000001</v>
      </c>
      <c r="J29768">
        <v>4548965</v>
      </c>
      <c r="K29768">
        <v>1036.44</v>
      </c>
      <c r="L29768">
        <v>0.5</v>
      </c>
      <c r="M29768">
        <v>1</v>
      </c>
      <c r="N29768">
        <v>885.02181818181816</v>
      </c>
      <c r="O29768">
        <v>53.03</v>
      </c>
      <c r="P29768">
        <v>150.88999999999999</v>
      </c>
      <c r="Q29768">
        <v>1657.07</v>
      </c>
      <c r="R29768">
        <v>112.98</v>
      </c>
      <c r="S29768">
        <v>1503.59</v>
      </c>
      <c r="T29768">
        <v>92.52</v>
      </c>
      <c r="U29768">
        <v>1.1399999999999999</v>
      </c>
      <c r="V29768">
        <v>4712318333.1499996</v>
      </c>
      <c r="W29768">
        <v>31.96</v>
      </c>
    </row>
    <row r="29769" spans="1:23" x14ac:dyDescent="0.3">
      <c r="A29769" s="1">
        <v>24930</v>
      </c>
      <c r="B29769">
        <v>4</v>
      </c>
      <c r="C29769">
        <v>1968</v>
      </c>
      <c r="D29769" s="2" t="s">
        <v>23</v>
      </c>
      <c r="E29769">
        <v>234.41</v>
      </c>
      <c r="F29769">
        <v>254.2</v>
      </c>
      <c r="G29769">
        <v>212.26</v>
      </c>
      <c r="H29769">
        <v>254.12</v>
      </c>
      <c r="I29769">
        <f>IFERROR(H29768-H29769,"-")</f>
        <v>781.79000000000008</v>
      </c>
      <c r="J29769">
        <v>5464261</v>
      </c>
      <c r="K29769">
        <v>248.49</v>
      </c>
      <c r="L29769">
        <v>0</v>
      </c>
      <c r="M29769">
        <v>1</v>
      </c>
      <c r="N29769">
        <v>882.6018181818182</v>
      </c>
      <c r="O29769">
        <v>55.47</v>
      </c>
      <c r="P29769">
        <v>-628.48</v>
      </c>
      <c r="Q29769">
        <v>1654.65</v>
      </c>
      <c r="R29769">
        <v>110.56</v>
      </c>
      <c r="S29769">
        <v>1503.59</v>
      </c>
      <c r="T29769">
        <v>92.52</v>
      </c>
      <c r="U29769">
        <v>1.1200000000000001</v>
      </c>
      <c r="V29769">
        <v>1388578005.3199999</v>
      </c>
      <c r="W29769">
        <v>242.73</v>
      </c>
    </row>
    <row r="29770" spans="1:23" x14ac:dyDescent="0.3">
      <c r="A29770" s="1">
        <v>24931</v>
      </c>
      <c r="B29770">
        <v>4</v>
      </c>
      <c r="C29770">
        <v>1968</v>
      </c>
      <c r="D29770" s="2" t="s">
        <v>23</v>
      </c>
      <c r="E29770">
        <v>645.41</v>
      </c>
      <c r="F29770">
        <v>674.55</v>
      </c>
      <c r="G29770">
        <v>618.53</v>
      </c>
      <c r="H29770">
        <v>659.06</v>
      </c>
      <c r="I29770">
        <f>IFERROR(H29769-H29770,"-")</f>
        <v>-404.93999999999994</v>
      </c>
      <c r="J29770">
        <v>4349862</v>
      </c>
      <c r="K29770">
        <v>655.87</v>
      </c>
      <c r="L29770">
        <v>0.5</v>
      </c>
      <c r="M29770">
        <v>1</v>
      </c>
      <c r="N29770">
        <v>941.65363636363645</v>
      </c>
      <c r="O29770">
        <v>49.17</v>
      </c>
      <c r="P29770">
        <v>-282.58999999999997</v>
      </c>
      <c r="Q29770">
        <v>1713.7</v>
      </c>
      <c r="R29770">
        <v>169.61</v>
      </c>
      <c r="S29770">
        <v>1503.59</v>
      </c>
      <c r="T29770">
        <v>92.52</v>
      </c>
      <c r="U29770">
        <v>1.36</v>
      </c>
      <c r="V29770">
        <v>2866820049.7199998</v>
      </c>
      <c r="W29770">
        <v>15.24</v>
      </c>
    </row>
    <row r="29771" spans="1:23" x14ac:dyDescent="0.3">
      <c r="A29771" s="1">
        <v>24932</v>
      </c>
      <c r="B29771">
        <v>4</v>
      </c>
      <c r="C29771">
        <v>1968</v>
      </c>
      <c r="D29771" s="2" t="s">
        <v>23</v>
      </c>
      <c r="E29771">
        <v>1412.46</v>
      </c>
      <c r="F29771">
        <v>1419.9</v>
      </c>
      <c r="G29771">
        <v>1400.36</v>
      </c>
      <c r="H29771">
        <v>1410.78</v>
      </c>
      <c r="I29771">
        <f>IFERROR(H29770-H29771,"-")</f>
        <v>-751.72</v>
      </c>
      <c r="J29771">
        <v>3498096</v>
      </c>
      <c r="K29771">
        <v>1411.41</v>
      </c>
      <c r="L29771">
        <v>0.5</v>
      </c>
      <c r="M29771">
        <v>2</v>
      </c>
      <c r="N29771">
        <v>917.27727272727282</v>
      </c>
      <c r="O29771">
        <v>34.36</v>
      </c>
      <c r="P29771">
        <v>493.5</v>
      </c>
      <c r="Q29771">
        <v>1689.32</v>
      </c>
      <c r="R29771">
        <v>145.22999999999999</v>
      </c>
      <c r="S29771">
        <v>1503.59</v>
      </c>
      <c r="T29771">
        <v>92.52</v>
      </c>
      <c r="U29771">
        <v>0.91</v>
      </c>
      <c r="V29771">
        <v>4935043874.8800001</v>
      </c>
      <c r="W29771">
        <v>30.41</v>
      </c>
    </row>
    <row r="29772" spans="1:23" x14ac:dyDescent="0.3">
      <c r="A29772" s="1">
        <v>24933</v>
      </c>
      <c r="B29772">
        <v>4</v>
      </c>
      <c r="C29772">
        <v>1968</v>
      </c>
      <c r="D29772" s="2" t="s">
        <v>24</v>
      </c>
      <c r="E29772">
        <v>1172.1199999999999</v>
      </c>
      <c r="F29772">
        <v>1189.45</v>
      </c>
      <c r="G29772">
        <v>1142.4100000000001</v>
      </c>
      <c r="H29772">
        <v>1155.04</v>
      </c>
      <c r="I29772">
        <f>IFERROR(H29771-H29772,"-")</f>
        <v>255.74</v>
      </c>
      <c r="J29772">
        <v>4019385</v>
      </c>
      <c r="K29772">
        <v>1163.31</v>
      </c>
      <c r="L29772">
        <v>0.5</v>
      </c>
      <c r="M29772">
        <v>1</v>
      </c>
      <c r="N29772">
        <v>803.58636363636367</v>
      </c>
      <c r="O29772">
        <v>63.35</v>
      </c>
      <c r="P29772">
        <v>351.45</v>
      </c>
      <c r="Q29772">
        <v>1575.63</v>
      </c>
      <c r="R29772">
        <v>31.54</v>
      </c>
      <c r="S29772">
        <v>1503.59</v>
      </c>
      <c r="T29772">
        <v>92.52</v>
      </c>
      <c r="U29772">
        <v>0.55000000000000004</v>
      </c>
      <c r="V29772">
        <v>4642550450.3999996</v>
      </c>
      <c r="W29772">
        <v>37.28</v>
      </c>
    </row>
    <row r="29773" spans="1:23" x14ac:dyDescent="0.3">
      <c r="A29773" s="1">
        <v>24934</v>
      </c>
      <c r="B29773">
        <v>4</v>
      </c>
      <c r="C29773">
        <v>1968</v>
      </c>
      <c r="D29773" s="2" t="s">
        <v>25</v>
      </c>
      <c r="E29773">
        <v>1113.08</v>
      </c>
      <c r="F29773">
        <v>1115.32</v>
      </c>
      <c r="G29773">
        <v>1074.1400000000001</v>
      </c>
      <c r="H29773">
        <v>1078.3900000000001</v>
      </c>
      <c r="I29773">
        <f>IFERROR(H29772-H29773,"-")</f>
        <v>76.649999999999864</v>
      </c>
      <c r="J29773">
        <v>2764513</v>
      </c>
      <c r="K29773">
        <v>1083.07</v>
      </c>
      <c r="L29773">
        <v>0</v>
      </c>
      <c r="M29773">
        <v>1.5</v>
      </c>
      <c r="N29773">
        <v>786.70545454545459</v>
      </c>
      <c r="O29773">
        <v>42.7</v>
      </c>
      <c r="P29773">
        <v>291.68</v>
      </c>
      <c r="Q29773">
        <v>1558.75</v>
      </c>
      <c r="R29773">
        <v>14.66</v>
      </c>
      <c r="S29773">
        <v>1503.59</v>
      </c>
      <c r="T29773">
        <v>92.52</v>
      </c>
      <c r="U29773">
        <v>1.04</v>
      </c>
      <c r="V29773">
        <v>2981223174.0700002</v>
      </c>
      <c r="W29773">
        <v>23.94</v>
      </c>
    </row>
    <row r="29774" spans="1:23" x14ac:dyDescent="0.3">
      <c r="A29774" s="1">
        <v>24935</v>
      </c>
      <c r="B29774">
        <v>4</v>
      </c>
      <c r="C29774">
        <v>1968</v>
      </c>
      <c r="D29774" s="2" t="s">
        <v>25</v>
      </c>
      <c r="E29774">
        <v>591.32000000000005</v>
      </c>
      <c r="F29774">
        <v>624.46</v>
      </c>
      <c r="G29774">
        <v>566.69000000000005</v>
      </c>
      <c r="H29774">
        <v>591.53</v>
      </c>
      <c r="I29774">
        <f>IFERROR(H29773-H29774,"-")</f>
        <v>486.86000000000013</v>
      </c>
      <c r="J29774">
        <v>3477779</v>
      </c>
      <c r="K29774">
        <v>601.23</v>
      </c>
      <c r="L29774">
        <v>0.5</v>
      </c>
      <c r="M29774">
        <v>1.5</v>
      </c>
      <c r="N29774">
        <v>710.7136363636364</v>
      </c>
      <c r="O29774">
        <v>46.4</v>
      </c>
      <c r="P29774">
        <v>-119.18</v>
      </c>
      <c r="Q29774">
        <v>1482.76</v>
      </c>
      <c r="R29774">
        <v>-61.33</v>
      </c>
      <c r="S29774">
        <v>1503.59</v>
      </c>
      <c r="T29774">
        <v>92.52</v>
      </c>
      <c r="U29774">
        <v>0.5</v>
      </c>
      <c r="V29774">
        <v>2057210611.8699999</v>
      </c>
      <c r="W29774">
        <v>44.63</v>
      </c>
    </row>
    <row r="29775" spans="1:23" x14ac:dyDescent="0.3">
      <c r="A29775" s="1">
        <v>24936</v>
      </c>
      <c r="B29775">
        <v>4</v>
      </c>
      <c r="C29775">
        <v>1968</v>
      </c>
      <c r="D29775" s="2" t="s">
        <v>22</v>
      </c>
      <c r="E29775">
        <v>432.41</v>
      </c>
      <c r="F29775">
        <v>471.1</v>
      </c>
      <c r="G29775">
        <v>428.38</v>
      </c>
      <c r="H29775">
        <v>469.8</v>
      </c>
      <c r="I29775">
        <f>IFERROR(H29774-H29775,"-")</f>
        <v>121.72999999999996</v>
      </c>
      <c r="J29775">
        <v>4761461</v>
      </c>
      <c r="K29775">
        <v>463.72</v>
      </c>
      <c r="L29775">
        <v>1</v>
      </c>
      <c r="M29775">
        <v>1</v>
      </c>
      <c r="N29775">
        <v>780.44818181818164</v>
      </c>
      <c r="O29775">
        <v>66.290000000000006</v>
      </c>
      <c r="P29775">
        <v>-310.64999999999998</v>
      </c>
      <c r="Q29775">
        <v>1552.49</v>
      </c>
      <c r="R29775">
        <v>8.4</v>
      </c>
      <c r="S29775">
        <v>1503.59</v>
      </c>
      <c r="T29775">
        <v>92.52</v>
      </c>
      <c r="U29775">
        <v>0.82</v>
      </c>
      <c r="V29775">
        <v>2236934377.8000002</v>
      </c>
      <c r="W29775">
        <v>437.98</v>
      </c>
    </row>
    <row r="29776" spans="1:23" x14ac:dyDescent="0.3">
      <c r="A29776" s="1">
        <v>24937</v>
      </c>
      <c r="B29776">
        <v>4</v>
      </c>
      <c r="C29776">
        <v>1968</v>
      </c>
      <c r="D29776" s="2" t="s">
        <v>25</v>
      </c>
      <c r="E29776">
        <v>1470.33</v>
      </c>
      <c r="F29776">
        <v>1498.8</v>
      </c>
      <c r="G29776">
        <v>1434.12</v>
      </c>
      <c r="H29776">
        <v>1466.67</v>
      </c>
      <c r="I29776">
        <f>IFERROR(H29775-H29776,"-")</f>
        <v>-996.87000000000012</v>
      </c>
      <c r="J29776">
        <v>6404186</v>
      </c>
      <c r="K29776">
        <v>1470.56</v>
      </c>
      <c r="L29776">
        <v>1</v>
      </c>
      <c r="M29776">
        <v>1</v>
      </c>
      <c r="N29776">
        <v>809.02363636363623</v>
      </c>
      <c r="O29776">
        <v>48.07</v>
      </c>
      <c r="P29776">
        <v>657.65</v>
      </c>
      <c r="Q29776">
        <v>1581.07</v>
      </c>
      <c r="R29776">
        <v>36.979999999999997</v>
      </c>
      <c r="S29776">
        <v>1503.59</v>
      </c>
      <c r="T29776">
        <v>92.52</v>
      </c>
      <c r="U29776">
        <v>0.52</v>
      </c>
      <c r="V29776">
        <v>9392827480.6200008</v>
      </c>
      <c r="W29776">
        <v>76.569999999999993</v>
      </c>
    </row>
    <row r="29777" spans="1:23" x14ac:dyDescent="0.3">
      <c r="A29777" s="1">
        <v>24938</v>
      </c>
      <c r="B29777">
        <v>4</v>
      </c>
      <c r="C29777">
        <v>1968</v>
      </c>
      <c r="D29777" s="2" t="s">
        <v>24</v>
      </c>
      <c r="E29777">
        <v>525.76</v>
      </c>
      <c r="F29777">
        <v>529.79</v>
      </c>
      <c r="G29777">
        <v>508.4</v>
      </c>
      <c r="H29777">
        <v>516.08000000000004</v>
      </c>
      <c r="I29777">
        <f>IFERROR(H29776-H29777,"-")</f>
        <v>950.59</v>
      </c>
      <c r="J29777">
        <v>6403841</v>
      </c>
      <c r="K29777">
        <v>516.53</v>
      </c>
      <c r="L29777">
        <v>0</v>
      </c>
      <c r="M29777">
        <v>2</v>
      </c>
      <c r="N29777">
        <v>760.74636363636375</v>
      </c>
      <c r="O29777">
        <v>59.7</v>
      </c>
      <c r="P29777">
        <v>-244.67</v>
      </c>
      <c r="Q29777">
        <v>1532.79</v>
      </c>
      <c r="R29777">
        <v>-11.3</v>
      </c>
      <c r="S29777">
        <v>1503.59</v>
      </c>
      <c r="T29777">
        <v>92.52</v>
      </c>
      <c r="U29777">
        <v>1.19</v>
      </c>
      <c r="V29777">
        <v>3304894263.2800002</v>
      </c>
      <c r="W29777">
        <v>53.16</v>
      </c>
    </row>
    <row r="29778" spans="1:23" x14ac:dyDescent="0.3">
      <c r="A29778" s="1">
        <v>24939</v>
      </c>
      <c r="B29778">
        <v>4</v>
      </c>
      <c r="C29778">
        <v>1968</v>
      </c>
      <c r="D29778" s="2" t="s">
        <v>23</v>
      </c>
      <c r="E29778">
        <v>1098.5</v>
      </c>
      <c r="F29778">
        <v>1099</v>
      </c>
      <c r="G29778">
        <v>1075.1300000000001</v>
      </c>
      <c r="H29778">
        <v>1097.8599999999999</v>
      </c>
      <c r="I29778">
        <f>IFERROR(H29777-H29778,"-")</f>
        <v>-581.77999999999986</v>
      </c>
      <c r="J29778">
        <v>4495395</v>
      </c>
      <c r="K29778">
        <v>1103.1400000000001</v>
      </c>
      <c r="L29778">
        <v>0</v>
      </c>
      <c r="M29778">
        <v>1</v>
      </c>
      <c r="N29778">
        <v>781.40363636363622</v>
      </c>
      <c r="O29778">
        <v>66.48</v>
      </c>
      <c r="P29778">
        <v>316.45999999999998</v>
      </c>
      <c r="Q29778">
        <v>1553.45</v>
      </c>
      <c r="R29778">
        <v>9.36</v>
      </c>
      <c r="S29778">
        <v>1503.59</v>
      </c>
      <c r="T29778">
        <v>92.52</v>
      </c>
      <c r="U29778">
        <v>0.87</v>
      </c>
      <c r="V29778">
        <v>4935314354.6999998</v>
      </c>
      <c r="W29778">
        <v>70.900000000000006</v>
      </c>
    </row>
    <row r="29779" spans="1:23" x14ac:dyDescent="0.3">
      <c r="A29779" s="1">
        <v>24940</v>
      </c>
      <c r="B29779">
        <v>4</v>
      </c>
      <c r="C29779">
        <v>1968</v>
      </c>
      <c r="D29779" s="2" t="s">
        <v>24</v>
      </c>
      <c r="E29779">
        <v>977.33</v>
      </c>
      <c r="F29779">
        <v>1022.7</v>
      </c>
      <c r="G29779">
        <v>935.98</v>
      </c>
      <c r="H29779">
        <v>1009.29</v>
      </c>
      <c r="I29779">
        <f>IFERROR(H29778-H29779,"-")</f>
        <v>88.569999999999936</v>
      </c>
      <c r="J29779">
        <v>8629034</v>
      </c>
      <c r="K29779">
        <v>1015.83</v>
      </c>
      <c r="L29779">
        <v>0</v>
      </c>
      <c r="M29779">
        <v>2</v>
      </c>
      <c r="N29779">
        <v>752.10636363636377</v>
      </c>
      <c r="O29779">
        <v>63.36</v>
      </c>
      <c r="P29779">
        <v>257.18</v>
      </c>
      <c r="Q29779">
        <v>1524.15</v>
      </c>
      <c r="R29779">
        <v>-19.940000000000001</v>
      </c>
      <c r="S29779">
        <v>1503.59</v>
      </c>
      <c r="T29779">
        <v>92.52</v>
      </c>
      <c r="U29779">
        <v>1.48</v>
      </c>
      <c r="V29779">
        <v>8709197725.8600006</v>
      </c>
      <c r="W29779">
        <v>33.42</v>
      </c>
    </row>
    <row r="29780" spans="1:23" x14ac:dyDescent="0.3">
      <c r="A29780" s="1">
        <v>24941</v>
      </c>
      <c r="B29780">
        <v>4</v>
      </c>
      <c r="C29780">
        <v>1968</v>
      </c>
      <c r="D29780" s="2" t="s">
        <v>23</v>
      </c>
      <c r="E29780">
        <v>939.26</v>
      </c>
      <c r="F29780">
        <v>944.04</v>
      </c>
      <c r="G29780">
        <v>889.53</v>
      </c>
      <c r="H29780">
        <v>903.69</v>
      </c>
      <c r="I29780">
        <f>IFERROR(H29779-H29780,"-")</f>
        <v>105.59999999999991</v>
      </c>
      <c r="J29780">
        <v>3939593</v>
      </c>
      <c r="K29780">
        <v>912.2</v>
      </c>
      <c r="L29780">
        <v>0</v>
      </c>
      <c r="M29780">
        <v>1</v>
      </c>
      <c r="N29780">
        <v>769.00272727272738</v>
      </c>
      <c r="O29780">
        <v>67.349999999999994</v>
      </c>
      <c r="P29780">
        <v>134.69</v>
      </c>
      <c r="Q29780">
        <v>1541.05</v>
      </c>
      <c r="R29780">
        <v>-3.04</v>
      </c>
      <c r="S29780">
        <v>1503.59</v>
      </c>
      <c r="T29780">
        <v>92.52</v>
      </c>
      <c r="U29780">
        <v>0.67</v>
      </c>
      <c r="V29780">
        <v>3560170798.1700001</v>
      </c>
      <c r="W29780">
        <v>53.93</v>
      </c>
    </row>
    <row r="29781" spans="1:23" x14ac:dyDescent="0.3">
      <c r="A29781" s="1">
        <v>24942</v>
      </c>
      <c r="B29781">
        <v>4</v>
      </c>
      <c r="C29781">
        <v>1968</v>
      </c>
      <c r="D29781" s="2" t="s">
        <v>24</v>
      </c>
      <c r="E29781">
        <v>369.8</v>
      </c>
      <c r="F29781">
        <v>403.79</v>
      </c>
      <c r="G29781">
        <v>320.76</v>
      </c>
      <c r="H29781">
        <v>390.92</v>
      </c>
      <c r="I29781">
        <f>IFERROR(H29780-H29781,"-")</f>
        <v>512.77</v>
      </c>
      <c r="J29781">
        <v>9084473</v>
      </c>
      <c r="K29781">
        <v>384.55</v>
      </c>
      <c r="L29781">
        <v>0</v>
      </c>
      <c r="M29781">
        <v>1</v>
      </c>
      <c r="N29781">
        <v>749.37000000000012</v>
      </c>
      <c r="O29781">
        <v>49.42</v>
      </c>
      <c r="P29781">
        <v>-358.45</v>
      </c>
      <c r="Q29781">
        <v>1521.42</v>
      </c>
      <c r="R29781">
        <v>-22.68</v>
      </c>
      <c r="S29781">
        <v>1503.59</v>
      </c>
      <c r="T29781">
        <v>92.52</v>
      </c>
      <c r="U29781">
        <v>0.74</v>
      </c>
      <c r="V29781">
        <v>3551302185.1599998</v>
      </c>
      <c r="W29781">
        <v>8.44</v>
      </c>
    </row>
    <row r="29782" spans="1:23" x14ac:dyDescent="0.3">
      <c r="A29782" s="1">
        <v>24943</v>
      </c>
      <c r="B29782">
        <v>4</v>
      </c>
      <c r="C29782">
        <v>1968</v>
      </c>
      <c r="D29782" s="2" t="s">
        <v>23</v>
      </c>
      <c r="E29782">
        <v>164.08</v>
      </c>
      <c r="F29782">
        <v>169.86</v>
      </c>
      <c r="G29782">
        <v>147.66999999999999</v>
      </c>
      <c r="H29782">
        <v>160.18</v>
      </c>
      <c r="I29782">
        <f>IFERROR(H29781-H29782,"-")</f>
        <v>230.74</v>
      </c>
      <c r="J29782">
        <v>6948704</v>
      </c>
      <c r="K29782">
        <v>157.05000000000001</v>
      </c>
      <c r="L29782">
        <v>0</v>
      </c>
      <c r="M29782">
        <v>1.5</v>
      </c>
      <c r="N29782">
        <v>729.27181818181816</v>
      </c>
      <c r="O29782">
        <v>62.62</v>
      </c>
      <c r="P29782">
        <v>-569.09</v>
      </c>
      <c r="Q29782">
        <v>1501.32</v>
      </c>
      <c r="R29782">
        <v>-42.77</v>
      </c>
      <c r="S29782">
        <v>1503.59</v>
      </c>
      <c r="T29782">
        <v>92.52</v>
      </c>
      <c r="U29782">
        <v>1.34</v>
      </c>
      <c r="V29782">
        <v>1113043406.72</v>
      </c>
      <c r="W29782">
        <v>21.71</v>
      </c>
    </row>
    <row r="29783" spans="1:23" x14ac:dyDescent="0.3">
      <c r="A29783" s="1">
        <v>24944</v>
      </c>
      <c r="B29783">
        <v>4</v>
      </c>
      <c r="C29783">
        <v>1968</v>
      </c>
      <c r="D29783" s="2" t="s">
        <v>26</v>
      </c>
      <c r="E29783">
        <v>927.97</v>
      </c>
      <c r="F29783">
        <v>977.12</v>
      </c>
      <c r="G29783">
        <v>887.42</v>
      </c>
      <c r="H29783">
        <v>969.35</v>
      </c>
      <c r="I29783">
        <f>IFERROR(H29782-H29783,"-")</f>
        <v>-809.17000000000007</v>
      </c>
      <c r="J29783">
        <v>8640568</v>
      </c>
      <c r="K29783">
        <v>971.09</v>
      </c>
      <c r="L29783">
        <v>0</v>
      </c>
      <c r="M29783">
        <v>1</v>
      </c>
      <c r="N29783">
        <v>747.17727272727268</v>
      </c>
      <c r="O29783">
        <v>67.06</v>
      </c>
      <c r="P29783">
        <v>222.17</v>
      </c>
      <c r="Q29783">
        <v>1519.22</v>
      </c>
      <c r="R29783">
        <v>-24.87</v>
      </c>
      <c r="S29783">
        <v>1503.59</v>
      </c>
      <c r="T29783">
        <v>92.52</v>
      </c>
      <c r="U29783">
        <v>0.82</v>
      </c>
      <c r="V29783">
        <v>8375734590.8000002</v>
      </c>
      <c r="W29783">
        <v>27.09</v>
      </c>
    </row>
    <row r="29784" spans="1:23" x14ac:dyDescent="0.3">
      <c r="A29784" s="1">
        <v>24945</v>
      </c>
      <c r="B29784">
        <v>4</v>
      </c>
      <c r="C29784">
        <v>1968</v>
      </c>
      <c r="D29784" s="2" t="s">
        <v>25</v>
      </c>
      <c r="E29784">
        <v>204.44</v>
      </c>
      <c r="F29784">
        <v>246.57</v>
      </c>
      <c r="G29784">
        <v>192.18</v>
      </c>
      <c r="H29784">
        <v>242.48</v>
      </c>
      <c r="I29784">
        <f>IFERROR(H29783-H29784,"-")</f>
        <v>726.87</v>
      </c>
      <c r="J29784">
        <v>7031547</v>
      </c>
      <c r="K29784">
        <v>233.76</v>
      </c>
      <c r="L29784">
        <v>1</v>
      </c>
      <c r="M29784">
        <v>1</v>
      </c>
      <c r="N29784">
        <v>793.55</v>
      </c>
      <c r="O29784">
        <v>49.15</v>
      </c>
      <c r="P29784">
        <v>-551.07000000000005</v>
      </c>
      <c r="Q29784">
        <v>1565.6</v>
      </c>
      <c r="R29784">
        <v>21.5</v>
      </c>
      <c r="S29784">
        <v>1503.59</v>
      </c>
      <c r="T29784">
        <v>92.52</v>
      </c>
      <c r="U29784">
        <v>0.61</v>
      </c>
      <c r="V29784">
        <v>1705009516.5599999</v>
      </c>
      <c r="W29784">
        <v>7.12</v>
      </c>
    </row>
    <row r="29785" spans="1:23" x14ac:dyDescent="0.3">
      <c r="A29785" s="1">
        <v>24946</v>
      </c>
      <c r="B29785">
        <v>4</v>
      </c>
      <c r="C29785">
        <v>1968</v>
      </c>
      <c r="D29785" s="2" t="s">
        <v>26</v>
      </c>
      <c r="E29785">
        <v>1393.29</v>
      </c>
      <c r="F29785">
        <v>1407.54</v>
      </c>
      <c r="G29785">
        <v>1349.45</v>
      </c>
      <c r="H29785">
        <v>1358.61</v>
      </c>
      <c r="I29785">
        <f>IFERROR(H29784-H29785,"-")</f>
        <v>-1116.1299999999999</v>
      </c>
      <c r="J29785">
        <v>9887089</v>
      </c>
      <c r="K29785">
        <v>1363.88</v>
      </c>
      <c r="L29785">
        <v>1</v>
      </c>
      <c r="M29785">
        <v>1</v>
      </c>
      <c r="N29785">
        <v>855.90000000000009</v>
      </c>
      <c r="O29785">
        <v>35.799999999999997</v>
      </c>
      <c r="P29785">
        <v>502.71</v>
      </c>
      <c r="Q29785">
        <v>1627.95</v>
      </c>
      <c r="R29785">
        <v>83.85</v>
      </c>
      <c r="S29785">
        <v>1503.59</v>
      </c>
      <c r="T29785">
        <v>92.52</v>
      </c>
      <c r="U29785">
        <v>1.31</v>
      </c>
      <c r="V29785">
        <v>13432697986.290001</v>
      </c>
      <c r="W29785">
        <v>31.94</v>
      </c>
    </row>
    <row r="29786" spans="1:23" x14ac:dyDescent="0.3">
      <c r="A29786" s="1">
        <v>24947</v>
      </c>
      <c r="B29786">
        <v>4</v>
      </c>
      <c r="C29786">
        <v>1968</v>
      </c>
      <c r="D29786" s="2" t="s">
        <v>23</v>
      </c>
      <c r="E29786">
        <v>777.7</v>
      </c>
      <c r="F29786">
        <v>800.88</v>
      </c>
      <c r="G29786">
        <v>728.04</v>
      </c>
      <c r="H29786">
        <v>784.13</v>
      </c>
      <c r="I29786">
        <f>IFERROR(H29785-H29786,"-")</f>
        <v>574.4799999999999</v>
      </c>
      <c r="J29786">
        <v>1405575</v>
      </c>
      <c r="K29786">
        <v>786.79</v>
      </c>
      <c r="L29786">
        <v>0</v>
      </c>
      <c r="M29786">
        <v>1</v>
      </c>
      <c r="N29786">
        <v>783.38818181818181</v>
      </c>
      <c r="O29786">
        <v>45.5</v>
      </c>
      <c r="P29786">
        <v>0.74</v>
      </c>
      <c r="Q29786">
        <v>1555.43</v>
      </c>
      <c r="R29786">
        <v>11.34</v>
      </c>
      <c r="S29786">
        <v>1503.59</v>
      </c>
      <c r="T29786">
        <v>92.52</v>
      </c>
      <c r="U29786">
        <v>1.39</v>
      </c>
      <c r="V29786">
        <v>1102153524.75</v>
      </c>
      <c r="W29786">
        <v>46.97</v>
      </c>
    </row>
    <row r="29787" spans="1:23" x14ac:dyDescent="0.3">
      <c r="A29787" s="1">
        <v>24948</v>
      </c>
      <c r="B29787">
        <v>4</v>
      </c>
      <c r="C29787">
        <v>1968</v>
      </c>
      <c r="D29787" s="2" t="s">
        <v>25</v>
      </c>
      <c r="E29787">
        <v>923.22</v>
      </c>
      <c r="F29787">
        <v>937.86</v>
      </c>
      <c r="G29787">
        <v>902.97</v>
      </c>
      <c r="H29787">
        <v>935.62</v>
      </c>
      <c r="I29787">
        <f>IFERROR(H29786-H29787,"-")</f>
        <v>-151.49</v>
      </c>
      <c r="J29787">
        <v>5617819</v>
      </c>
      <c r="K29787">
        <v>945.01</v>
      </c>
      <c r="L29787">
        <v>0</v>
      </c>
      <c r="M29787">
        <v>1</v>
      </c>
      <c r="N29787">
        <v>805.15909090909111</v>
      </c>
      <c r="O29787">
        <v>55.3</v>
      </c>
      <c r="P29787">
        <v>130.46</v>
      </c>
      <c r="Q29787">
        <v>1577.2</v>
      </c>
      <c r="R29787">
        <v>33.11</v>
      </c>
      <c r="S29787">
        <v>1503.59</v>
      </c>
      <c r="T29787">
        <v>92.52</v>
      </c>
      <c r="U29787">
        <v>0.52</v>
      </c>
      <c r="V29787">
        <v>5256143812.7799997</v>
      </c>
      <c r="W29787">
        <v>20.8</v>
      </c>
    </row>
    <row r="29788" spans="1:23" x14ac:dyDescent="0.3">
      <c r="A29788" s="1">
        <v>24949</v>
      </c>
      <c r="B29788">
        <v>4</v>
      </c>
      <c r="C29788">
        <v>1968</v>
      </c>
      <c r="D29788" s="2" t="s">
        <v>23</v>
      </c>
      <c r="E29788">
        <v>718.22</v>
      </c>
      <c r="F29788">
        <v>752.26</v>
      </c>
      <c r="G29788">
        <v>697.55</v>
      </c>
      <c r="H29788">
        <v>743.31</v>
      </c>
      <c r="I29788">
        <f>IFERROR(H29787-H29788,"-")</f>
        <v>192.31000000000006</v>
      </c>
      <c r="J29788">
        <v>7774258</v>
      </c>
      <c r="K29788">
        <v>737.78</v>
      </c>
      <c r="L29788">
        <v>0.5</v>
      </c>
      <c r="M29788">
        <v>1</v>
      </c>
      <c r="N29788">
        <v>836.68818181818176</v>
      </c>
      <c r="O29788">
        <v>69.7</v>
      </c>
      <c r="P29788">
        <v>-93.38</v>
      </c>
      <c r="Q29788">
        <v>1608.73</v>
      </c>
      <c r="R29788">
        <v>64.64</v>
      </c>
      <c r="S29788">
        <v>1503.59</v>
      </c>
      <c r="T29788">
        <v>92.52</v>
      </c>
      <c r="U29788">
        <v>1.06</v>
      </c>
      <c r="V29788">
        <v>5778683713.9799995</v>
      </c>
      <c r="W29788">
        <v>15.43</v>
      </c>
    </row>
    <row r="29789" spans="1:23" x14ac:dyDescent="0.3">
      <c r="A29789" s="1">
        <v>24950</v>
      </c>
      <c r="B29789">
        <v>4</v>
      </c>
      <c r="C29789">
        <v>1968</v>
      </c>
      <c r="D29789" s="2" t="s">
        <v>22</v>
      </c>
      <c r="E29789">
        <v>744.35</v>
      </c>
      <c r="F29789">
        <v>782.14</v>
      </c>
      <c r="G29789">
        <v>732.87</v>
      </c>
      <c r="H29789">
        <v>775.59</v>
      </c>
      <c r="I29789">
        <f>IFERROR(H29788-H29789,"-")</f>
        <v>-32.280000000000086</v>
      </c>
      <c r="J29789">
        <v>4711103</v>
      </c>
      <c r="K29789">
        <v>766.54</v>
      </c>
      <c r="L29789">
        <v>0</v>
      </c>
      <c r="M29789">
        <v>1.5</v>
      </c>
      <c r="N29789">
        <v>896.9263636363637</v>
      </c>
      <c r="O29789">
        <v>49.48</v>
      </c>
      <c r="P29789">
        <v>-121.34</v>
      </c>
      <c r="Q29789">
        <v>1668.97</v>
      </c>
      <c r="R29789">
        <v>124.88</v>
      </c>
      <c r="S29789">
        <v>1503.59</v>
      </c>
      <c r="T29789">
        <v>92.52</v>
      </c>
      <c r="U29789">
        <v>0.91</v>
      </c>
      <c r="V29789">
        <v>3653884375.77</v>
      </c>
      <c r="W29789">
        <v>91.73</v>
      </c>
    </row>
    <row r="29790" spans="1:23" x14ac:dyDescent="0.3">
      <c r="A29790" s="1">
        <v>24951</v>
      </c>
      <c r="B29790">
        <v>4</v>
      </c>
      <c r="C29790">
        <v>1968</v>
      </c>
      <c r="D29790" s="2" t="s">
        <v>25</v>
      </c>
      <c r="E29790">
        <v>1158.3499999999999</v>
      </c>
      <c r="F29790">
        <v>1203.1199999999999</v>
      </c>
      <c r="G29790">
        <v>1155.58</v>
      </c>
      <c r="H29790">
        <v>1195.1500000000001</v>
      </c>
      <c r="I29790">
        <f>IFERROR(H29789-H29790,"-")</f>
        <v>-419.56000000000006</v>
      </c>
      <c r="J29790">
        <v>7237938</v>
      </c>
      <c r="K29790">
        <v>1194.79</v>
      </c>
      <c r="L29790">
        <v>0</v>
      </c>
      <c r="M29790">
        <v>1</v>
      </c>
      <c r="N29790">
        <v>892.65818181818179</v>
      </c>
      <c r="O29790">
        <v>56.96</v>
      </c>
      <c r="P29790">
        <v>302.49</v>
      </c>
      <c r="Q29790">
        <v>1664.7</v>
      </c>
      <c r="R29790">
        <v>120.61</v>
      </c>
      <c r="S29790">
        <v>1503.59</v>
      </c>
      <c r="T29790">
        <v>92.52</v>
      </c>
      <c r="U29790">
        <v>0.84</v>
      </c>
      <c r="V29790">
        <v>8650421600.7000008</v>
      </c>
      <c r="W29790">
        <v>30.6</v>
      </c>
    </row>
    <row r="29791" spans="1:23" x14ac:dyDescent="0.3">
      <c r="A29791" s="1">
        <v>24952</v>
      </c>
      <c r="B29791">
        <v>4</v>
      </c>
      <c r="C29791">
        <v>1968</v>
      </c>
      <c r="D29791" s="2" t="s">
        <v>24</v>
      </c>
      <c r="E29791">
        <v>676.91</v>
      </c>
      <c r="F29791">
        <v>691.36</v>
      </c>
      <c r="G29791">
        <v>675.62</v>
      </c>
      <c r="H29791">
        <v>687.73</v>
      </c>
      <c r="I29791">
        <f>IFERROR(H29790-H29791,"-")</f>
        <v>507.42000000000007</v>
      </c>
      <c r="J29791">
        <v>1262476</v>
      </c>
      <c r="K29791">
        <v>682.18</v>
      </c>
      <c r="L29791">
        <v>1</v>
      </c>
      <c r="M29791">
        <v>1</v>
      </c>
      <c r="N29791">
        <v>896.08090909090902</v>
      </c>
      <c r="O29791">
        <v>43.73</v>
      </c>
      <c r="P29791">
        <v>-208.35</v>
      </c>
      <c r="Q29791">
        <v>1668.13</v>
      </c>
      <c r="R29791">
        <v>124.04</v>
      </c>
      <c r="S29791">
        <v>1503.59</v>
      </c>
      <c r="T29791">
        <v>92.52</v>
      </c>
      <c r="U29791">
        <v>1.0900000000000001</v>
      </c>
      <c r="V29791">
        <v>868242619.48000002</v>
      </c>
      <c r="W29791">
        <v>45.17</v>
      </c>
    </row>
    <row r="29792" spans="1:23" x14ac:dyDescent="0.3">
      <c r="A29792" s="1">
        <v>24953</v>
      </c>
      <c r="B29792">
        <v>4</v>
      </c>
      <c r="C29792">
        <v>1968</v>
      </c>
      <c r="D29792" s="2" t="s">
        <v>23</v>
      </c>
      <c r="E29792">
        <v>123.74</v>
      </c>
      <c r="F29792">
        <v>172.49</v>
      </c>
      <c r="G29792">
        <v>119.58</v>
      </c>
      <c r="H29792">
        <v>169.84</v>
      </c>
      <c r="I29792">
        <f>IFERROR(H29791-H29792,"-")</f>
        <v>517.89</v>
      </c>
      <c r="J29792">
        <v>2184896</v>
      </c>
      <c r="K29792">
        <v>177.46</v>
      </c>
      <c r="L29792">
        <v>0.5</v>
      </c>
      <c r="M29792">
        <v>1</v>
      </c>
      <c r="N29792">
        <v>912.74818181818193</v>
      </c>
      <c r="O29792">
        <v>49.91</v>
      </c>
      <c r="P29792">
        <v>-742.91</v>
      </c>
      <c r="Q29792">
        <v>1684.79</v>
      </c>
      <c r="R29792">
        <v>140.69999999999999</v>
      </c>
      <c r="S29792">
        <v>1503.59</v>
      </c>
      <c r="T29792">
        <v>92.52</v>
      </c>
      <c r="U29792">
        <v>1.1100000000000001</v>
      </c>
      <c r="V29792">
        <v>371082736.63999999</v>
      </c>
      <c r="W29792">
        <v>4.5999999999999996</v>
      </c>
    </row>
    <row r="29793" spans="1:23" x14ac:dyDescent="0.3">
      <c r="A29793" s="1">
        <v>24954</v>
      </c>
      <c r="B29793">
        <v>4</v>
      </c>
      <c r="C29793">
        <v>1968</v>
      </c>
      <c r="D29793" s="2" t="s">
        <v>23</v>
      </c>
      <c r="E29793">
        <v>348.83</v>
      </c>
      <c r="F29793">
        <v>358.33</v>
      </c>
      <c r="G29793">
        <v>335.06</v>
      </c>
      <c r="H29793">
        <v>357.14</v>
      </c>
      <c r="I29793">
        <f>IFERROR(H29792-H29793,"-")</f>
        <v>-187.29999999999998</v>
      </c>
      <c r="J29793">
        <v>9222912</v>
      </c>
      <c r="K29793">
        <v>347.51</v>
      </c>
      <c r="L29793">
        <v>0</v>
      </c>
      <c r="M29793">
        <v>1.5</v>
      </c>
      <c r="N29793">
        <v>1022.49</v>
      </c>
      <c r="O29793">
        <v>55.71</v>
      </c>
      <c r="P29793">
        <v>-665.35</v>
      </c>
      <c r="Q29793">
        <v>1794.54</v>
      </c>
      <c r="R29793">
        <v>250.44</v>
      </c>
      <c r="S29793">
        <v>1503.59</v>
      </c>
      <c r="T29793">
        <v>92.52</v>
      </c>
      <c r="U29793">
        <v>0.87</v>
      </c>
      <c r="V29793">
        <v>3293870791.6799998</v>
      </c>
      <c r="W29793">
        <v>39.67</v>
      </c>
    </row>
    <row r="29794" spans="1:23" x14ac:dyDescent="0.3">
      <c r="A29794" s="1">
        <v>24955</v>
      </c>
      <c r="B29794">
        <v>4</v>
      </c>
      <c r="C29794">
        <v>1968</v>
      </c>
      <c r="D29794" s="2" t="s">
        <v>22</v>
      </c>
      <c r="E29794">
        <v>1478.64</v>
      </c>
      <c r="F29794">
        <v>1499.82</v>
      </c>
      <c r="G29794">
        <v>1453.55</v>
      </c>
      <c r="H29794">
        <v>1479.45</v>
      </c>
      <c r="I29794">
        <f>IFERROR(H29793-H29794,"-")</f>
        <v>-1122.31</v>
      </c>
      <c r="J29794">
        <v>8735817</v>
      </c>
      <c r="K29794">
        <v>1485.3</v>
      </c>
      <c r="L29794">
        <v>0</v>
      </c>
      <c r="M29794">
        <v>1</v>
      </c>
      <c r="N29794">
        <v>1093.880909090909</v>
      </c>
      <c r="O29794">
        <v>68.77</v>
      </c>
      <c r="P29794">
        <v>385.57</v>
      </c>
      <c r="Q29794">
        <v>1865.93</v>
      </c>
      <c r="R29794">
        <v>321.83999999999997</v>
      </c>
      <c r="S29794">
        <v>1503.59</v>
      </c>
      <c r="T29794">
        <v>92.52</v>
      </c>
      <c r="U29794">
        <v>1.23</v>
      </c>
      <c r="V29794">
        <v>12924204460.65</v>
      </c>
      <c r="W29794">
        <v>31.13</v>
      </c>
    </row>
    <row r="29795" spans="1:23" x14ac:dyDescent="0.3">
      <c r="A29795" s="1">
        <v>24956</v>
      </c>
      <c r="B29795">
        <v>4</v>
      </c>
      <c r="C29795">
        <v>1968</v>
      </c>
      <c r="D29795" s="2" t="s">
        <v>25</v>
      </c>
      <c r="E29795">
        <v>947.02</v>
      </c>
      <c r="F29795">
        <v>959.45</v>
      </c>
      <c r="G29795">
        <v>900.17</v>
      </c>
      <c r="H29795">
        <v>928.33</v>
      </c>
      <c r="I29795">
        <f>IFERROR(H29794-H29795,"-")</f>
        <v>551.12</v>
      </c>
      <c r="J29795">
        <v>8336397</v>
      </c>
      <c r="K29795">
        <v>934.4</v>
      </c>
      <c r="L29795">
        <v>0</v>
      </c>
      <c r="M29795">
        <v>1.5</v>
      </c>
      <c r="N29795">
        <v>1014.605454545455</v>
      </c>
      <c r="O29795">
        <v>65.09</v>
      </c>
      <c r="P29795">
        <v>-86.28</v>
      </c>
      <c r="Q29795">
        <v>1786.65</v>
      </c>
      <c r="R29795">
        <v>242.56</v>
      </c>
      <c r="S29795">
        <v>1503.59</v>
      </c>
      <c r="T29795">
        <v>92.52</v>
      </c>
      <c r="U29795">
        <v>1.37</v>
      </c>
      <c r="V29795">
        <v>7738927427.0100002</v>
      </c>
      <c r="W29795">
        <v>28.88</v>
      </c>
    </row>
    <row r="29796" spans="1:23" x14ac:dyDescent="0.3">
      <c r="A29796" s="1">
        <v>24957</v>
      </c>
      <c r="B29796">
        <v>4</v>
      </c>
      <c r="C29796">
        <v>1968</v>
      </c>
      <c r="D29796" s="2" t="s">
        <v>25</v>
      </c>
      <c r="E29796">
        <v>549.12</v>
      </c>
      <c r="F29796">
        <v>572.54999999999995</v>
      </c>
      <c r="G29796">
        <v>538.23</v>
      </c>
      <c r="H29796">
        <v>560.98</v>
      </c>
      <c r="I29796">
        <f>IFERROR(H29795-H29796,"-")</f>
        <v>367.35</v>
      </c>
      <c r="J29796">
        <v>2857584</v>
      </c>
      <c r="K29796">
        <v>554.29999999999995</v>
      </c>
      <c r="L29796">
        <v>0.5</v>
      </c>
      <c r="M29796">
        <v>1</v>
      </c>
      <c r="N29796">
        <v>1025.310909090909</v>
      </c>
      <c r="O29796">
        <v>65.88</v>
      </c>
      <c r="P29796">
        <v>-464.33</v>
      </c>
      <c r="Q29796">
        <v>1797.36</v>
      </c>
      <c r="R29796">
        <v>253.27</v>
      </c>
      <c r="S29796">
        <v>1503.59</v>
      </c>
      <c r="T29796">
        <v>92.52</v>
      </c>
      <c r="U29796">
        <v>1.2</v>
      </c>
      <c r="V29796">
        <v>1603047472.3199999</v>
      </c>
      <c r="W29796">
        <v>13.01</v>
      </c>
    </row>
    <row r="29797" spans="1:23" x14ac:dyDescent="0.3">
      <c r="A29797" s="1">
        <v>24958</v>
      </c>
      <c r="B29797">
        <v>4</v>
      </c>
      <c r="C29797">
        <v>1968</v>
      </c>
      <c r="D29797" s="2" t="s">
        <v>22</v>
      </c>
      <c r="E29797">
        <v>1056.5</v>
      </c>
      <c r="F29797">
        <v>1090.01</v>
      </c>
      <c r="G29797">
        <v>1022.76</v>
      </c>
      <c r="H29797">
        <v>1023.61</v>
      </c>
      <c r="I29797">
        <f>IFERROR(H29796-H29797,"-")</f>
        <v>-462.63</v>
      </c>
      <c r="J29797">
        <v>2890985</v>
      </c>
      <c r="K29797">
        <v>1031.56</v>
      </c>
      <c r="L29797">
        <v>0</v>
      </c>
      <c r="M29797">
        <v>1</v>
      </c>
      <c r="N29797">
        <v>1084.5490909090911</v>
      </c>
      <c r="O29797">
        <v>37.92</v>
      </c>
      <c r="P29797">
        <v>-60.94</v>
      </c>
      <c r="Q29797">
        <v>1856.59</v>
      </c>
      <c r="R29797">
        <v>312.5</v>
      </c>
      <c r="S29797">
        <v>1503.59</v>
      </c>
      <c r="T29797">
        <v>92.52</v>
      </c>
      <c r="U29797">
        <v>0.79</v>
      </c>
      <c r="V29797">
        <v>2959241155.8499999</v>
      </c>
      <c r="W29797">
        <v>36.14</v>
      </c>
    </row>
    <row r="29798" spans="1:23" x14ac:dyDescent="0.3">
      <c r="A29798" s="1">
        <v>24959</v>
      </c>
      <c r="B29798">
        <v>5</v>
      </c>
      <c r="C29798">
        <v>1968</v>
      </c>
      <c r="D29798" s="2" t="s">
        <v>22</v>
      </c>
      <c r="E29798">
        <v>1311.6</v>
      </c>
      <c r="F29798">
        <v>1323.19</v>
      </c>
      <c r="G29798">
        <v>1274.18</v>
      </c>
      <c r="H29798">
        <v>1282.44</v>
      </c>
      <c r="I29798">
        <f>IFERROR(H29797-H29798,"-")</f>
        <v>-258.83000000000004</v>
      </c>
      <c r="J29798">
        <v>5709756</v>
      </c>
      <c r="K29798">
        <v>1286.1600000000001</v>
      </c>
      <c r="L29798">
        <v>0</v>
      </c>
      <c r="M29798">
        <v>1</v>
      </c>
      <c r="N29798">
        <v>1113.3499999999999</v>
      </c>
      <c r="O29798">
        <v>35.1</v>
      </c>
      <c r="P29798">
        <v>169.09</v>
      </c>
      <c r="Q29798">
        <v>1885.4</v>
      </c>
      <c r="R29798">
        <v>341.3</v>
      </c>
      <c r="S29798">
        <v>1503.59</v>
      </c>
      <c r="T29798">
        <v>92.52</v>
      </c>
      <c r="U29798">
        <v>1.28</v>
      </c>
      <c r="V29798">
        <v>7322419484.6400003</v>
      </c>
      <c r="W29798">
        <v>26.23</v>
      </c>
    </row>
    <row r="29799" spans="1:23" x14ac:dyDescent="0.3">
      <c r="A29799" s="1">
        <v>24960</v>
      </c>
      <c r="B29799">
        <v>5</v>
      </c>
      <c r="C29799">
        <v>1968</v>
      </c>
      <c r="D29799" s="2" t="s">
        <v>23</v>
      </c>
      <c r="E29799">
        <v>1409.66</v>
      </c>
      <c r="F29799">
        <v>1417.75</v>
      </c>
      <c r="G29799">
        <v>1404.07</v>
      </c>
      <c r="H29799">
        <v>1405.93</v>
      </c>
      <c r="I29799">
        <f>IFERROR(H29798-H29799,"-")</f>
        <v>-123.49000000000001</v>
      </c>
      <c r="J29799">
        <v>2392503</v>
      </c>
      <c r="K29799">
        <v>1407.34</v>
      </c>
      <c r="L29799">
        <v>1</v>
      </c>
      <c r="M29799">
        <v>2</v>
      </c>
      <c r="N29799">
        <v>1012.671818181818</v>
      </c>
      <c r="O29799">
        <v>37.75</v>
      </c>
      <c r="P29799">
        <v>393.26</v>
      </c>
      <c r="Q29799">
        <v>1784.72</v>
      </c>
      <c r="R29799">
        <v>240.63</v>
      </c>
      <c r="S29799">
        <v>1503.59</v>
      </c>
      <c r="T29799">
        <v>92.52</v>
      </c>
      <c r="U29799">
        <v>1.34</v>
      </c>
      <c r="V29799">
        <v>3363691742.79</v>
      </c>
      <c r="W29799">
        <v>41.98</v>
      </c>
    </row>
    <row r="29800" spans="1:23" x14ac:dyDescent="0.3">
      <c r="A29800" s="1">
        <v>24961</v>
      </c>
      <c r="B29800">
        <v>5</v>
      </c>
      <c r="C29800">
        <v>1968</v>
      </c>
      <c r="D29800" s="2" t="s">
        <v>25</v>
      </c>
      <c r="E29800">
        <v>741.2</v>
      </c>
      <c r="F29800">
        <v>757.86</v>
      </c>
      <c r="G29800">
        <v>728.22</v>
      </c>
      <c r="H29800">
        <v>728.64</v>
      </c>
      <c r="I29800">
        <f>IFERROR(H29799-H29800,"-")</f>
        <v>677.29000000000008</v>
      </c>
      <c r="J29800">
        <v>5609806</v>
      </c>
      <c r="K29800">
        <v>721.43</v>
      </c>
      <c r="L29800">
        <v>0</v>
      </c>
      <c r="M29800">
        <v>1</v>
      </c>
      <c r="N29800">
        <v>981.25272727272716</v>
      </c>
      <c r="O29800">
        <v>46.42</v>
      </c>
      <c r="P29800">
        <v>-252.61</v>
      </c>
      <c r="Q29800">
        <v>1753.3</v>
      </c>
      <c r="R29800">
        <v>209.21</v>
      </c>
      <c r="S29800">
        <v>1503.59</v>
      </c>
      <c r="T29800">
        <v>92.52</v>
      </c>
      <c r="U29800">
        <v>1.44</v>
      </c>
      <c r="V29800">
        <v>4087529043.8400002</v>
      </c>
      <c r="W29800">
        <v>30.43</v>
      </c>
    </row>
    <row r="29801" spans="1:23" x14ac:dyDescent="0.3">
      <c r="A29801" s="1">
        <v>24962</v>
      </c>
      <c r="B29801">
        <v>5</v>
      </c>
      <c r="C29801">
        <v>1968</v>
      </c>
      <c r="D29801" s="2" t="s">
        <v>26</v>
      </c>
      <c r="E29801">
        <v>1264.95</v>
      </c>
      <c r="F29801">
        <v>1296.0999999999999</v>
      </c>
      <c r="G29801">
        <v>1219.9100000000001</v>
      </c>
      <c r="H29801">
        <v>1232.8</v>
      </c>
      <c r="I29801">
        <f>IFERROR(H29800-H29801,"-")</f>
        <v>-504.15999999999997</v>
      </c>
      <c r="J29801">
        <v>9148916</v>
      </c>
      <c r="K29801">
        <v>1230.17</v>
      </c>
      <c r="L29801">
        <v>0</v>
      </c>
      <c r="M29801">
        <v>1</v>
      </c>
      <c r="N29801">
        <v>962.78454545454542</v>
      </c>
      <c r="O29801">
        <v>61.77</v>
      </c>
      <c r="P29801">
        <v>270.02</v>
      </c>
      <c r="Q29801">
        <v>1734.83</v>
      </c>
      <c r="R29801">
        <v>190.74</v>
      </c>
      <c r="S29801">
        <v>1503.59</v>
      </c>
      <c r="T29801">
        <v>92.52</v>
      </c>
      <c r="U29801">
        <v>0.89</v>
      </c>
      <c r="V29801">
        <v>11278783644.799999</v>
      </c>
      <c r="W29801">
        <v>32.369999999999997</v>
      </c>
    </row>
    <row r="29802" spans="1:23" x14ac:dyDescent="0.3">
      <c r="A29802" s="1">
        <v>24963</v>
      </c>
      <c r="B29802">
        <v>5</v>
      </c>
      <c r="C29802">
        <v>1968</v>
      </c>
      <c r="D29802" s="2" t="s">
        <v>24</v>
      </c>
      <c r="E29802">
        <v>843.57</v>
      </c>
      <c r="F29802">
        <v>886.6</v>
      </c>
      <c r="G29802">
        <v>833.82</v>
      </c>
      <c r="H29802">
        <v>871.07</v>
      </c>
      <c r="I29802">
        <f>IFERROR(H29801-H29802,"-")</f>
        <v>361.7299999999999</v>
      </c>
      <c r="J29802">
        <v>9268374</v>
      </c>
      <c r="K29802">
        <v>868.72</v>
      </c>
      <c r="L29802">
        <v>1</v>
      </c>
      <c r="M29802">
        <v>1</v>
      </c>
      <c r="N29802">
        <v>875.54363636363632</v>
      </c>
      <c r="O29802">
        <v>58.19</v>
      </c>
      <c r="P29802">
        <v>-4.47</v>
      </c>
      <c r="Q29802">
        <v>1647.59</v>
      </c>
      <c r="R29802">
        <v>103.5</v>
      </c>
      <c r="S29802">
        <v>1503.59</v>
      </c>
      <c r="T29802">
        <v>92.52</v>
      </c>
      <c r="U29802">
        <v>0.91</v>
      </c>
      <c r="V29802">
        <v>8073402540.1800003</v>
      </c>
      <c r="W29802">
        <v>19.52</v>
      </c>
    </row>
    <row r="29803" spans="1:23" x14ac:dyDescent="0.3">
      <c r="A29803" s="1">
        <v>24964</v>
      </c>
      <c r="B29803">
        <v>5</v>
      </c>
      <c r="C29803">
        <v>1968</v>
      </c>
      <c r="D29803" s="2" t="s">
        <v>22</v>
      </c>
      <c r="E29803">
        <v>1365.4</v>
      </c>
      <c r="F29803">
        <v>1378.7</v>
      </c>
      <c r="G29803">
        <v>1358.43</v>
      </c>
      <c r="H29803">
        <v>1377</v>
      </c>
      <c r="I29803">
        <f>IFERROR(H29802-H29803,"-")</f>
        <v>-505.92999999999995</v>
      </c>
      <c r="J29803">
        <v>6142919</v>
      </c>
      <c r="K29803">
        <v>1378.11</v>
      </c>
      <c r="L29803">
        <v>0</v>
      </c>
      <c r="M29803">
        <v>1</v>
      </c>
      <c r="N29803">
        <v>828.79909090909098</v>
      </c>
      <c r="O29803">
        <v>50.14</v>
      </c>
      <c r="P29803">
        <v>548.20000000000005</v>
      </c>
      <c r="Q29803">
        <v>1600.84</v>
      </c>
      <c r="R29803">
        <v>56.75</v>
      </c>
      <c r="S29803">
        <v>1503.59</v>
      </c>
      <c r="T29803">
        <v>92.52</v>
      </c>
      <c r="U29803">
        <v>1.32</v>
      </c>
      <c r="V29803">
        <v>8458799463</v>
      </c>
      <c r="W29803">
        <v>607.24</v>
      </c>
    </row>
    <row r="29804" spans="1:23" x14ac:dyDescent="0.3">
      <c r="A29804" s="1">
        <v>24965</v>
      </c>
      <c r="B29804">
        <v>5</v>
      </c>
      <c r="C29804">
        <v>1968</v>
      </c>
      <c r="D29804" s="2" t="s">
        <v>23</v>
      </c>
      <c r="E29804">
        <v>1124.44</v>
      </c>
      <c r="F29804">
        <v>1152.99</v>
      </c>
      <c r="G29804">
        <v>1113.96</v>
      </c>
      <c r="H29804">
        <v>1142.44</v>
      </c>
      <c r="I29804">
        <f>IFERROR(H29803-H29804,"-")</f>
        <v>234.55999999999995</v>
      </c>
      <c r="J29804">
        <v>7386368</v>
      </c>
      <c r="K29804">
        <v>1150.57</v>
      </c>
      <c r="L29804">
        <v>0</v>
      </c>
      <c r="M29804">
        <v>1</v>
      </c>
      <c r="N29804">
        <v>733.84181818181821</v>
      </c>
      <c r="O29804">
        <v>60.9</v>
      </c>
      <c r="P29804">
        <v>408.6</v>
      </c>
      <c r="Q29804">
        <v>1505.89</v>
      </c>
      <c r="R29804">
        <v>-38.200000000000003</v>
      </c>
      <c r="S29804">
        <v>1503.59</v>
      </c>
      <c r="T29804">
        <v>92.52</v>
      </c>
      <c r="U29804">
        <v>0.68</v>
      </c>
      <c r="V29804">
        <v>8438482257.9200001</v>
      </c>
      <c r="W29804">
        <v>229.57</v>
      </c>
    </row>
    <row r="29805" spans="1:23" x14ac:dyDescent="0.3">
      <c r="A29805" s="1">
        <v>24966</v>
      </c>
      <c r="B29805">
        <v>5</v>
      </c>
      <c r="C29805">
        <v>1968</v>
      </c>
      <c r="D29805" s="2" t="s">
        <v>22</v>
      </c>
      <c r="E29805">
        <v>590.92999999999995</v>
      </c>
      <c r="F29805">
        <v>616.97</v>
      </c>
      <c r="G29805">
        <v>584.94000000000005</v>
      </c>
      <c r="H29805">
        <v>607.41999999999996</v>
      </c>
      <c r="I29805">
        <f>IFERROR(H29804-H29805,"-")</f>
        <v>535.0200000000001</v>
      </c>
      <c r="J29805">
        <v>4735627</v>
      </c>
      <c r="K29805">
        <v>600.54999999999995</v>
      </c>
      <c r="L29805">
        <v>0</v>
      </c>
      <c r="M29805">
        <v>1</v>
      </c>
      <c r="N29805">
        <v>648.76545454545453</v>
      </c>
      <c r="O29805">
        <v>56.99</v>
      </c>
      <c r="P29805">
        <v>-41.35</v>
      </c>
      <c r="Q29805">
        <v>1420.81</v>
      </c>
      <c r="R29805">
        <v>-123.28</v>
      </c>
      <c r="S29805">
        <v>1503.59</v>
      </c>
      <c r="T29805">
        <v>92.52</v>
      </c>
      <c r="U29805">
        <v>1.18</v>
      </c>
      <c r="V29805">
        <v>2876514552.3400002</v>
      </c>
      <c r="W29805">
        <v>15.88</v>
      </c>
    </row>
    <row r="29806" spans="1:23" x14ac:dyDescent="0.3">
      <c r="A29806" s="1">
        <v>24967</v>
      </c>
      <c r="B29806">
        <v>5</v>
      </c>
      <c r="C29806">
        <v>1968</v>
      </c>
      <c r="D29806" s="2" t="s">
        <v>26</v>
      </c>
      <c r="E29806">
        <v>1021.91</v>
      </c>
      <c r="F29806">
        <v>1057.33</v>
      </c>
      <c r="G29806">
        <v>976.98</v>
      </c>
      <c r="H29806">
        <v>1046.0899999999999</v>
      </c>
      <c r="I29806">
        <f>IFERROR(H29805-H29806,"-")</f>
        <v>-438.66999999999996</v>
      </c>
      <c r="J29806">
        <v>4387019</v>
      </c>
      <c r="K29806">
        <v>1044.8800000000001</v>
      </c>
      <c r="L29806">
        <v>1</v>
      </c>
      <c r="M29806">
        <v>1</v>
      </c>
      <c r="N29806">
        <v>670.29272727272735</v>
      </c>
      <c r="O29806">
        <v>42.72</v>
      </c>
      <c r="P29806">
        <v>375.8</v>
      </c>
      <c r="Q29806">
        <v>1442.34</v>
      </c>
      <c r="R29806">
        <v>-101.75</v>
      </c>
      <c r="S29806">
        <v>1503.59</v>
      </c>
      <c r="T29806">
        <v>92.52</v>
      </c>
      <c r="U29806">
        <v>0.51</v>
      </c>
      <c r="V29806">
        <v>4589216705.71</v>
      </c>
      <c r="W29806">
        <v>43.09</v>
      </c>
    </row>
    <row r="29807" spans="1:23" x14ac:dyDescent="0.3">
      <c r="A29807" s="1">
        <v>24968</v>
      </c>
      <c r="B29807">
        <v>5</v>
      </c>
      <c r="C29807">
        <v>1968</v>
      </c>
      <c r="D29807" s="2" t="s">
        <v>26</v>
      </c>
      <c r="E29807">
        <v>1212.74</v>
      </c>
      <c r="F29807">
        <v>1214.1400000000001</v>
      </c>
      <c r="G29807">
        <v>1212.03</v>
      </c>
      <c r="H29807">
        <v>1212.5999999999999</v>
      </c>
      <c r="I29807">
        <f>IFERROR(H29806-H29807,"-")</f>
        <v>-166.51</v>
      </c>
      <c r="J29807">
        <v>7313038</v>
      </c>
      <c r="K29807">
        <v>1211.1099999999999</v>
      </c>
      <c r="L29807">
        <v>0</v>
      </c>
      <c r="M29807">
        <v>2</v>
      </c>
      <c r="N29807">
        <v>677.80727272727268</v>
      </c>
      <c r="O29807">
        <v>60.19</v>
      </c>
      <c r="P29807">
        <v>534.79</v>
      </c>
      <c r="Q29807">
        <v>1449.85</v>
      </c>
      <c r="R29807">
        <v>-94.24</v>
      </c>
      <c r="S29807">
        <v>1503.59</v>
      </c>
      <c r="T29807">
        <v>92.52</v>
      </c>
      <c r="U29807">
        <v>0.72</v>
      </c>
      <c r="V29807">
        <v>8867789878.7999992</v>
      </c>
      <c r="W29807">
        <v>24.33</v>
      </c>
    </row>
    <row r="29808" spans="1:23" x14ac:dyDescent="0.3">
      <c r="A29808" s="1">
        <v>24969</v>
      </c>
      <c r="B29808">
        <v>5</v>
      </c>
      <c r="C29808">
        <v>1968</v>
      </c>
      <c r="D29808" s="2" t="s">
        <v>26</v>
      </c>
      <c r="E29808">
        <v>1337.6</v>
      </c>
      <c r="F29808">
        <v>1381.45</v>
      </c>
      <c r="G29808">
        <v>1307.75</v>
      </c>
      <c r="H29808">
        <v>1340.42</v>
      </c>
      <c r="I29808">
        <f>IFERROR(H29807-H29808,"-")</f>
        <v>-127.82000000000016</v>
      </c>
      <c r="J29808">
        <v>4288299</v>
      </c>
      <c r="K29808">
        <v>1338.4</v>
      </c>
      <c r="L29808">
        <v>1</v>
      </c>
      <c r="M29808">
        <v>1.5</v>
      </c>
      <c r="N29808">
        <v>591.78909090909087</v>
      </c>
      <c r="O29808">
        <v>34.17</v>
      </c>
      <c r="P29808">
        <v>748.63</v>
      </c>
      <c r="Q29808">
        <v>1363.83</v>
      </c>
      <c r="R29808">
        <v>-180.26</v>
      </c>
      <c r="S29808">
        <v>1503.59</v>
      </c>
      <c r="T29808">
        <v>92.52</v>
      </c>
      <c r="U29808">
        <v>1.17</v>
      </c>
      <c r="V29808">
        <v>5748121745.5799999</v>
      </c>
      <c r="W29808">
        <v>60.8</v>
      </c>
    </row>
    <row r="29809" spans="1:23" x14ac:dyDescent="0.3">
      <c r="A29809" s="1">
        <v>24970</v>
      </c>
      <c r="B29809">
        <v>5</v>
      </c>
      <c r="C29809">
        <v>1968</v>
      </c>
      <c r="D29809" s="2" t="s">
        <v>24</v>
      </c>
      <c r="E29809">
        <v>177.45</v>
      </c>
      <c r="F29809">
        <v>203.3</v>
      </c>
      <c r="G29809">
        <v>133.97999999999999</v>
      </c>
      <c r="H29809">
        <v>174.98</v>
      </c>
      <c r="I29809">
        <f>IFERROR(H29808-H29809,"-")</f>
        <v>1165.44</v>
      </c>
      <c r="J29809">
        <v>4057251</v>
      </c>
      <c r="K29809">
        <v>179.57</v>
      </c>
      <c r="L29809">
        <v>0</v>
      </c>
      <c r="M29809">
        <v>2</v>
      </c>
      <c r="N29809">
        <v>494.36999999999989</v>
      </c>
      <c r="O29809">
        <v>61.68</v>
      </c>
      <c r="P29809">
        <v>-319.39</v>
      </c>
      <c r="Q29809">
        <v>1266.42</v>
      </c>
      <c r="R29809">
        <v>-277.68</v>
      </c>
      <c r="S29809">
        <v>1503.59</v>
      </c>
      <c r="T29809">
        <v>92.52</v>
      </c>
      <c r="U29809">
        <v>0.92</v>
      </c>
      <c r="V29809">
        <v>709937779.98000002</v>
      </c>
      <c r="W29809">
        <v>11.03</v>
      </c>
    </row>
    <row r="29810" spans="1:23" x14ac:dyDescent="0.3">
      <c r="A29810" s="1">
        <v>24971</v>
      </c>
      <c r="B29810">
        <v>5</v>
      </c>
      <c r="C29810">
        <v>1968</v>
      </c>
      <c r="D29810" s="2" t="s">
        <v>24</v>
      </c>
      <c r="E29810">
        <v>1039.04</v>
      </c>
      <c r="F29810">
        <v>1065.8800000000001</v>
      </c>
      <c r="G29810">
        <v>1037.8</v>
      </c>
      <c r="H29810">
        <v>1060.32</v>
      </c>
      <c r="I29810">
        <f>IFERROR(H29809-H29810,"-")</f>
        <v>-885.33999999999992</v>
      </c>
      <c r="J29810">
        <v>1729319</v>
      </c>
      <c r="K29810">
        <v>1066.3599999999999</v>
      </c>
      <c r="L29810">
        <v>1</v>
      </c>
      <c r="M29810">
        <v>1.5</v>
      </c>
      <c r="N29810">
        <v>588.62727272727273</v>
      </c>
      <c r="O29810">
        <v>36.53</v>
      </c>
      <c r="P29810">
        <v>471.69</v>
      </c>
      <c r="Q29810">
        <v>1360.67</v>
      </c>
      <c r="R29810">
        <v>-183.42</v>
      </c>
      <c r="S29810">
        <v>1503.59</v>
      </c>
      <c r="T29810">
        <v>92.52</v>
      </c>
      <c r="U29810">
        <v>0.95</v>
      </c>
      <c r="V29810">
        <v>1833631522.0799999</v>
      </c>
      <c r="W29810">
        <v>33.53</v>
      </c>
    </row>
    <row r="29811" spans="1:23" x14ac:dyDescent="0.3">
      <c r="A29811" s="1">
        <v>24972</v>
      </c>
      <c r="B29811">
        <v>5</v>
      </c>
      <c r="C29811">
        <v>1968</v>
      </c>
      <c r="D29811" s="2" t="s">
        <v>22</v>
      </c>
      <c r="E29811">
        <v>552.19000000000005</v>
      </c>
      <c r="F29811">
        <v>572.21</v>
      </c>
      <c r="G29811">
        <v>519.6</v>
      </c>
      <c r="H29811">
        <v>525.49</v>
      </c>
      <c r="I29811">
        <f>IFERROR(H29810-H29811,"-")</f>
        <v>534.82999999999993</v>
      </c>
      <c r="J29811">
        <v>4437218</v>
      </c>
      <c r="K29811">
        <v>534.94000000000005</v>
      </c>
      <c r="L29811">
        <v>1</v>
      </c>
      <c r="M29811">
        <v>1.5</v>
      </c>
      <c r="N29811">
        <v>514.58363636363629</v>
      </c>
      <c r="O29811">
        <v>34.82</v>
      </c>
      <c r="P29811">
        <v>10.91</v>
      </c>
      <c r="Q29811">
        <v>1286.6300000000001</v>
      </c>
      <c r="R29811">
        <v>-257.45999999999998</v>
      </c>
      <c r="S29811">
        <v>1503.59</v>
      </c>
      <c r="T29811">
        <v>92.52</v>
      </c>
      <c r="U29811">
        <v>0.82</v>
      </c>
      <c r="V29811">
        <v>2331713686.8200002</v>
      </c>
      <c r="W29811">
        <v>14.22</v>
      </c>
    </row>
    <row r="29812" spans="1:23" x14ac:dyDescent="0.3">
      <c r="A29812" s="1">
        <v>24973</v>
      </c>
      <c r="B29812">
        <v>5</v>
      </c>
      <c r="C29812">
        <v>1968</v>
      </c>
      <c r="D29812" s="2" t="s">
        <v>26</v>
      </c>
      <c r="E29812">
        <v>278.25</v>
      </c>
      <c r="F29812">
        <v>284.58999999999997</v>
      </c>
      <c r="G29812">
        <v>253.18</v>
      </c>
      <c r="H29812">
        <v>273.14999999999998</v>
      </c>
      <c r="I29812">
        <f>IFERROR(H29811-H29812,"-")</f>
        <v>252.34000000000003</v>
      </c>
      <c r="J29812">
        <v>4965854</v>
      </c>
      <c r="K29812">
        <v>276.76</v>
      </c>
      <c r="L29812">
        <v>1</v>
      </c>
      <c r="M29812">
        <v>1.5</v>
      </c>
      <c r="N29812">
        <v>522.8063636363637</v>
      </c>
      <c r="O29812">
        <v>69.709999999999994</v>
      </c>
      <c r="P29812">
        <v>-249.66</v>
      </c>
      <c r="Q29812">
        <v>1294.8499999999999</v>
      </c>
      <c r="R29812">
        <v>-249.24</v>
      </c>
      <c r="S29812">
        <v>1503.59</v>
      </c>
      <c r="T29812">
        <v>92.52</v>
      </c>
      <c r="U29812">
        <v>1.1200000000000001</v>
      </c>
      <c r="V29812">
        <v>1356423020.0999999</v>
      </c>
      <c r="W29812">
        <v>6.34</v>
      </c>
    </row>
    <row r="29813" spans="1:23" x14ac:dyDescent="0.3">
      <c r="A29813" s="1">
        <v>24974</v>
      </c>
      <c r="B29813">
        <v>5</v>
      </c>
      <c r="C29813">
        <v>1968</v>
      </c>
      <c r="D29813" s="2" t="s">
        <v>22</v>
      </c>
      <c r="E29813">
        <v>363.01</v>
      </c>
      <c r="F29813">
        <v>412.4</v>
      </c>
      <c r="G29813">
        <v>316.35000000000002</v>
      </c>
      <c r="H29813">
        <v>356.88</v>
      </c>
      <c r="I29813">
        <f>IFERROR(H29812-H29813,"-")</f>
        <v>-83.730000000000018</v>
      </c>
      <c r="J29813">
        <v>4468508</v>
      </c>
      <c r="K29813">
        <v>347.41</v>
      </c>
      <c r="L29813">
        <v>1</v>
      </c>
      <c r="M29813">
        <v>2</v>
      </c>
      <c r="N29813">
        <v>537.73363636363638</v>
      </c>
      <c r="O29813">
        <v>69.849999999999994</v>
      </c>
      <c r="P29813">
        <v>-180.85</v>
      </c>
      <c r="Q29813">
        <v>1309.78</v>
      </c>
      <c r="R29813">
        <v>-234.31</v>
      </c>
      <c r="S29813">
        <v>1503.59</v>
      </c>
      <c r="T29813">
        <v>92.52</v>
      </c>
      <c r="U29813">
        <v>0.82</v>
      </c>
      <c r="V29813">
        <v>1594721135.04</v>
      </c>
      <c r="W29813">
        <v>7.54</v>
      </c>
    </row>
    <row r="29814" spans="1:23" x14ac:dyDescent="0.3">
      <c r="A29814" s="1">
        <v>24975</v>
      </c>
      <c r="B29814">
        <v>5</v>
      </c>
      <c r="C29814">
        <v>1968</v>
      </c>
      <c r="D29814" s="2" t="s">
        <v>22</v>
      </c>
      <c r="E29814">
        <v>334.25</v>
      </c>
      <c r="F29814">
        <v>336.97</v>
      </c>
      <c r="G29814">
        <v>328.63</v>
      </c>
      <c r="H29814">
        <v>332.47</v>
      </c>
      <c r="I29814">
        <f>IFERROR(H29813-H29814,"-")</f>
        <v>24.409999999999968</v>
      </c>
      <c r="J29814">
        <v>1937110</v>
      </c>
      <c r="K29814">
        <v>327.71</v>
      </c>
      <c r="L29814">
        <v>0</v>
      </c>
      <c r="M29814">
        <v>1.5</v>
      </c>
      <c r="N29814">
        <v>626.93636363636369</v>
      </c>
      <c r="O29814">
        <v>39.020000000000003</v>
      </c>
      <c r="P29814">
        <v>-294.47000000000003</v>
      </c>
      <c r="Q29814">
        <v>1398.98</v>
      </c>
      <c r="R29814">
        <v>-145.11000000000001</v>
      </c>
      <c r="S29814">
        <v>1503.59</v>
      </c>
      <c r="T29814">
        <v>92.52</v>
      </c>
      <c r="U29814">
        <v>1.28</v>
      </c>
      <c r="V29814">
        <v>644030961.70000005</v>
      </c>
      <c r="W29814">
        <v>11.48</v>
      </c>
    </row>
    <row r="29815" spans="1:23" x14ac:dyDescent="0.3">
      <c r="A29815" s="1">
        <v>24976</v>
      </c>
      <c r="B29815">
        <v>5</v>
      </c>
      <c r="C29815">
        <v>1968</v>
      </c>
      <c r="D29815" s="2" t="s">
        <v>26</v>
      </c>
      <c r="E29815">
        <v>168.87</v>
      </c>
      <c r="F29815">
        <v>215.73</v>
      </c>
      <c r="G29815">
        <v>127.51</v>
      </c>
      <c r="H29815">
        <v>206.6</v>
      </c>
      <c r="I29815">
        <f>IFERROR(H29814-H29815,"-")</f>
        <v>125.87000000000003</v>
      </c>
      <c r="J29815">
        <v>3679289</v>
      </c>
      <c r="K29815">
        <v>198.8</v>
      </c>
      <c r="L29815">
        <v>0.5</v>
      </c>
      <c r="M29815">
        <v>1</v>
      </c>
      <c r="N29815">
        <v>614.92272727272734</v>
      </c>
      <c r="O29815">
        <v>62.25</v>
      </c>
      <c r="P29815">
        <v>-408.32</v>
      </c>
      <c r="Q29815">
        <v>1386.97</v>
      </c>
      <c r="R29815">
        <v>-157.12</v>
      </c>
      <c r="S29815">
        <v>1503.59</v>
      </c>
      <c r="T29815">
        <v>92.52</v>
      </c>
      <c r="U29815">
        <v>0.67</v>
      </c>
      <c r="V29815">
        <v>760141107.39999998</v>
      </c>
      <c r="W29815">
        <v>49</v>
      </c>
    </row>
    <row r="29816" spans="1:23" x14ac:dyDescent="0.3">
      <c r="A29816" s="1">
        <v>24977</v>
      </c>
      <c r="B29816">
        <v>5</v>
      </c>
      <c r="C29816">
        <v>1968</v>
      </c>
      <c r="D29816" s="2" t="s">
        <v>23</v>
      </c>
      <c r="E29816">
        <v>846.79</v>
      </c>
      <c r="F29816">
        <v>867.16</v>
      </c>
      <c r="G29816">
        <v>809.14</v>
      </c>
      <c r="H29816">
        <v>844.22</v>
      </c>
      <c r="I29816">
        <f>IFERROR(H29815-H29816,"-")</f>
        <v>-637.62</v>
      </c>
      <c r="J29816">
        <v>8568914</v>
      </c>
      <c r="K29816">
        <v>853.38</v>
      </c>
      <c r="L29816">
        <v>1</v>
      </c>
      <c r="M29816">
        <v>1</v>
      </c>
      <c r="N29816">
        <v>700.75181818181818</v>
      </c>
      <c r="O29816">
        <v>34.39</v>
      </c>
      <c r="P29816">
        <v>143.47</v>
      </c>
      <c r="Q29816">
        <v>1472.8</v>
      </c>
      <c r="R29816">
        <v>-71.290000000000006</v>
      </c>
      <c r="S29816">
        <v>1503.59</v>
      </c>
      <c r="T29816">
        <v>92.52</v>
      </c>
      <c r="U29816">
        <v>1.21</v>
      </c>
      <c r="V29816">
        <v>7234048577.0799999</v>
      </c>
      <c r="W29816">
        <v>72.41</v>
      </c>
    </row>
    <row r="29817" spans="1:23" x14ac:dyDescent="0.3">
      <c r="A29817" s="1">
        <v>24978</v>
      </c>
      <c r="B29817">
        <v>5</v>
      </c>
      <c r="C29817">
        <v>1968</v>
      </c>
      <c r="D29817" s="2" t="s">
        <v>23</v>
      </c>
      <c r="E29817">
        <v>1100.26</v>
      </c>
      <c r="F29817">
        <v>1131.05</v>
      </c>
      <c r="G29817">
        <v>1094.5999999999999</v>
      </c>
      <c r="H29817">
        <v>1128.75</v>
      </c>
      <c r="I29817">
        <f>IFERROR(H29816-H29817,"-")</f>
        <v>-284.52999999999997</v>
      </c>
      <c r="J29817">
        <v>5174655</v>
      </c>
      <c r="K29817">
        <v>1132.98</v>
      </c>
      <c r="L29817">
        <v>0</v>
      </c>
      <c r="M29817">
        <v>1</v>
      </c>
      <c r="N29817">
        <v>635.06181818181813</v>
      </c>
      <c r="O29817">
        <v>44.7</v>
      </c>
      <c r="P29817">
        <v>493.69</v>
      </c>
      <c r="Q29817">
        <v>1407.11</v>
      </c>
      <c r="R29817">
        <v>-136.97999999999999</v>
      </c>
      <c r="S29817">
        <v>1503.59</v>
      </c>
      <c r="T29817">
        <v>92.52</v>
      </c>
      <c r="U29817">
        <v>1.04</v>
      </c>
      <c r="V29817">
        <v>5840891831.25</v>
      </c>
      <c r="W29817">
        <v>26.17</v>
      </c>
    </row>
    <row r="29818" spans="1:23" x14ac:dyDescent="0.3">
      <c r="A29818" s="1">
        <v>24979</v>
      </c>
      <c r="B29818">
        <v>5</v>
      </c>
      <c r="C29818">
        <v>1968</v>
      </c>
      <c r="D29818" s="2" t="s">
        <v>25</v>
      </c>
      <c r="E29818">
        <v>258.92</v>
      </c>
      <c r="F29818">
        <v>280.51</v>
      </c>
      <c r="G29818">
        <v>257.12</v>
      </c>
      <c r="H29818">
        <v>266.39999999999998</v>
      </c>
      <c r="I29818">
        <f>IFERROR(H29817-H29818,"-")</f>
        <v>862.35</v>
      </c>
      <c r="J29818">
        <v>9181378</v>
      </c>
      <c r="K29818">
        <v>274.19</v>
      </c>
      <c r="L29818">
        <v>0</v>
      </c>
      <c r="M29818">
        <v>1</v>
      </c>
      <c r="N29818">
        <v>578.87909090909079</v>
      </c>
      <c r="O29818">
        <v>41.82</v>
      </c>
      <c r="P29818">
        <v>-312.48</v>
      </c>
      <c r="Q29818">
        <v>1350.92</v>
      </c>
      <c r="R29818">
        <v>-193.17</v>
      </c>
      <c r="S29818">
        <v>1503.59</v>
      </c>
      <c r="T29818">
        <v>92.52</v>
      </c>
      <c r="U29818">
        <v>1.24</v>
      </c>
      <c r="V29818">
        <v>2445919099.1999998</v>
      </c>
      <c r="W29818">
        <v>8.1199999999999992</v>
      </c>
    </row>
    <row r="29819" spans="1:23" x14ac:dyDescent="0.3">
      <c r="A29819" s="1">
        <v>24980</v>
      </c>
      <c r="B29819">
        <v>5</v>
      </c>
      <c r="C29819">
        <v>1968</v>
      </c>
      <c r="D29819" s="2" t="s">
        <v>24</v>
      </c>
      <c r="E29819">
        <v>274.94</v>
      </c>
      <c r="F29819">
        <v>318.16000000000003</v>
      </c>
      <c r="G29819">
        <v>231.44</v>
      </c>
      <c r="H29819">
        <v>268.81</v>
      </c>
      <c r="I29819">
        <f>IFERROR(H29818-H29819,"-")</f>
        <v>-2.410000000000025</v>
      </c>
      <c r="J29819">
        <v>7597776</v>
      </c>
      <c r="K29819">
        <v>267.73</v>
      </c>
      <c r="L29819">
        <v>0.5</v>
      </c>
      <c r="M29819">
        <v>2</v>
      </c>
      <c r="N29819">
        <v>634.66272727272724</v>
      </c>
      <c r="O29819">
        <v>51.5</v>
      </c>
      <c r="P29819">
        <v>-365.85</v>
      </c>
      <c r="Q29819">
        <v>1406.71</v>
      </c>
      <c r="R29819">
        <v>-137.38</v>
      </c>
      <c r="S29819">
        <v>1503.59</v>
      </c>
      <c r="T29819">
        <v>92.52</v>
      </c>
      <c r="U29819">
        <v>0.82</v>
      </c>
      <c r="V29819">
        <v>2042358166.5599999</v>
      </c>
      <c r="W29819">
        <v>167.17</v>
      </c>
    </row>
    <row r="29820" spans="1:23" x14ac:dyDescent="0.3">
      <c r="A29820" s="1">
        <v>24981</v>
      </c>
      <c r="B29820">
        <v>5</v>
      </c>
      <c r="C29820">
        <v>1968</v>
      </c>
      <c r="D29820" s="2" t="s">
        <v>24</v>
      </c>
      <c r="E29820">
        <v>1223.3399999999999</v>
      </c>
      <c r="F29820">
        <v>1258.1600000000001</v>
      </c>
      <c r="G29820">
        <v>1207.79</v>
      </c>
      <c r="H29820">
        <v>1211.81</v>
      </c>
      <c r="I29820">
        <f>IFERROR(H29819-H29820,"-")</f>
        <v>-943</v>
      </c>
      <c r="J29820">
        <v>8095475</v>
      </c>
      <c r="K29820">
        <v>1209.2</v>
      </c>
      <c r="L29820">
        <v>0</v>
      </c>
      <c r="M29820">
        <v>1</v>
      </c>
      <c r="N29820">
        <v>631.0736363636363</v>
      </c>
      <c r="O29820">
        <v>45.11</v>
      </c>
      <c r="P29820">
        <v>580.74</v>
      </c>
      <c r="Q29820">
        <v>1403.12</v>
      </c>
      <c r="R29820">
        <v>-140.97</v>
      </c>
      <c r="S29820">
        <v>1503.59</v>
      </c>
      <c r="T29820">
        <v>92.52</v>
      </c>
      <c r="U29820">
        <v>0.74</v>
      </c>
      <c r="V29820">
        <v>9810177559.75</v>
      </c>
      <c r="W29820">
        <v>203.76</v>
      </c>
    </row>
    <row r="29821" spans="1:23" x14ac:dyDescent="0.3">
      <c r="A29821" s="1">
        <v>24982</v>
      </c>
      <c r="B29821">
        <v>5</v>
      </c>
      <c r="C29821">
        <v>1968</v>
      </c>
      <c r="D29821" s="2" t="s">
        <v>24</v>
      </c>
      <c r="E29821">
        <v>278.85000000000002</v>
      </c>
      <c r="F29821">
        <v>307.08</v>
      </c>
      <c r="G29821">
        <v>242.55</v>
      </c>
      <c r="H29821">
        <v>245.84</v>
      </c>
      <c r="I29821">
        <f>IFERROR(H29820-H29821,"-")</f>
        <v>965.96999999999991</v>
      </c>
      <c r="J29821">
        <v>7773344</v>
      </c>
      <c r="K29821">
        <v>250.07</v>
      </c>
      <c r="L29821">
        <v>0</v>
      </c>
      <c r="M29821">
        <v>2</v>
      </c>
      <c r="N29821">
        <v>579.53545454545463</v>
      </c>
      <c r="O29821">
        <v>64.55</v>
      </c>
      <c r="P29821">
        <v>-333.7</v>
      </c>
      <c r="Q29821">
        <v>1351.58</v>
      </c>
      <c r="R29821">
        <v>-192.51</v>
      </c>
      <c r="S29821">
        <v>1503.59</v>
      </c>
      <c r="T29821">
        <v>92.52</v>
      </c>
      <c r="U29821">
        <v>1.44</v>
      </c>
      <c r="V29821">
        <v>1910998888.96</v>
      </c>
      <c r="W29821">
        <v>35.33</v>
      </c>
    </row>
    <row r="29822" spans="1:23" x14ac:dyDescent="0.3">
      <c r="A29822" s="1">
        <v>24983</v>
      </c>
      <c r="B29822">
        <v>5</v>
      </c>
      <c r="C29822">
        <v>1968</v>
      </c>
      <c r="D29822" s="2" t="s">
        <v>24</v>
      </c>
      <c r="E29822">
        <v>614.71</v>
      </c>
      <c r="F29822">
        <v>621.91999999999996</v>
      </c>
      <c r="G29822">
        <v>612.84</v>
      </c>
      <c r="H29822">
        <v>615.94000000000005</v>
      </c>
      <c r="I29822">
        <f>IFERROR(H29821-H29822,"-")</f>
        <v>-370.1</v>
      </c>
      <c r="J29822">
        <v>6966718</v>
      </c>
      <c r="K29822">
        <v>608.65</v>
      </c>
      <c r="L29822">
        <v>0</v>
      </c>
      <c r="M29822">
        <v>2</v>
      </c>
      <c r="N29822">
        <v>614.61818181818171</v>
      </c>
      <c r="O29822">
        <v>51.06</v>
      </c>
      <c r="P29822">
        <v>1.32</v>
      </c>
      <c r="Q29822">
        <v>1386.66</v>
      </c>
      <c r="R29822">
        <v>-157.43</v>
      </c>
      <c r="S29822">
        <v>1503.59</v>
      </c>
      <c r="T29822">
        <v>92.52</v>
      </c>
      <c r="U29822">
        <v>1.4</v>
      </c>
      <c r="V29822">
        <v>4291080284.9200001</v>
      </c>
      <c r="W29822">
        <v>20.440000000000001</v>
      </c>
    </row>
    <row r="29823" spans="1:23" x14ac:dyDescent="0.3">
      <c r="A29823" s="1">
        <v>24984</v>
      </c>
      <c r="B29823">
        <v>5</v>
      </c>
      <c r="C29823">
        <v>1968</v>
      </c>
      <c r="D29823" s="2" t="s">
        <v>25</v>
      </c>
      <c r="E29823">
        <v>459.78</v>
      </c>
      <c r="F29823">
        <v>472.09</v>
      </c>
      <c r="G29823">
        <v>411.2</v>
      </c>
      <c r="H29823">
        <v>437.35</v>
      </c>
      <c r="I29823">
        <f>IFERROR(H29822-H29823,"-")</f>
        <v>178.59000000000003</v>
      </c>
      <c r="J29823">
        <v>9717912</v>
      </c>
      <c r="K29823">
        <v>444.8</v>
      </c>
      <c r="L29823">
        <v>0</v>
      </c>
      <c r="M29823">
        <v>1</v>
      </c>
      <c r="N29823">
        <v>640.9436363636363</v>
      </c>
      <c r="O29823">
        <v>68.48</v>
      </c>
      <c r="P29823">
        <v>-203.59</v>
      </c>
      <c r="Q29823">
        <v>1412.99</v>
      </c>
      <c r="R29823">
        <v>-131.1</v>
      </c>
      <c r="S29823">
        <v>1503.59</v>
      </c>
      <c r="T29823">
        <v>92.52</v>
      </c>
      <c r="U29823">
        <v>0.66</v>
      </c>
      <c r="V29823">
        <v>4250128813.1999998</v>
      </c>
      <c r="W29823">
        <v>14.29</v>
      </c>
    </row>
    <row r="29824" spans="1:23" x14ac:dyDescent="0.3">
      <c r="A29824" s="1">
        <v>24985</v>
      </c>
      <c r="B29824">
        <v>5</v>
      </c>
      <c r="C29824">
        <v>1968</v>
      </c>
      <c r="D29824" s="2" t="s">
        <v>22</v>
      </c>
      <c r="E29824">
        <v>1353.16</v>
      </c>
      <c r="F29824">
        <v>1361.16</v>
      </c>
      <c r="G29824">
        <v>1304.6199999999999</v>
      </c>
      <c r="H29824">
        <v>1338.11</v>
      </c>
      <c r="I29824">
        <f>IFERROR(H29823-H29824,"-")</f>
        <v>-900.75999999999988</v>
      </c>
      <c r="J29824">
        <v>2186395</v>
      </c>
      <c r="K29824">
        <v>1342.05</v>
      </c>
      <c r="L29824">
        <v>0</v>
      </c>
      <c r="M29824">
        <v>2</v>
      </c>
      <c r="N29824">
        <v>704.43818181818176</v>
      </c>
      <c r="O29824">
        <v>67.31</v>
      </c>
      <c r="P29824">
        <v>633.66999999999996</v>
      </c>
      <c r="Q29824">
        <v>1476.48</v>
      </c>
      <c r="R29824">
        <v>-67.61</v>
      </c>
      <c r="S29824">
        <v>1503.59</v>
      </c>
      <c r="T29824">
        <v>92.52</v>
      </c>
      <c r="U29824">
        <v>0.87</v>
      </c>
      <c r="V29824">
        <v>2925637013.4499998</v>
      </c>
      <c r="W29824">
        <v>45.18</v>
      </c>
    </row>
    <row r="29825" spans="1:23" x14ac:dyDescent="0.3">
      <c r="A29825" s="1">
        <v>24986</v>
      </c>
      <c r="B29825">
        <v>5</v>
      </c>
      <c r="C29825">
        <v>1968</v>
      </c>
      <c r="D29825" s="2" t="s">
        <v>24</v>
      </c>
      <c r="E29825">
        <v>201.89</v>
      </c>
      <c r="F29825">
        <v>210.61</v>
      </c>
      <c r="G29825">
        <v>166.12</v>
      </c>
      <c r="H29825">
        <v>200.32</v>
      </c>
      <c r="I29825">
        <f>IFERROR(H29824-H29825,"-")</f>
        <v>1137.79</v>
      </c>
      <c r="J29825">
        <v>7810809</v>
      </c>
      <c r="K29825">
        <v>192.42</v>
      </c>
      <c r="L29825">
        <v>0</v>
      </c>
      <c r="M29825">
        <v>1.5</v>
      </c>
      <c r="N29825">
        <v>671.08090909090902</v>
      </c>
      <c r="O29825">
        <v>37.51</v>
      </c>
      <c r="P29825">
        <v>-470.76</v>
      </c>
      <c r="Q29825">
        <v>1443.13</v>
      </c>
      <c r="R29825">
        <v>-100.96</v>
      </c>
      <c r="S29825">
        <v>1503.59</v>
      </c>
      <c r="T29825">
        <v>92.52</v>
      </c>
      <c r="U29825">
        <v>0.93</v>
      </c>
      <c r="V29825">
        <v>1564661258.8800001</v>
      </c>
      <c r="W29825">
        <v>5.18</v>
      </c>
    </row>
    <row r="29826" spans="1:23" x14ac:dyDescent="0.3">
      <c r="A29826" s="1">
        <v>24987</v>
      </c>
      <c r="B29826">
        <v>5</v>
      </c>
      <c r="C29826">
        <v>1968</v>
      </c>
      <c r="D29826" s="2" t="s">
        <v>26</v>
      </c>
      <c r="E29826">
        <v>1134.8</v>
      </c>
      <c r="F29826">
        <v>1158.74</v>
      </c>
      <c r="G29826">
        <v>1108.45</v>
      </c>
      <c r="H29826">
        <v>1150.72</v>
      </c>
      <c r="I29826">
        <f>IFERROR(H29825-H29826,"-")</f>
        <v>-950.40000000000009</v>
      </c>
      <c r="J29826">
        <v>5783615</v>
      </c>
      <c r="K29826">
        <v>1159.67</v>
      </c>
      <c r="L29826">
        <v>0</v>
      </c>
      <c r="M29826">
        <v>1</v>
      </c>
      <c r="N29826">
        <v>749.97909090909093</v>
      </c>
      <c r="O29826">
        <v>49.73</v>
      </c>
      <c r="P29826">
        <v>400.74</v>
      </c>
      <c r="Q29826">
        <v>1522.02</v>
      </c>
      <c r="R29826">
        <v>-22.07</v>
      </c>
      <c r="S29826">
        <v>1503.59</v>
      </c>
      <c r="T29826">
        <v>92.52</v>
      </c>
      <c r="U29826">
        <v>0.89</v>
      </c>
      <c r="V29826">
        <v>6655321452.8000002</v>
      </c>
      <c r="W29826">
        <v>66.77</v>
      </c>
    </row>
    <row r="29827" spans="1:23" x14ac:dyDescent="0.3">
      <c r="A29827" s="1">
        <v>24988</v>
      </c>
      <c r="B29827">
        <v>5</v>
      </c>
      <c r="C29827">
        <v>1968</v>
      </c>
      <c r="D29827" s="2" t="s">
        <v>23</v>
      </c>
      <c r="E29827">
        <v>138.69999999999999</v>
      </c>
      <c r="F29827">
        <v>152.41</v>
      </c>
      <c r="G29827">
        <v>110.06</v>
      </c>
      <c r="H29827">
        <v>121.63</v>
      </c>
      <c r="I29827">
        <f>IFERROR(H29826-H29827,"-")</f>
        <v>1029.0900000000001</v>
      </c>
      <c r="J29827">
        <v>9192188</v>
      </c>
      <c r="K29827">
        <v>123.14</v>
      </c>
      <c r="L29827">
        <v>0</v>
      </c>
      <c r="M29827">
        <v>1</v>
      </c>
      <c r="N29827">
        <v>688.89454545454544</v>
      </c>
      <c r="O29827">
        <v>60.31</v>
      </c>
      <c r="P29827">
        <v>-567.26</v>
      </c>
      <c r="Q29827">
        <v>1460.94</v>
      </c>
      <c r="R29827">
        <v>-83.15</v>
      </c>
      <c r="S29827">
        <v>1503.59</v>
      </c>
      <c r="T29827">
        <v>92.52</v>
      </c>
      <c r="U29827">
        <v>0.89</v>
      </c>
      <c r="V29827">
        <v>1118045826.4400001</v>
      </c>
      <c r="W29827">
        <v>2.46</v>
      </c>
    </row>
    <row r="29828" spans="1:23" x14ac:dyDescent="0.3">
      <c r="A29828" s="1">
        <v>24989</v>
      </c>
      <c r="B29828">
        <v>5</v>
      </c>
      <c r="C29828">
        <v>1968</v>
      </c>
      <c r="D29828" s="2" t="s">
        <v>23</v>
      </c>
      <c r="E29828">
        <v>480.4</v>
      </c>
      <c r="F29828">
        <v>515.08000000000004</v>
      </c>
      <c r="G29828">
        <v>440.85</v>
      </c>
      <c r="H29828">
        <v>510.74</v>
      </c>
      <c r="I29828">
        <f>IFERROR(H29827-H29828,"-")</f>
        <v>-389.11</v>
      </c>
      <c r="J29828">
        <v>2110132</v>
      </c>
      <c r="K29828">
        <v>501.52</v>
      </c>
      <c r="L29828">
        <v>1</v>
      </c>
      <c r="M29828">
        <v>1</v>
      </c>
      <c r="N29828">
        <v>698.36545454545455</v>
      </c>
      <c r="O29828">
        <v>69.459999999999994</v>
      </c>
      <c r="P29828">
        <v>-187.63</v>
      </c>
      <c r="Q29828">
        <v>1470.41</v>
      </c>
      <c r="R29828">
        <v>-73.680000000000007</v>
      </c>
      <c r="S29828">
        <v>1503.59</v>
      </c>
      <c r="T29828">
        <v>92.52</v>
      </c>
      <c r="U29828">
        <v>1.3</v>
      </c>
      <c r="V29828">
        <v>1077728817.6800001</v>
      </c>
      <c r="W29828">
        <v>460.11</v>
      </c>
    </row>
    <row r="29829" spans="1:23" x14ac:dyDescent="0.3">
      <c r="A29829" s="1">
        <v>24990</v>
      </c>
      <c r="B29829">
        <v>6</v>
      </c>
      <c r="C29829">
        <v>1968</v>
      </c>
      <c r="D29829" s="2" t="s">
        <v>23</v>
      </c>
      <c r="E29829">
        <v>875.08</v>
      </c>
      <c r="F29829">
        <v>884.2</v>
      </c>
      <c r="G29829">
        <v>874.83</v>
      </c>
      <c r="H29829">
        <v>880.02</v>
      </c>
      <c r="I29829">
        <f>IFERROR(H29828-H29829,"-")</f>
        <v>-369.28</v>
      </c>
      <c r="J29829">
        <v>5421771</v>
      </c>
      <c r="K29829">
        <v>886.74</v>
      </c>
      <c r="L29829">
        <v>1</v>
      </c>
      <c r="M29829">
        <v>1</v>
      </c>
      <c r="N29829">
        <v>710.19</v>
      </c>
      <c r="O29829">
        <v>43.97</v>
      </c>
      <c r="P29829">
        <v>169.83</v>
      </c>
      <c r="Q29829">
        <v>1482.24</v>
      </c>
      <c r="R29829">
        <v>-61.86</v>
      </c>
      <c r="S29829">
        <v>1503.59</v>
      </c>
      <c r="T29829">
        <v>92.52</v>
      </c>
      <c r="U29829">
        <v>0.64</v>
      </c>
      <c r="V29829">
        <v>4771266915.4200001</v>
      </c>
      <c r="W29829">
        <v>88.3</v>
      </c>
    </row>
    <row r="29830" spans="1:23" x14ac:dyDescent="0.3">
      <c r="A29830" s="1">
        <v>24991</v>
      </c>
      <c r="B29830">
        <v>6</v>
      </c>
      <c r="C29830">
        <v>1968</v>
      </c>
      <c r="D29830" s="2" t="s">
        <v>23</v>
      </c>
      <c r="E29830">
        <v>253.41</v>
      </c>
      <c r="F29830">
        <v>264.13</v>
      </c>
      <c r="G29830">
        <v>220.42</v>
      </c>
      <c r="H29830">
        <v>229.33</v>
      </c>
      <c r="I29830">
        <f>IFERROR(H29829-H29830,"-")</f>
        <v>650.68999999999994</v>
      </c>
      <c r="J29830">
        <v>5371076</v>
      </c>
      <c r="K29830">
        <v>234.85</v>
      </c>
      <c r="L29830">
        <v>0.5</v>
      </c>
      <c r="M29830">
        <v>1</v>
      </c>
      <c r="N29830">
        <v>690.49363636363637</v>
      </c>
      <c r="O29830">
        <v>65.08</v>
      </c>
      <c r="P29830">
        <v>-461.16</v>
      </c>
      <c r="Q29830">
        <v>1462.54</v>
      </c>
      <c r="R29830">
        <v>-81.55</v>
      </c>
      <c r="S29830">
        <v>1503.59</v>
      </c>
      <c r="T29830">
        <v>92.52</v>
      </c>
      <c r="U29830">
        <v>1.07</v>
      </c>
      <c r="V29830">
        <v>1231748859.0799999</v>
      </c>
      <c r="W29830">
        <v>12.59</v>
      </c>
    </row>
    <row r="29831" spans="1:23" x14ac:dyDescent="0.3">
      <c r="A29831" s="1">
        <v>24992</v>
      </c>
      <c r="B29831">
        <v>6</v>
      </c>
      <c r="C29831">
        <v>1968</v>
      </c>
      <c r="D29831" s="2" t="s">
        <v>25</v>
      </c>
      <c r="E29831">
        <v>673.28</v>
      </c>
      <c r="F29831">
        <v>703.32</v>
      </c>
      <c r="G29831">
        <v>625.35</v>
      </c>
      <c r="H29831">
        <v>644.89</v>
      </c>
      <c r="I29831">
        <f>IFERROR(H29830-H29831,"-")</f>
        <v>-415.55999999999995</v>
      </c>
      <c r="J29831">
        <v>2719800</v>
      </c>
      <c r="K29831">
        <v>643.95000000000005</v>
      </c>
      <c r="L29831">
        <v>0</v>
      </c>
      <c r="M29831">
        <v>1</v>
      </c>
      <c r="N29831">
        <v>740.73363636363638</v>
      </c>
      <c r="O29831">
        <v>54.2</v>
      </c>
      <c r="P29831">
        <v>-95.84</v>
      </c>
      <c r="Q29831">
        <v>1512.78</v>
      </c>
      <c r="R29831">
        <v>-31.31</v>
      </c>
      <c r="S29831">
        <v>1503.59</v>
      </c>
      <c r="T29831">
        <v>92.52</v>
      </c>
      <c r="U29831">
        <v>1.05</v>
      </c>
      <c r="V29831">
        <v>1753971822</v>
      </c>
      <c r="W29831">
        <v>14.76</v>
      </c>
    </row>
    <row r="29832" spans="1:23" x14ac:dyDescent="0.3">
      <c r="A29832" s="1">
        <v>24993</v>
      </c>
      <c r="B29832">
        <v>6</v>
      </c>
      <c r="C29832">
        <v>1968</v>
      </c>
      <c r="D29832" s="2" t="s">
        <v>22</v>
      </c>
      <c r="E29832">
        <v>654.17999999999995</v>
      </c>
      <c r="F29832">
        <v>675.1</v>
      </c>
      <c r="G29832">
        <v>616.5</v>
      </c>
      <c r="H29832">
        <v>631.75</v>
      </c>
      <c r="I29832">
        <f>IFERROR(H29831-H29832,"-")</f>
        <v>13.139999999999986</v>
      </c>
      <c r="J29832">
        <v>5233958</v>
      </c>
      <c r="K29832">
        <v>624.54999999999995</v>
      </c>
      <c r="L29832">
        <v>0</v>
      </c>
      <c r="M29832">
        <v>1</v>
      </c>
      <c r="N29832">
        <v>792.55454545454552</v>
      </c>
      <c r="O29832">
        <v>55.2</v>
      </c>
      <c r="P29832">
        <v>-160.80000000000001</v>
      </c>
      <c r="Q29832">
        <v>1564.6</v>
      </c>
      <c r="R29832">
        <v>20.51</v>
      </c>
      <c r="S29832">
        <v>1503.59</v>
      </c>
      <c r="T29832">
        <v>92.52</v>
      </c>
      <c r="U29832">
        <v>1.34</v>
      </c>
      <c r="V29832">
        <v>3306552966.5</v>
      </c>
      <c r="W29832">
        <v>13.11</v>
      </c>
    </row>
    <row r="29833" spans="1:23" x14ac:dyDescent="0.3">
      <c r="A29833" s="1">
        <v>24994</v>
      </c>
      <c r="B29833">
        <v>6</v>
      </c>
      <c r="C29833">
        <v>1968</v>
      </c>
      <c r="D29833" s="2" t="s">
        <v>22</v>
      </c>
      <c r="E29833">
        <v>914.51</v>
      </c>
      <c r="F29833">
        <v>919.63</v>
      </c>
      <c r="G29833">
        <v>888.02</v>
      </c>
      <c r="H29833">
        <v>905.52</v>
      </c>
      <c r="I29833">
        <f>IFERROR(H29832-H29833,"-")</f>
        <v>-273.77</v>
      </c>
      <c r="J29833">
        <v>3716735</v>
      </c>
      <c r="K29833">
        <v>907.95</v>
      </c>
      <c r="L29833">
        <v>0.5</v>
      </c>
      <c r="M29833">
        <v>1.5</v>
      </c>
      <c r="N29833">
        <v>749.31818181818187</v>
      </c>
      <c r="O29833">
        <v>41.15</v>
      </c>
      <c r="P29833">
        <v>156.19999999999999</v>
      </c>
      <c r="Q29833">
        <v>1521.36</v>
      </c>
      <c r="R29833">
        <v>-22.73</v>
      </c>
      <c r="S29833">
        <v>1503.59</v>
      </c>
      <c r="T29833">
        <v>92.52</v>
      </c>
      <c r="U29833">
        <v>0.88</v>
      </c>
      <c r="V29833">
        <v>3365577877.1999998</v>
      </c>
      <c r="W29833">
        <v>22.39</v>
      </c>
    </row>
    <row r="29834" spans="1:23" x14ac:dyDescent="0.3">
      <c r="A29834" s="1">
        <v>24995</v>
      </c>
      <c r="B29834">
        <v>6</v>
      </c>
      <c r="C29834">
        <v>1968</v>
      </c>
      <c r="D29834" s="2" t="s">
        <v>23</v>
      </c>
      <c r="E29834">
        <v>1126.8</v>
      </c>
      <c r="F29834">
        <v>1139.73</v>
      </c>
      <c r="G29834">
        <v>1115.6500000000001</v>
      </c>
      <c r="H29834">
        <v>1135.79</v>
      </c>
      <c r="I29834">
        <f>IFERROR(H29833-H29834,"-")</f>
        <v>-230.26999999999998</v>
      </c>
      <c r="J29834">
        <v>4382361</v>
      </c>
      <c r="K29834">
        <v>1140.02</v>
      </c>
      <c r="L29834">
        <v>0</v>
      </c>
      <c r="M29834">
        <v>1.5</v>
      </c>
      <c r="N29834">
        <v>754.12272727272727</v>
      </c>
      <c r="O29834">
        <v>30.91</v>
      </c>
      <c r="P29834">
        <v>381.67</v>
      </c>
      <c r="Q29834">
        <v>1526.17</v>
      </c>
      <c r="R29834">
        <v>-17.920000000000002</v>
      </c>
      <c r="S29834">
        <v>1503.59</v>
      </c>
      <c r="T29834">
        <v>92.52</v>
      </c>
      <c r="U29834">
        <v>0.54</v>
      </c>
      <c r="V29834">
        <v>4977441800.1899996</v>
      </c>
      <c r="W29834">
        <v>32.31</v>
      </c>
    </row>
    <row r="29835" spans="1:23" x14ac:dyDescent="0.3">
      <c r="A29835" s="1">
        <v>24996</v>
      </c>
      <c r="B29835">
        <v>6</v>
      </c>
      <c r="C29835">
        <v>1968</v>
      </c>
      <c r="D29835" s="2" t="s">
        <v>23</v>
      </c>
      <c r="E29835">
        <v>987.29</v>
      </c>
      <c r="F29835">
        <v>987.91</v>
      </c>
      <c r="G29835">
        <v>967.84</v>
      </c>
      <c r="H29835">
        <v>971.18</v>
      </c>
      <c r="I29835">
        <f>IFERROR(H29834-H29835,"-")</f>
        <v>164.61</v>
      </c>
      <c r="J29835">
        <v>7868405</v>
      </c>
      <c r="K29835">
        <v>977.9</v>
      </c>
      <c r="L29835">
        <v>0</v>
      </c>
      <c r="M29835">
        <v>1</v>
      </c>
      <c r="N29835">
        <v>723.29363636363632</v>
      </c>
      <c r="O29835">
        <v>59.05</v>
      </c>
      <c r="P29835">
        <v>247.89</v>
      </c>
      <c r="Q29835">
        <v>1495.34</v>
      </c>
      <c r="R29835">
        <v>-48.75</v>
      </c>
      <c r="S29835">
        <v>1503.59</v>
      </c>
      <c r="T29835">
        <v>92.52</v>
      </c>
      <c r="U29835">
        <v>0.8</v>
      </c>
      <c r="V29835">
        <v>7641637567.8999996</v>
      </c>
      <c r="W29835">
        <v>23.87</v>
      </c>
    </row>
    <row r="29836" spans="1:23" x14ac:dyDescent="0.3">
      <c r="A29836" s="1">
        <v>24997</v>
      </c>
      <c r="B29836">
        <v>6</v>
      </c>
      <c r="C29836">
        <v>1968</v>
      </c>
      <c r="D29836" s="2" t="s">
        <v>23</v>
      </c>
      <c r="E29836">
        <v>1057.22</v>
      </c>
      <c r="F29836">
        <v>1101.77</v>
      </c>
      <c r="G29836">
        <v>1046.03</v>
      </c>
      <c r="H29836">
        <v>1068.2</v>
      </c>
      <c r="I29836">
        <f>IFERROR(H29835-H29836,"-")</f>
        <v>-97.020000000000095</v>
      </c>
      <c r="J29836">
        <v>9950262</v>
      </c>
      <c r="K29836">
        <v>1064.3699999999999</v>
      </c>
      <c r="L29836">
        <v>0.5</v>
      </c>
      <c r="M29836">
        <v>1</v>
      </c>
      <c r="N29836">
        <v>662.63909090909101</v>
      </c>
      <c r="O29836">
        <v>68.64</v>
      </c>
      <c r="P29836">
        <v>405.56</v>
      </c>
      <c r="Q29836">
        <v>1434.68</v>
      </c>
      <c r="R29836">
        <v>-109.41</v>
      </c>
      <c r="S29836">
        <v>1503.59</v>
      </c>
      <c r="T29836">
        <v>92.52</v>
      </c>
      <c r="U29836">
        <v>0.62</v>
      </c>
      <c r="V29836">
        <v>10628869868.4</v>
      </c>
      <c r="W29836">
        <v>21.46</v>
      </c>
    </row>
    <row r="29837" spans="1:23" x14ac:dyDescent="0.3">
      <c r="A29837" s="1">
        <v>24998</v>
      </c>
      <c r="B29837">
        <v>6</v>
      </c>
      <c r="C29837">
        <v>1968</v>
      </c>
      <c r="D29837" s="2" t="s">
        <v>24</v>
      </c>
      <c r="E29837">
        <v>465.74</v>
      </c>
      <c r="F29837">
        <v>501.37</v>
      </c>
      <c r="G29837">
        <v>427.45</v>
      </c>
      <c r="H29837">
        <v>478.79</v>
      </c>
      <c r="I29837">
        <f>IFERROR(H29836-H29837,"-")</f>
        <v>589.41000000000008</v>
      </c>
      <c r="J29837">
        <v>2891674</v>
      </c>
      <c r="K29837">
        <v>472.62</v>
      </c>
      <c r="L29837">
        <v>0</v>
      </c>
      <c r="M29837">
        <v>1</v>
      </c>
      <c r="N29837">
        <v>640.34909090909093</v>
      </c>
      <c r="O29837">
        <v>46.5</v>
      </c>
      <c r="P29837">
        <v>-161.56</v>
      </c>
      <c r="Q29837">
        <v>1412.39</v>
      </c>
      <c r="R29837">
        <v>-131.69999999999999</v>
      </c>
      <c r="S29837">
        <v>1503.59</v>
      </c>
      <c r="T29837">
        <v>92.52</v>
      </c>
      <c r="U29837">
        <v>1.46</v>
      </c>
      <c r="V29837">
        <v>1384504594.46</v>
      </c>
      <c r="W29837">
        <v>16.64</v>
      </c>
    </row>
    <row r="29838" spans="1:23" x14ac:dyDescent="0.3">
      <c r="A29838" s="1">
        <v>24999</v>
      </c>
      <c r="B29838">
        <v>6</v>
      </c>
      <c r="C29838">
        <v>1968</v>
      </c>
      <c r="D29838" s="2" t="s">
        <v>23</v>
      </c>
      <c r="E29838">
        <v>222.64</v>
      </c>
      <c r="F29838">
        <v>243.24</v>
      </c>
      <c r="G29838">
        <v>215.93</v>
      </c>
      <c r="H29838">
        <v>225.81</v>
      </c>
      <c r="I29838">
        <f>IFERROR(H29837-H29838,"-")</f>
        <v>252.98000000000002</v>
      </c>
      <c r="J29838">
        <v>9538923</v>
      </c>
      <c r="K29838">
        <v>228.26</v>
      </c>
      <c r="L29838">
        <v>0</v>
      </c>
      <c r="M29838">
        <v>1</v>
      </c>
      <c r="N29838">
        <v>709.29909090909086</v>
      </c>
      <c r="O29838">
        <v>46.4</v>
      </c>
      <c r="P29838">
        <v>-483.49</v>
      </c>
      <c r="Q29838">
        <v>1481.34</v>
      </c>
      <c r="R29838">
        <v>-62.75</v>
      </c>
      <c r="S29838">
        <v>1503.59</v>
      </c>
      <c r="T29838">
        <v>92.52</v>
      </c>
      <c r="U29838">
        <v>1.32</v>
      </c>
      <c r="V29838">
        <v>2153984202.6300001</v>
      </c>
      <c r="W29838">
        <v>9.58</v>
      </c>
    </row>
    <row r="29839" spans="1:23" x14ac:dyDescent="0.3">
      <c r="A29839" s="1">
        <v>25000</v>
      </c>
      <c r="B29839">
        <v>6</v>
      </c>
      <c r="C29839">
        <v>1968</v>
      </c>
      <c r="D29839" s="2" t="s">
        <v>23</v>
      </c>
      <c r="E29839">
        <v>639.4</v>
      </c>
      <c r="F29839">
        <v>666.07</v>
      </c>
      <c r="G29839">
        <v>598.44000000000005</v>
      </c>
      <c r="H29839">
        <v>640.80999999999995</v>
      </c>
      <c r="I29839">
        <f>IFERROR(H29838-H29839,"-")</f>
        <v>-414.99999999999994</v>
      </c>
      <c r="J29839">
        <v>6990464</v>
      </c>
      <c r="K29839">
        <v>640.66</v>
      </c>
      <c r="L29839">
        <v>0</v>
      </c>
      <c r="M29839">
        <v>1</v>
      </c>
      <c r="N29839">
        <v>781.8336363636364</v>
      </c>
      <c r="O29839">
        <v>63.61</v>
      </c>
      <c r="P29839">
        <v>-141.02000000000001</v>
      </c>
      <c r="Q29839">
        <v>1553.88</v>
      </c>
      <c r="R29839">
        <v>9.7899999999999991</v>
      </c>
      <c r="S29839">
        <v>1503.59</v>
      </c>
      <c r="T29839">
        <v>92.52</v>
      </c>
      <c r="U29839">
        <v>1.44</v>
      </c>
      <c r="V29839">
        <v>4479559235.8400002</v>
      </c>
      <c r="W29839">
        <v>25.58</v>
      </c>
    </row>
    <row r="29840" spans="1:23" x14ac:dyDescent="0.3">
      <c r="A29840" s="1">
        <v>25001</v>
      </c>
      <c r="B29840">
        <v>6</v>
      </c>
      <c r="C29840">
        <v>1968</v>
      </c>
      <c r="D29840" s="2" t="s">
        <v>24</v>
      </c>
      <c r="E29840">
        <v>666.25</v>
      </c>
      <c r="F29840">
        <v>672.17</v>
      </c>
      <c r="G29840">
        <v>659.03</v>
      </c>
      <c r="H29840">
        <v>663.36</v>
      </c>
      <c r="I29840">
        <f>IFERROR(H29839-H29840,"-")</f>
        <v>-22.550000000000068</v>
      </c>
      <c r="J29840">
        <v>1298027</v>
      </c>
      <c r="K29840">
        <v>672.21</v>
      </c>
      <c r="L29840">
        <v>0</v>
      </c>
      <c r="M29840">
        <v>1</v>
      </c>
      <c r="N29840">
        <v>797.03545454545463</v>
      </c>
      <c r="O29840">
        <v>31.27</v>
      </c>
      <c r="P29840">
        <v>-133.68</v>
      </c>
      <c r="Q29840">
        <v>1569.08</v>
      </c>
      <c r="R29840">
        <v>24.99</v>
      </c>
      <c r="S29840">
        <v>1503.59</v>
      </c>
      <c r="T29840">
        <v>92.52</v>
      </c>
      <c r="U29840">
        <v>1.1299999999999999</v>
      </c>
      <c r="V29840">
        <v>861059190.72000003</v>
      </c>
      <c r="W29840">
        <v>22.36</v>
      </c>
    </row>
    <row r="29841" spans="1:23" x14ac:dyDescent="0.3">
      <c r="A29841" s="1">
        <v>25002</v>
      </c>
      <c r="B29841">
        <v>6</v>
      </c>
      <c r="C29841">
        <v>1968</v>
      </c>
      <c r="D29841" s="2" t="s">
        <v>26</v>
      </c>
      <c r="E29841">
        <v>789.35</v>
      </c>
      <c r="F29841">
        <v>795.06</v>
      </c>
      <c r="G29841">
        <v>778.34</v>
      </c>
      <c r="H29841">
        <v>781.97</v>
      </c>
      <c r="I29841">
        <f>IFERROR(H29840-H29841,"-")</f>
        <v>-118.61000000000001</v>
      </c>
      <c r="J29841">
        <v>2065629</v>
      </c>
      <c r="K29841">
        <v>788.58</v>
      </c>
      <c r="L29841">
        <v>0.5</v>
      </c>
      <c r="M29841">
        <v>1</v>
      </c>
      <c r="N29841">
        <v>804.98727272727263</v>
      </c>
      <c r="O29841">
        <v>47.13</v>
      </c>
      <c r="P29841">
        <v>-23.02</v>
      </c>
      <c r="Q29841">
        <v>1577.03</v>
      </c>
      <c r="R29841">
        <v>32.94</v>
      </c>
      <c r="S29841">
        <v>1503.59</v>
      </c>
      <c r="T29841">
        <v>92.52</v>
      </c>
      <c r="U29841">
        <v>1.36</v>
      </c>
      <c r="V29841">
        <v>1615259909.1300001</v>
      </c>
      <c r="W29841">
        <v>32.450000000000003</v>
      </c>
    </row>
    <row r="29842" spans="1:23" x14ac:dyDescent="0.3">
      <c r="A29842" s="1">
        <v>25003</v>
      </c>
      <c r="B29842">
        <v>6</v>
      </c>
      <c r="C29842">
        <v>1968</v>
      </c>
      <c r="D29842" s="2" t="s">
        <v>22</v>
      </c>
      <c r="E29842">
        <v>1176.27</v>
      </c>
      <c r="F29842">
        <v>1220.6099999999999</v>
      </c>
      <c r="G29842">
        <v>1167.1199999999999</v>
      </c>
      <c r="H29842">
        <v>1214.92</v>
      </c>
      <c r="I29842">
        <f>IFERROR(H29841-H29842,"-")</f>
        <v>-432.95000000000005</v>
      </c>
      <c r="J29842">
        <v>3428666</v>
      </c>
      <c r="K29842">
        <v>1205.9100000000001</v>
      </c>
      <c r="L29842">
        <v>0</v>
      </c>
      <c r="M29842">
        <v>1</v>
      </c>
      <c r="N29842">
        <v>769.42636363636348</v>
      </c>
      <c r="O29842">
        <v>38.64</v>
      </c>
      <c r="P29842">
        <v>445.49</v>
      </c>
      <c r="Q29842">
        <v>1541.47</v>
      </c>
      <c r="R29842">
        <v>-2.62</v>
      </c>
      <c r="S29842">
        <v>1503.59</v>
      </c>
      <c r="T29842">
        <v>92.52</v>
      </c>
      <c r="U29842">
        <v>0.52</v>
      </c>
      <c r="V29842">
        <v>4165554896.7199998</v>
      </c>
      <c r="W29842">
        <v>66.61</v>
      </c>
    </row>
    <row r="29843" spans="1:23" x14ac:dyDescent="0.3">
      <c r="A29843" s="1">
        <v>25004</v>
      </c>
      <c r="B29843">
        <v>6</v>
      </c>
      <c r="C29843">
        <v>1968</v>
      </c>
      <c r="D29843" s="2" t="s">
        <v>26</v>
      </c>
      <c r="E29843">
        <v>122.91</v>
      </c>
      <c r="F29843">
        <v>168.35</v>
      </c>
      <c r="G29843">
        <v>115.4</v>
      </c>
      <c r="H29843">
        <v>156.15</v>
      </c>
      <c r="I29843">
        <f>IFERROR(H29842-H29843,"-")</f>
        <v>1058.77</v>
      </c>
      <c r="J29843">
        <v>7981761</v>
      </c>
      <c r="K29843">
        <v>164.4</v>
      </c>
      <c r="L29843">
        <v>1</v>
      </c>
      <c r="M29843">
        <v>1</v>
      </c>
      <c r="N29843">
        <v>736.77181818181816</v>
      </c>
      <c r="O29843">
        <v>46.59</v>
      </c>
      <c r="P29843">
        <v>-580.62</v>
      </c>
      <c r="Q29843">
        <v>1508.82</v>
      </c>
      <c r="R29843">
        <v>-35.270000000000003</v>
      </c>
      <c r="S29843">
        <v>1503.59</v>
      </c>
      <c r="T29843">
        <v>92.52</v>
      </c>
      <c r="U29843">
        <v>1.07</v>
      </c>
      <c r="V29843">
        <v>1246351980.1500001</v>
      </c>
      <c r="W29843">
        <v>9.76</v>
      </c>
    </row>
    <row r="29844" spans="1:23" x14ac:dyDescent="0.3">
      <c r="A29844" s="1">
        <v>25005</v>
      </c>
      <c r="B29844">
        <v>6</v>
      </c>
      <c r="C29844">
        <v>1968</v>
      </c>
      <c r="D29844" s="2" t="s">
        <v>25</v>
      </c>
      <c r="E29844">
        <v>950.51</v>
      </c>
      <c r="F29844">
        <v>993.57</v>
      </c>
      <c r="G29844">
        <v>933.29</v>
      </c>
      <c r="H29844">
        <v>958.37</v>
      </c>
      <c r="I29844">
        <f>IFERROR(H29843-H29844,"-")</f>
        <v>-802.22</v>
      </c>
      <c r="J29844">
        <v>3176827</v>
      </c>
      <c r="K29844">
        <v>950.3</v>
      </c>
      <c r="L29844">
        <v>0</v>
      </c>
      <c r="M29844">
        <v>1</v>
      </c>
      <c r="N29844">
        <v>774.8254545454547</v>
      </c>
      <c r="O29844">
        <v>30.97</v>
      </c>
      <c r="P29844">
        <v>183.54</v>
      </c>
      <c r="Q29844">
        <v>1546.87</v>
      </c>
      <c r="R29844">
        <v>2.78</v>
      </c>
      <c r="S29844">
        <v>1503.59</v>
      </c>
      <c r="T29844">
        <v>92.52</v>
      </c>
      <c r="U29844">
        <v>0.84</v>
      </c>
      <c r="V29844">
        <v>3044575691.9899998</v>
      </c>
      <c r="W29844">
        <v>953.38</v>
      </c>
    </row>
    <row r="29845" spans="1:23" x14ac:dyDescent="0.3">
      <c r="A29845" s="1">
        <v>25006</v>
      </c>
      <c r="B29845">
        <v>6</v>
      </c>
      <c r="C29845">
        <v>1968</v>
      </c>
      <c r="D29845" s="2" t="s">
        <v>25</v>
      </c>
      <c r="E29845">
        <v>776.27</v>
      </c>
      <c r="F29845">
        <v>803.49</v>
      </c>
      <c r="G29845">
        <v>761.7</v>
      </c>
      <c r="H29845">
        <v>796.67</v>
      </c>
      <c r="I29845">
        <f>IFERROR(H29844-H29845,"-")</f>
        <v>161.70000000000005</v>
      </c>
      <c r="J29845">
        <v>7984837</v>
      </c>
      <c r="K29845">
        <v>796.67</v>
      </c>
      <c r="L29845">
        <v>0.5</v>
      </c>
      <c r="M29845">
        <v>1.5</v>
      </c>
      <c r="N29845">
        <v>727.38545454545454</v>
      </c>
      <c r="O29845">
        <v>37.770000000000003</v>
      </c>
      <c r="P29845">
        <v>69.28</v>
      </c>
      <c r="Q29845">
        <v>1499.43</v>
      </c>
      <c r="R29845">
        <v>-44.66</v>
      </c>
      <c r="S29845">
        <v>1503.59</v>
      </c>
      <c r="T29845">
        <v>92.52</v>
      </c>
      <c r="U29845">
        <v>0.79</v>
      </c>
      <c r="V29845">
        <v>6361280092.79</v>
      </c>
      <c r="W29845">
        <v>110.55</v>
      </c>
    </row>
    <row r="29846" spans="1:23" x14ac:dyDescent="0.3">
      <c r="A29846" s="1">
        <v>25007</v>
      </c>
      <c r="B29846">
        <v>6</v>
      </c>
      <c r="C29846">
        <v>1968</v>
      </c>
      <c r="D29846" s="2" t="s">
        <v>25</v>
      </c>
      <c r="E29846">
        <v>308.02999999999997</v>
      </c>
      <c r="F29846">
        <v>342.24</v>
      </c>
      <c r="G29846">
        <v>274.74</v>
      </c>
      <c r="H29846">
        <v>303.98</v>
      </c>
      <c r="I29846">
        <f>IFERROR(H29845-H29846,"-")</f>
        <v>492.68999999999994</v>
      </c>
      <c r="J29846">
        <v>3460771</v>
      </c>
      <c r="K29846">
        <v>296.01</v>
      </c>
      <c r="L29846">
        <v>1</v>
      </c>
      <c r="M29846">
        <v>2</v>
      </c>
      <c r="N29846">
        <v>749.26727272727283</v>
      </c>
      <c r="O29846">
        <v>30.73</v>
      </c>
      <c r="P29846">
        <v>-445.29</v>
      </c>
      <c r="Q29846">
        <v>1521.31</v>
      </c>
      <c r="R29846">
        <v>-22.78</v>
      </c>
      <c r="S29846">
        <v>1503.59</v>
      </c>
      <c r="T29846">
        <v>92.52</v>
      </c>
      <c r="U29846">
        <v>0.53</v>
      </c>
      <c r="V29846">
        <v>1052005168.58</v>
      </c>
      <c r="W29846">
        <v>8.74</v>
      </c>
    </row>
    <row r="29847" spans="1:23" x14ac:dyDescent="0.3">
      <c r="A29847" s="1">
        <v>25008</v>
      </c>
      <c r="B29847">
        <v>6</v>
      </c>
      <c r="C29847">
        <v>1968</v>
      </c>
      <c r="D29847" s="2" t="s">
        <v>23</v>
      </c>
      <c r="E29847">
        <v>847.3</v>
      </c>
      <c r="F29847">
        <v>887.18</v>
      </c>
      <c r="G29847">
        <v>804.81</v>
      </c>
      <c r="H29847">
        <v>823.01</v>
      </c>
      <c r="I29847">
        <f>IFERROR(H29846-H29847,"-")</f>
        <v>-519.03</v>
      </c>
      <c r="J29847">
        <v>1482532</v>
      </c>
      <c r="K29847">
        <v>814.51</v>
      </c>
      <c r="L29847">
        <v>1</v>
      </c>
      <c r="M29847">
        <v>1</v>
      </c>
      <c r="N29847">
        <v>778.62</v>
      </c>
      <c r="O29847">
        <v>67.42</v>
      </c>
      <c r="P29847">
        <v>44.39</v>
      </c>
      <c r="Q29847">
        <v>1550.67</v>
      </c>
      <c r="R29847">
        <v>6.57</v>
      </c>
      <c r="S29847">
        <v>1503.59</v>
      </c>
      <c r="T29847">
        <v>92.52</v>
      </c>
      <c r="U29847">
        <v>0.65</v>
      </c>
      <c r="V29847">
        <v>1220138661.3199999</v>
      </c>
      <c r="W29847">
        <v>209.27</v>
      </c>
    </row>
    <row r="29848" spans="1:23" x14ac:dyDescent="0.3">
      <c r="A29848" s="1">
        <v>25009</v>
      </c>
      <c r="B29848">
        <v>6</v>
      </c>
      <c r="C29848">
        <v>1968</v>
      </c>
      <c r="D29848" s="2" t="s">
        <v>25</v>
      </c>
      <c r="E29848">
        <v>1212.4000000000001</v>
      </c>
      <c r="F29848">
        <v>1243.8399999999999</v>
      </c>
      <c r="G29848">
        <v>1187.72</v>
      </c>
      <c r="H29848">
        <v>1237.24</v>
      </c>
      <c r="I29848">
        <f>IFERROR(H29847-H29848,"-")</f>
        <v>-414.23</v>
      </c>
      <c r="J29848">
        <v>5363496</v>
      </c>
      <c r="K29848">
        <v>1238.9000000000001</v>
      </c>
      <c r="L29848">
        <v>0</v>
      </c>
      <c r="M29848">
        <v>2</v>
      </c>
      <c r="N29848">
        <v>824.69454545454539</v>
      </c>
      <c r="O29848">
        <v>58.07</v>
      </c>
      <c r="P29848">
        <v>412.55</v>
      </c>
      <c r="Q29848">
        <v>1596.74</v>
      </c>
      <c r="R29848">
        <v>52.65</v>
      </c>
      <c r="S29848">
        <v>1503.59</v>
      </c>
      <c r="T29848">
        <v>92.52</v>
      </c>
      <c r="U29848">
        <v>0.51</v>
      </c>
      <c r="V29848">
        <v>6635931791.04</v>
      </c>
      <c r="W29848">
        <v>104.35</v>
      </c>
    </row>
    <row r="29849" spans="1:23" x14ac:dyDescent="0.3">
      <c r="A29849" s="1">
        <v>25010</v>
      </c>
      <c r="B29849">
        <v>6</v>
      </c>
      <c r="C29849">
        <v>1968</v>
      </c>
      <c r="D29849" s="2" t="s">
        <v>23</v>
      </c>
      <c r="E29849">
        <v>1026.3499999999999</v>
      </c>
      <c r="F29849">
        <v>1057.76</v>
      </c>
      <c r="G29849">
        <v>986.73</v>
      </c>
      <c r="H29849">
        <v>1023.69</v>
      </c>
      <c r="I29849">
        <f>IFERROR(H29848-H29849,"-")</f>
        <v>213.54999999999995</v>
      </c>
      <c r="J29849">
        <v>7475106</v>
      </c>
      <c r="K29849">
        <v>1032.0999999999999</v>
      </c>
      <c r="L29849">
        <v>0.5</v>
      </c>
      <c r="M29849">
        <v>1</v>
      </c>
      <c r="N29849">
        <v>722.10454545454547</v>
      </c>
      <c r="O29849">
        <v>65.02</v>
      </c>
      <c r="P29849">
        <v>301.58999999999997</v>
      </c>
      <c r="Q29849">
        <v>1494.15</v>
      </c>
      <c r="R29849">
        <v>-49.94</v>
      </c>
      <c r="S29849">
        <v>1503.59</v>
      </c>
      <c r="T29849">
        <v>92.52</v>
      </c>
      <c r="U29849">
        <v>1.45</v>
      </c>
      <c r="V29849">
        <v>7652191261.1400003</v>
      </c>
      <c r="W29849">
        <v>344.65</v>
      </c>
    </row>
    <row r="29850" spans="1:23" x14ac:dyDescent="0.3">
      <c r="A29850" s="1">
        <v>25011</v>
      </c>
      <c r="B29850">
        <v>6</v>
      </c>
      <c r="C29850">
        <v>1968</v>
      </c>
      <c r="D29850" s="2" t="s">
        <v>26</v>
      </c>
      <c r="E29850">
        <v>793.74</v>
      </c>
      <c r="F29850">
        <v>817.25</v>
      </c>
      <c r="G29850">
        <v>748.45</v>
      </c>
      <c r="H29850">
        <v>808.03</v>
      </c>
      <c r="I29850">
        <f>IFERROR(H29849-H29850,"-")</f>
        <v>215.66000000000008</v>
      </c>
      <c r="J29850">
        <v>5803818</v>
      </c>
      <c r="K29850">
        <v>814.06</v>
      </c>
      <c r="L29850">
        <v>0</v>
      </c>
      <c r="M29850">
        <v>1</v>
      </c>
      <c r="N29850">
        <v>723.23363636363638</v>
      </c>
      <c r="O29850">
        <v>34.119999999999997</v>
      </c>
      <c r="P29850">
        <v>84.8</v>
      </c>
      <c r="Q29850">
        <v>1495.28</v>
      </c>
      <c r="R29850">
        <v>-48.81</v>
      </c>
      <c r="S29850">
        <v>1503.59</v>
      </c>
      <c r="T29850">
        <v>92.52</v>
      </c>
      <c r="U29850">
        <v>0.53</v>
      </c>
      <c r="V29850">
        <v>4689659058.54</v>
      </c>
      <c r="W29850">
        <v>18.8</v>
      </c>
    </row>
    <row r="29851" spans="1:23" x14ac:dyDescent="0.3">
      <c r="A29851" s="1">
        <v>25012</v>
      </c>
      <c r="B29851">
        <v>6</v>
      </c>
      <c r="C29851">
        <v>1968</v>
      </c>
      <c r="D29851" s="2" t="s">
        <v>26</v>
      </c>
      <c r="E29851">
        <v>766.82</v>
      </c>
      <c r="F29851">
        <v>781.59</v>
      </c>
      <c r="G29851">
        <v>735.99</v>
      </c>
      <c r="H29851">
        <v>750.83</v>
      </c>
      <c r="I29851">
        <f>IFERROR(H29850-H29851,"-")</f>
        <v>57.199999999999932</v>
      </c>
      <c r="J29851">
        <v>7145508</v>
      </c>
      <c r="K29851">
        <v>756.88</v>
      </c>
      <c r="L29851">
        <v>0</v>
      </c>
      <c r="M29851">
        <v>1</v>
      </c>
      <c r="N29851">
        <v>724.70727272727277</v>
      </c>
      <c r="O29851">
        <v>59.99</v>
      </c>
      <c r="P29851">
        <v>26.12</v>
      </c>
      <c r="Q29851">
        <v>1496.75</v>
      </c>
      <c r="R29851">
        <v>-47.34</v>
      </c>
      <c r="S29851">
        <v>1503.59</v>
      </c>
      <c r="T29851">
        <v>92.52</v>
      </c>
      <c r="U29851">
        <v>0.97</v>
      </c>
      <c r="V29851">
        <v>5365061771.6400003</v>
      </c>
      <c r="W29851">
        <v>39.76</v>
      </c>
    </row>
    <row r="29852" spans="1:23" x14ac:dyDescent="0.3">
      <c r="A29852" s="1">
        <v>25013</v>
      </c>
      <c r="B29852">
        <v>6</v>
      </c>
      <c r="C29852">
        <v>1968</v>
      </c>
      <c r="D29852" s="2" t="s">
        <v>23</v>
      </c>
      <c r="E29852">
        <v>377.05</v>
      </c>
      <c r="F29852">
        <v>405.75</v>
      </c>
      <c r="G29852">
        <v>348.42</v>
      </c>
      <c r="H29852">
        <v>390.8</v>
      </c>
      <c r="I29852">
        <f>IFERROR(H29851-H29852,"-")</f>
        <v>360.03000000000003</v>
      </c>
      <c r="J29852">
        <v>2324423</v>
      </c>
      <c r="K29852">
        <v>390.34</v>
      </c>
      <c r="L29852">
        <v>1</v>
      </c>
      <c r="M29852">
        <v>1</v>
      </c>
      <c r="N29852">
        <v>707.59818181818184</v>
      </c>
      <c r="O29852">
        <v>69.62</v>
      </c>
      <c r="P29852">
        <v>-316.8</v>
      </c>
      <c r="Q29852">
        <v>1479.64</v>
      </c>
      <c r="R29852">
        <v>-64.45</v>
      </c>
      <c r="S29852">
        <v>1503.59</v>
      </c>
      <c r="T29852">
        <v>92.52</v>
      </c>
      <c r="U29852">
        <v>1.49</v>
      </c>
      <c r="V29852">
        <v>908384508.39999998</v>
      </c>
      <c r="W29852">
        <v>16.88</v>
      </c>
    </row>
    <row r="29853" spans="1:23" x14ac:dyDescent="0.3">
      <c r="A29853" s="1">
        <v>25014</v>
      </c>
      <c r="B29853">
        <v>6</v>
      </c>
      <c r="C29853">
        <v>1968</v>
      </c>
      <c r="D29853" s="2" t="s">
        <v>23</v>
      </c>
      <c r="E29853">
        <v>851.43</v>
      </c>
      <c r="F29853">
        <v>867.94</v>
      </c>
      <c r="G29853">
        <v>812.31</v>
      </c>
      <c r="H29853">
        <v>855.72</v>
      </c>
      <c r="I29853">
        <f>IFERROR(H29852-H29853,"-")</f>
        <v>-464.92</v>
      </c>
      <c r="J29853">
        <v>4103721</v>
      </c>
      <c r="K29853">
        <v>849.08</v>
      </c>
      <c r="L29853">
        <v>0</v>
      </c>
      <c r="M29853">
        <v>1</v>
      </c>
      <c r="N29853">
        <v>741.47545454545445</v>
      </c>
      <c r="O29853">
        <v>59.73</v>
      </c>
      <c r="P29853">
        <v>114.24</v>
      </c>
      <c r="Q29853">
        <v>1513.52</v>
      </c>
      <c r="R29853">
        <v>-30.57</v>
      </c>
      <c r="S29853">
        <v>1503.59</v>
      </c>
      <c r="T29853">
        <v>92.52</v>
      </c>
      <c r="U29853">
        <v>1.05</v>
      </c>
      <c r="V29853">
        <v>3511636134.1199999</v>
      </c>
      <c r="W29853">
        <v>425.81</v>
      </c>
    </row>
    <row r="29854" spans="1:23" x14ac:dyDescent="0.3">
      <c r="A29854" s="1">
        <v>25015</v>
      </c>
      <c r="B29854">
        <v>6</v>
      </c>
      <c r="C29854">
        <v>1968</v>
      </c>
      <c r="D29854" s="2" t="s">
        <v>25</v>
      </c>
      <c r="E29854">
        <v>553.16</v>
      </c>
      <c r="F29854">
        <v>595.02</v>
      </c>
      <c r="G29854">
        <v>527.32000000000005</v>
      </c>
      <c r="H29854">
        <v>574.74</v>
      </c>
      <c r="I29854">
        <f>IFERROR(H29853-H29854,"-")</f>
        <v>280.98</v>
      </c>
      <c r="J29854">
        <v>5047968</v>
      </c>
      <c r="K29854">
        <v>569.12</v>
      </c>
      <c r="L29854">
        <v>0</v>
      </c>
      <c r="M29854">
        <v>1</v>
      </c>
      <c r="N29854">
        <v>751.78727272727269</v>
      </c>
      <c r="O29854">
        <v>33.96</v>
      </c>
      <c r="P29854">
        <v>-177.05</v>
      </c>
      <c r="Q29854">
        <v>1523.83</v>
      </c>
      <c r="R29854">
        <v>-20.260000000000002</v>
      </c>
      <c r="S29854">
        <v>1503.59</v>
      </c>
      <c r="T29854">
        <v>92.52</v>
      </c>
      <c r="U29854">
        <v>1.05</v>
      </c>
      <c r="V29854">
        <v>2901269128.3200002</v>
      </c>
      <c r="W29854">
        <v>12.44</v>
      </c>
    </row>
    <row r="29855" spans="1:23" x14ac:dyDescent="0.3">
      <c r="A29855" s="1">
        <v>25016</v>
      </c>
      <c r="B29855">
        <v>6</v>
      </c>
      <c r="C29855">
        <v>1968</v>
      </c>
      <c r="D29855" s="2" t="s">
        <v>22</v>
      </c>
      <c r="E29855">
        <v>457.46</v>
      </c>
      <c r="F29855">
        <v>486.95</v>
      </c>
      <c r="G29855">
        <v>434.04</v>
      </c>
      <c r="H29855">
        <v>436.53</v>
      </c>
      <c r="I29855">
        <f>IFERROR(H29854-H29855,"-")</f>
        <v>138.21000000000004</v>
      </c>
      <c r="J29855">
        <v>2219946</v>
      </c>
      <c r="K29855">
        <v>444.5</v>
      </c>
      <c r="L29855">
        <v>0</v>
      </c>
      <c r="M29855">
        <v>1</v>
      </c>
      <c r="N29855">
        <v>833.58545454545458</v>
      </c>
      <c r="O29855">
        <v>36.68</v>
      </c>
      <c r="P29855">
        <v>-397.06</v>
      </c>
      <c r="Q29855">
        <v>1605.63</v>
      </c>
      <c r="R29855">
        <v>61.54</v>
      </c>
      <c r="S29855">
        <v>1503.59</v>
      </c>
      <c r="T29855">
        <v>92.52</v>
      </c>
      <c r="U29855">
        <v>1.1000000000000001</v>
      </c>
      <c r="V29855">
        <v>969073027.38</v>
      </c>
      <c r="W29855">
        <v>12.13</v>
      </c>
    </row>
    <row r="29856" spans="1:23" x14ac:dyDescent="0.3">
      <c r="A29856" s="1">
        <v>25017</v>
      </c>
      <c r="B29856">
        <v>6</v>
      </c>
      <c r="C29856">
        <v>1968</v>
      </c>
      <c r="D29856" s="2" t="s">
        <v>23</v>
      </c>
      <c r="E29856">
        <v>1033.47</v>
      </c>
      <c r="F29856">
        <v>1052.02</v>
      </c>
      <c r="G29856">
        <v>1029.5899999999999</v>
      </c>
      <c r="H29856">
        <v>1037.3699999999999</v>
      </c>
      <c r="I29856">
        <f>IFERROR(H29855-H29856,"-")</f>
        <v>-600.83999999999992</v>
      </c>
      <c r="J29856">
        <v>2905368</v>
      </c>
      <c r="K29856">
        <v>1031.8699999999999</v>
      </c>
      <c r="L29856">
        <v>1</v>
      </c>
      <c r="M29856">
        <v>1</v>
      </c>
      <c r="N29856">
        <v>919.66181818181803</v>
      </c>
      <c r="O29856">
        <v>47.21</v>
      </c>
      <c r="P29856">
        <v>117.71</v>
      </c>
      <c r="Q29856">
        <v>1691.71</v>
      </c>
      <c r="R29856">
        <v>147.62</v>
      </c>
      <c r="S29856">
        <v>1503.59</v>
      </c>
      <c r="T29856">
        <v>92.52</v>
      </c>
      <c r="U29856">
        <v>1.28</v>
      </c>
      <c r="V29856">
        <v>3013941602.1599998</v>
      </c>
      <c r="W29856">
        <v>23.98</v>
      </c>
    </row>
    <row r="29857" spans="1:23" x14ac:dyDescent="0.3">
      <c r="A29857" s="1">
        <v>25018</v>
      </c>
      <c r="B29857">
        <v>6</v>
      </c>
      <c r="C29857">
        <v>1968</v>
      </c>
      <c r="D29857" s="2" t="s">
        <v>26</v>
      </c>
      <c r="E29857">
        <v>616.39</v>
      </c>
      <c r="F29857">
        <v>637.66999999999996</v>
      </c>
      <c r="G29857">
        <v>593.66999999999996</v>
      </c>
      <c r="H29857">
        <v>626.86</v>
      </c>
      <c r="I29857">
        <f>IFERROR(H29856-H29857,"-")</f>
        <v>410.50999999999988</v>
      </c>
      <c r="J29857">
        <v>8859319</v>
      </c>
      <c r="K29857">
        <v>623.73</v>
      </c>
      <c r="L29857">
        <v>0</v>
      </c>
      <c r="M29857">
        <v>1</v>
      </c>
      <c r="N29857">
        <v>894.9727272727273</v>
      </c>
      <c r="O29857">
        <v>48.24</v>
      </c>
      <c r="P29857">
        <v>-268.11</v>
      </c>
      <c r="Q29857">
        <v>1667.02</v>
      </c>
      <c r="R29857">
        <v>122.93</v>
      </c>
      <c r="S29857">
        <v>1503.59</v>
      </c>
      <c r="T29857">
        <v>92.52</v>
      </c>
      <c r="U29857">
        <v>1.24</v>
      </c>
      <c r="V29857">
        <v>5553552708.3400002</v>
      </c>
      <c r="W29857">
        <v>53.57</v>
      </c>
    </row>
    <row r="29858" spans="1:23" x14ac:dyDescent="0.3">
      <c r="A29858" s="1">
        <v>25019</v>
      </c>
      <c r="B29858">
        <v>6</v>
      </c>
      <c r="C29858">
        <v>1968</v>
      </c>
      <c r="D29858" s="2" t="s">
        <v>22</v>
      </c>
      <c r="E29858">
        <v>1345.73</v>
      </c>
      <c r="F29858">
        <v>1369.92</v>
      </c>
      <c r="G29858">
        <v>1313.59</v>
      </c>
      <c r="H29858">
        <v>1329.83</v>
      </c>
      <c r="I29858">
        <f>IFERROR(H29857-H29858,"-")</f>
        <v>-702.96999999999991</v>
      </c>
      <c r="J29858">
        <v>7533748</v>
      </c>
      <c r="K29858">
        <v>1339.4</v>
      </c>
      <c r="L29858">
        <v>0</v>
      </c>
      <c r="M29858">
        <v>1</v>
      </c>
      <c r="N29858">
        <v>919.0272727272727</v>
      </c>
      <c r="O29858">
        <v>52.19</v>
      </c>
      <c r="P29858">
        <v>410.8</v>
      </c>
      <c r="Q29858">
        <v>1691.07</v>
      </c>
      <c r="R29858">
        <v>146.97999999999999</v>
      </c>
      <c r="S29858">
        <v>1503.59</v>
      </c>
      <c r="T29858">
        <v>92.52</v>
      </c>
      <c r="U29858">
        <v>0.53</v>
      </c>
      <c r="V29858">
        <v>10018604102.84</v>
      </c>
      <c r="W29858">
        <v>41.38</v>
      </c>
    </row>
    <row r="29859" spans="1:23" x14ac:dyDescent="0.3">
      <c r="A29859" s="1">
        <v>25020</v>
      </c>
      <c r="B29859">
        <v>7</v>
      </c>
      <c r="C29859">
        <v>1968</v>
      </c>
      <c r="D29859" s="2" t="s">
        <v>25</v>
      </c>
      <c r="E29859">
        <v>139.84</v>
      </c>
      <c r="F29859">
        <v>151.66</v>
      </c>
      <c r="G29859">
        <v>97.48</v>
      </c>
      <c r="H29859">
        <v>108.75</v>
      </c>
      <c r="I29859">
        <f>IFERROR(H29858-H29859,"-")</f>
        <v>1221.08</v>
      </c>
      <c r="J29859">
        <v>5876333</v>
      </c>
      <c r="K29859">
        <v>106.01</v>
      </c>
      <c r="L29859">
        <v>0</v>
      </c>
      <c r="M29859">
        <v>1</v>
      </c>
      <c r="N29859">
        <v>866.21545454545458</v>
      </c>
      <c r="O29859">
        <v>63.42</v>
      </c>
      <c r="P29859">
        <v>-757.47</v>
      </c>
      <c r="Q29859">
        <v>1638.26</v>
      </c>
      <c r="R29859">
        <v>94.17</v>
      </c>
      <c r="S29859">
        <v>1503.59</v>
      </c>
      <c r="T29859">
        <v>92.52</v>
      </c>
      <c r="U29859">
        <v>1.22</v>
      </c>
      <c r="V29859">
        <v>639051213.75</v>
      </c>
      <c r="W29859">
        <v>5.2</v>
      </c>
    </row>
    <row r="29860" spans="1:23" x14ac:dyDescent="0.3">
      <c r="A29860" s="1">
        <v>25021</v>
      </c>
      <c r="B29860">
        <v>7</v>
      </c>
      <c r="C29860">
        <v>1968</v>
      </c>
      <c r="D29860" s="2" t="s">
        <v>25</v>
      </c>
      <c r="E29860">
        <v>1047.8599999999999</v>
      </c>
      <c r="F29860">
        <v>1050.58</v>
      </c>
      <c r="G29860">
        <v>1005.18</v>
      </c>
      <c r="H29860">
        <v>1036.1099999999999</v>
      </c>
      <c r="I29860">
        <f>IFERROR(H29859-H29860,"-")</f>
        <v>-927.3599999999999</v>
      </c>
      <c r="J29860">
        <v>7916732</v>
      </c>
      <c r="K29860">
        <v>1029.04</v>
      </c>
      <c r="L29860">
        <v>0</v>
      </c>
      <c r="M29860">
        <v>1</v>
      </c>
      <c r="N29860">
        <v>985.87545454545443</v>
      </c>
      <c r="O29860">
        <v>57.01</v>
      </c>
      <c r="P29860">
        <v>50.23</v>
      </c>
      <c r="Q29860">
        <v>1757.92</v>
      </c>
      <c r="R29860">
        <v>213.83</v>
      </c>
      <c r="S29860">
        <v>1503.59</v>
      </c>
      <c r="T29860">
        <v>92.52</v>
      </c>
      <c r="U29860">
        <v>1.06</v>
      </c>
      <c r="V29860">
        <v>8202605192.5200005</v>
      </c>
      <c r="W29860">
        <v>22.9</v>
      </c>
    </row>
    <row r="29861" spans="1:23" x14ac:dyDescent="0.3">
      <c r="A29861" s="1">
        <v>25022</v>
      </c>
      <c r="B29861">
        <v>7</v>
      </c>
      <c r="C29861">
        <v>1968</v>
      </c>
      <c r="D29861" s="2" t="s">
        <v>26</v>
      </c>
      <c r="E29861">
        <v>827.71</v>
      </c>
      <c r="F29861">
        <v>840.65</v>
      </c>
      <c r="G29861">
        <v>811.26</v>
      </c>
      <c r="H29861">
        <v>824.24</v>
      </c>
      <c r="I29861">
        <f>IFERROR(H29860-H29861,"-")</f>
        <v>211.86999999999989</v>
      </c>
      <c r="J29861">
        <v>1357860</v>
      </c>
      <c r="K29861">
        <v>828.1</v>
      </c>
      <c r="L29861">
        <v>0</v>
      </c>
      <c r="M29861">
        <v>1</v>
      </c>
      <c r="N29861">
        <v>993.07</v>
      </c>
      <c r="O29861">
        <v>33.450000000000003</v>
      </c>
      <c r="P29861">
        <v>-168.83</v>
      </c>
      <c r="Q29861">
        <v>1765.12</v>
      </c>
      <c r="R29861">
        <v>221.02</v>
      </c>
      <c r="S29861">
        <v>1503.59</v>
      </c>
      <c r="T29861">
        <v>92.52</v>
      </c>
      <c r="U29861">
        <v>1.17</v>
      </c>
      <c r="V29861">
        <v>1119202526.4000001</v>
      </c>
      <c r="W29861">
        <v>105.99</v>
      </c>
    </row>
    <row r="29862" spans="1:23" x14ac:dyDescent="0.3">
      <c r="A29862" s="1">
        <v>25023</v>
      </c>
      <c r="B29862">
        <v>7</v>
      </c>
      <c r="C29862">
        <v>1968</v>
      </c>
      <c r="D29862" s="2" t="s">
        <v>24</v>
      </c>
      <c r="E29862">
        <v>563.84</v>
      </c>
      <c r="F29862">
        <v>607.22</v>
      </c>
      <c r="G29862">
        <v>561.79</v>
      </c>
      <c r="H29862">
        <v>562.63</v>
      </c>
      <c r="I29862">
        <f>IFERROR(H29861-H29862,"-")</f>
        <v>261.61</v>
      </c>
      <c r="J29862">
        <v>6663394</v>
      </c>
      <c r="K29862">
        <v>565.72</v>
      </c>
      <c r="L29862">
        <v>0</v>
      </c>
      <c r="M29862">
        <v>1</v>
      </c>
      <c r="N29862">
        <v>969.51909090909078</v>
      </c>
      <c r="O29862">
        <v>50.29</v>
      </c>
      <c r="P29862">
        <v>-406.89</v>
      </c>
      <c r="Q29862">
        <v>1741.56</v>
      </c>
      <c r="R29862">
        <v>197.47</v>
      </c>
      <c r="S29862">
        <v>1503.59</v>
      </c>
      <c r="T29862">
        <v>92.52</v>
      </c>
      <c r="U29862">
        <v>1.38</v>
      </c>
      <c r="V29862">
        <v>3749025366.2199998</v>
      </c>
      <c r="W29862">
        <v>23.55</v>
      </c>
    </row>
    <row r="29863" spans="1:23" x14ac:dyDescent="0.3">
      <c r="A29863" s="1">
        <v>25024</v>
      </c>
      <c r="B29863">
        <v>7</v>
      </c>
      <c r="C29863">
        <v>1968</v>
      </c>
      <c r="D29863" s="2" t="s">
        <v>25</v>
      </c>
      <c r="E29863">
        <v>786.86</v>
      </c>
      <c r="F29863">
        <v>810.4</v>
      </c>
      <c r="G29863">
        <v>756.98</v>
      </c>
      <c r="H29863">
        <v>763.45</v>
      </c>
      <c r="I29863">
        <f>IFERROR(H29862-H29863,"-")</f>
        <v>-200.82000000000005</v>
      </c>
      <c r="J29863">
        <v>9800882</v>
      </c>
      <c r="K29863">
        <v>763.79</v>
      </c>
      <c r="L29863">
        <v>0</v>
      </c>
      <c r="M29863">
        <v>1.5</v>
      </c>
      <c r="N29863">
        <v>935.2972727272728</v>
      </c>
      <c r="O29863">
        <v>60.41</v>
      </c>
      <c r="P29863">
        <v>-171.85</v>
      </c>
      <c r="Q29863">
        <v>1707.34</v>
      </c>
      <c r="R29863">
        <v>163.25</v>
      </c>
      <c r="S29863">
        <v>1503.59</v>
      </c>
      <c r="T29863">
        <v>92.52</v>
      </c>
      <c r="U29863">
        <v>0.79</v>
      </c>
      <c r="V29863">
        <v>7482483362.8999996</v>
      </c>
      <c r="W29863">
        <v>127.4</v>
      </c>
    </row>
    <row r="29864" spans="1:23" x14ac:dyDescent="0.3">
      <c r="A29864" s="1">
        <v>25025</v>
      </c>
      <c r="B29864">
        <v>7</v>
      </c>
      <c r="C29864">
        <v>1968</v>
      </c>
      <c r="D29864" s="2" t="s">
        <v>26</v>
      </c>
      <c r="E29864">
        <v>984.81</v>
      </c>
      <c r="F29864">
        <v>991.77</v>
      </c>
      <c r="G29864">
        <v>963.83</v>
      </c>
      <c r="H29864">
        <v>969.15</v>
      </c>
      <c r="I29864">
        <f>IFERROR(H29863-H29864,"-")</f>
        <v>-205.69999999999993</v>
      </c>
      <c r="J29864">
        <v>4258457</v>
      </c>
      <c r="K29864">
        <v>960.88</v>
      </c>
      <c r="L29864">
        <v>0</v>
      </c>
      <c r="M29864">
        <v>1</v>
      </c>
      <c r="N29864">
        <v>987.98636363636365</v>
      </c>
      <c r="O29864">
        <v>65.44</v>
      </c>
      <c r="P29864">
        <v>-18.84</v>
      </c>
      <c r="Q29864">
        <v>1760.03</v>
      </c>
      <c r="R29864">
        <v>215.94</v>
      </c>
      <c r="S29864">
        <v>1503.59</v>
      </c>
      <c r="T29864">
        <v>92.52</v>
      </c>
      <c r="U29864">
        <v>0.62</v>
      </c>
      <c r="V29864">
        <v>4127083601.5500002</v>
      </c>
      <c r="W29864">
        <v>119.97</v>
      </c>
    </row>
    <row r="29865" spans="1:23" x14ac:dyDescent="0.3">
      <c r="A29865" s="1">
        <v>25026</v>
      </c>
      <c r="B29865">
        <v>7</v>
      </c>
      <c r="C29865">
        <v>1968</v>
      </c>
      <c r="D29865" s="2" t="s">
        <v>24</v>
      </c>
      <c r="E29865">
        <v>1479.49</v>
      </c>
      <c r="F29865">
        <v>1485.8</v>
      </c>
      <c r="G29865">
        <v>1473.48</v>
      </c>
      <c r="H29865">
        <v>1474.52</v>
      </c>
      <c r="I29865">
        <f>IFERROR(H29864-H29865,"-")</f>
        <v>-505.37</v>
      </c>
      <c r="J29865">
        <v>2546484</v>
      </c>
      <c r="K29865">
        <v>1478.86</v>
      </c>
      <c r="L29865">
        <v>0</v>
      </c>
      <c r="M29865">
        <v>1</v>
      </c>
      <c r="N29865">
        <v>965.19363636363641</v>
      </c>
      <c r="O29865">
        <v>57.59</v>
      </c>
      <c r="P29865">
        <v>509.33</v>
      </c>
      <c r="Q29865">
        <v>1737.24</v>
      </c>
      <c r="R29865">
        <v>193.15</v>
      </c>
      <c r="S29865">
        <v>1503.59</v>
      </c>
      <c r="T29865">
        <v>92.52</v>
      </c>
      <c r="U29865">
        <v>1.08</v>
      </c>
      <c r="V29865">
        <v>3754841587.6799998</v>
      </c>
      <c r="W29865">
        <v>779.46</v>
      </c>
    </row>
    <row r="29866" spans="1:23" x14ac:dyDescent="0.3">
      <c r="A29866" s="1">
        <v>25027</v>
      </c>
      <c r="B29866">
        <v>7</v>
      </c>
      <c r="C29866">
        <v>1968</v>
      </c>
      <c r="D29866" s="2" t="s">
        <v>22</v>
      </c>
      <c r="E29866">
        <v>1411.68</v>
      </c>
      <c r="F29866">
        <v>1436.87</v>
      </c>
      <c r="G29866">
        <v>1369.49</v>
      </c>
      <c r="H29866">
        <v>1383.37</v>
      </c>
      <c r="I29866">
        <f>IFERROR(H29865-H29866,"-")</f>
        <v>91.150000000000091</v>
      </c>
      <c r="J29866">
        <v>3702704</v>
      </c>
      <c r="K29866">
        <v>1375.72</v>
      </c>
      <c r="L29866">
        <v>0</v>
      </c>
      <c r="M29866">
        <v>2</v>
      </c>
      <c r="N29866">
        <v>938.65545454545452</v>
      </c>
      <c r="O29866">
        <v>60.04</v>
      </c>
      <c r="P29866">
        <v>444.71</v>
      </c>
      <c r="Q29866">
        <v>1710.7</v>
      </c>
      <c r="R29866">
        <v>166.61</v>
      </c>
      <c r="S29866">
        <v>1503.59</v>
      </c>
      <c r="T29866">
        <v>92.52</v>
      </c>
      <c r="U29866">
        <v>0.91</v>
      </c>
      <c r="V29866">
        <v>5122209632.4799995</v>
      </c>
      <c r="W29866">
        <v>28.25</v>
      </c>
    </row>
    <row r="29867" spans="1:23" x14ac:dyDescent="0.3">
      <c r="A29867" s="1">
        <v>25028</v>
      </c>
      <c r="B29867">
        <v>7</v>
      </c>
      <c r="C29867">
        <v>1968</v>
      </c>
      <c r="D29867" s="2" t="s">
        <v>25</v>
      </c>
      <c r="E29867">
        <v>761.45</v>
      </c>
      <c r="F29867">
        <v>790.3</v>
      </c>
      <c r="G29867">
        <v>752.84</v>
      </c>
      <c r="H29867">
        <v>765.79</v>
      </c>
      <c r="I29867">
        <f>IFERROR(H29866-H29867,"-")</f>
        <v>617.57999999999993</v>
      </c>
      <c r="J29867">
        <v>5643862</v>
      </c>
      <c r="K29867">
        <v>757.39</v>
      </c>
      <c r="L29867">
        <v>0.5</v>
      </c>
      <c r="M29867">
        <v>2</v>
      </c>
      <c r="N29867">
        <v>867.6099999999999</v>
      </c>
      <c r="O29867">
        <v>42.78</v>
      </c>
      <c r="P29867">
        <v>-101.82</v>
      </c>
      <c r="Q29867">
        <v>1639.66</v>
      </c>
      <c r="R29867">
        <v>95.56</v>
      </c>
      <c r="S29867">
        <v>1503.59</v>
      </c>
      <c r="T29867">
        <v>92.52</v>
      </c>
      <c r="U29867">
        <v>0.71</v>
      </c>
      <c r="V29867">
        <v>4322013080.9799995</v>
      </c>
      <c r="W29867">
        <v>84.37</v>
      </c>
    </row>
    <row r="29868" spans="1:23" x14ac:dyDescent="0.3">
      <c r="A29868" s="1">
        <v>25029</v>
      </c>
      <c r="B29868">
        <v>7</v>
      </c>
      <c r="C29868">
        <v>1968</v>
      </c>
      <c r="D29868" s="2" t="s">
        <v>26</v>
      </c>
      <c r="E29868">
        <v>865.28</v>
      </c>
      <c r="F29868">
        <v>905.98</v>
      </c>
      <c r="G29868">
        <v>833.18</v>
      </c>
      <c r="H29868">
        <v>891.46</v>
      </c>
      <c r="I29868">
        <f>IFERROR(H29867-H29868,"-")</f>
        <v>-125.67000000000007</v>
      </c>
      <c r="J29868">
        <v>3517221</v>
      </c>
      <c r="K29868">
        <v>884.22</v>
      </c>
      <c r="L29868">
        <v>0</v>
      </c>
      <c r="M29868">
        <v>1</v>
      </c>
      <c r="N29868">
        <v>843.88454545454545</v>
      </c>
      <c r="O29868">
        <v>60.15</v>
      </c>
      <c r="P29868">
        <v>47.58</v>
      </c>
      <c r="Q29868">
        <v>1615.93</v>
      </c>
      <c r="R29868">
        <v>71.84</v>
      </c>
      <c r="S29868">
        <v>1503.59</v>
      </c>
      <c r="T29868">
        <v>92.52</v>
      </c>
      <c r="U29868">
        <v>0.91</v>
      </c>
      <c r="V29868">
        <v>3135461832.6599998</v>
      </c>
      <c r="W29868">
        <v>95.24</v>
      </c>
    </row>
    <row r="29869" spans="1:23" x14ac:dyDescent="0.3">
      <c r="A29869" s="1">
        <v>25030</v>
      </c>
      <c r="B29869">
        <v>7</v>
      </c>
      <c r="C29869">
        <v>1968</v>
      </c>
      <c r="D29869" s="2" t="s">
        <v>25</v>
      </c>
      <c r="E29869">
        <v>779.76</v>
      </c>
      <c r="F29869">
        <v>783.03</v>
      </c>
      <c r="G29869">
        <v>735.33</v>
      </c>
      <c r="H29869">
        <v>748.9</v>
      </c>
      <c r="I29869">
        <f>IFERROR(H29868-H29869,"-")</f>
        <v>142.56000000000006</v>
      </c>
      <c r="J29869">
        <v>8377129</v>
      </c>
      <c r="K29869">
        <v>739.46</v>
      </c>
      <c r="L29869">
        <v>0</v>
      </c>
      <c r="M29869">
        <v>1</v>
      </c>
      <c r="N29869">
        <v>818.73636363636354</v>
      </c>
      <c r="O29869">
        <v>42.85</v>
      </c>
      <c r="P29869">
        <v>-69.84</v>
      </c>
      <c r="Q29869">
        <v>1590.78</v>
      </c>
      <c r="R29869">
        <v>46.69</v>
      </c>
      <c r="S29869">
        <v>1503.59</v>
      </c>
      <c r="T29869">
        <v>92.52</v>
      </c>
      <c r="U29869">
        <v>0.87</v>
      </c>
      <c r="V29869">
        <v>6273631908.1000004</v>
      </c>
      <c r="W29869">
        <v>60</v>
      </c>
    </row>
    <row r="29870" spans="1:23" x14ac:dyDescent="0.3">
      <c r="A29870" s="1">
        <v>25031</v>
      </c>
      <c r="B29870">
        <v>7</v>
      </c>
      <c r="C29870">
        <v>1968</v>
      </c>
      <c r="D29870" s="2" t="s">
        <v>23</v>
      </c>
      <c r="E29870">
        <v>1438.5</v>
      </c>
      <c r="F29870">
        <v>1451.97</v>
      </c>
      <c r="G29870">
        <v>1395.29</v>
      </c>
      <c r="H29870">
        <v>1425.01</v>
      </c>
      <c r="I29870">
        <f>IFERROR(H29869-H29870,"-")</f>
        <v>-676.11</v>
      </c>
      <c r="J29870">
        <v>5241279</v>
      </c>
      <c r="K29870">
        <v>1421.45</v>
      </c>
      <c r="L29870">
        <v>0</v>
      </c>
      <c r="M29870">
        <v>1</v>
      </c>
      <c r="N29870">
        <v>831.94818181818187</v>
      </c>
      <c r="O29870">
        <v>41.65</v>
      </c>
      <c r="P29870">
        <v>593.05999999999995</v>
      </c>
      <c r="Q29870">
        <v>1603.99</v>
      </c>
      <c r="R29870">
        <v>59.9</v>
      </c>
      <c r="S29870">
        <v>1503.59</v>
      </c>
      <c r="T29870">
        <v>92.52</v>
      </c>
      <c r="U29870">
        <v>0.91</v>
      </c>
      <c r="V29870">
        <v>7468874987.79</v>
      </c>
      <c r="W29870">
        <v>32.880000000000003</v>
      </c>
    </row>
    <row r="29871" spans="1:23" x14ac:dyDescent="0.3">
      <c r="A29871" s="1">
        <v>25032</v>
      </c>
      <c r="B29871">
        <v>7</v>
      </c>
      <c r="C29871">
        <v>1968</v>
      </c>
      <c r="D29871" s="2" t="s">
        <v>25</v>
      </c>
      <c r="E29871">
        <v>1124.8699999999999</v>
      </c>
      <c r="F29871">
        <v>1148.78</v>
      </c>
      <c r="G29871">
        <v>1113.73</v>
      </c>
      <c r="H29871">
        <v>1115.25</v>
      </c>
      <c r="I29871">
        <f>IFERROR(H29870-H29871,"-")</f>
        <v>309.76</v>
      </c>
      <c r="J29871">
        <v>3692520</v>
      </c>
      <c r="K29871">
        <v>1106.21</v>
      </c>
      <c r="L29871">
        <v>1</v>
      </c>
      <c r="M29871">
        <v>1</v>
      </c>
      <c r="N29871">
        <v>741.38090909090909</v>
      </c>
      <c r="O29871">
        <v>43.19</v>
      </c>
      <c r="P29871">
        <v>373.87</v>
      </c>
      <c r="Q29871">
        <v>1513.43</v>
      </c>
      <c r="R29871">
        <v>-30.66</v>
      </c>
      <c r="S29871">
        <v>1503.59</v>
      </c>
      <c r="T29871">
        <v>92.52</v>
      </c>
      <c r="U29871">
        <v>1.1499999999999999</v>
      </c>
      <c r="V29871">
        <v>4118082930</v>
      </c>
      <c r="W29871">
        <v>184.72</v>
      </c>
    </row>
    <row r="29872" spans="1:23" x14ac:dyDescent="0.3">
      <c r="A29872" s="1">
        <v>25033</v>
      </c>
      <c r="B29872">
        <v>7</v>
      </c>
      <c r="C29872">
        <v>1968</v>
      </c>
      <c r="D29872" s="2" t="s">
        <v>26</v>
      </c>
      <c r="E29872">
        <v>538.83000000000004</v>
      </c>
      <c r="F29872">
        <v>576.26</v>
      </c>
      <c r="G29872">
        <v>499.28</v>
      </c>
      <c r="H29872">
        <v>565.17999999999995</v>
      </c>
      <c r="I29872">
        <f>IFERROR(H29871-H29872,"-")</f>
        <v>550.07000000000005</v>
      </c>
      <c r="J29872">
        <v>2523604</v>
      </c>
      <c r="K29872">
        <v>559.99</v>
      </c>
      <c r="L29872">
        <v>1</v>
      </c>
      <c r="M29872">
        <v>1</v>
      </c>
      <c r="N29872">
        <v>709.76</v>
      </c>
      <c r="O29872">
        <v>64.08</v>
      </c>
      <c r="P29872">
        <v>-144.58000000000001</v>
      </c>
      <c r="Q29872">
        <v>1481.81</v>
      </c>
      <c r="R29872">
        <v>-62.29</v>
      </c>
      <c r="S29872">
        <v>1503.59</v>
      </c>
      <c r="T29872">
        <v>92.52</v>
      </c>
      <c r="U29872">
        <v>0.61</v>
      </c>
      <c r="V29872">
        <v>1426290508.72</v>
      </c>
      <c r="W29872">
        <v>12.34</v>
      </c>
    </row>
    <row r="29873" spans="1:23" x14ac:dyDescent="0.3">
      <c r="A29873" s="1">
        <v>25034</v>
      </c>
      <c r="B29873">
        <v>7</v>
      </c>
      <c r="C29873">
        <v>1968</v>
      </c>
      <c r="D29873" s="2" t="s">
        <v>24</v>
      </c>
      <c r="E29873">
        <v>187.62</v>
      </c>
      <c r="F29873">
        <v>189.56</v>
      </c>
      <c r="G29873">
        <v>172.6</v>
      </c>
      <c r="H29873">
        <v>186.19</v>
      </c>
      <c r="I29873">
        <f>IFERROR(H29872-H29873,"-")</f>
        <v>378.98999999999995</v>
      </c>
      <c r="J29873">
        <v>5783316</v>
      </c>
      <c r="K29873">
        <v>178.32</v>
      </c>
      <c r="L29873">
        <v>0.5</v>
      </c>
      <c r="M29873">
        <v>1</v>
      </c>
      <c r="N29873">
        <v>695.93272727272722</v>
      </c>
      <c r="O29873">
        <v>61.67</v>
      </c>
      <c r="P29873">
        <v>-509.74</v>
      </c>
      <c r="Q29873">
        <v>1467.98</v>
      </c>
      <c r="R29873">
        <v>-76.11</v>
      </c>
      <c r="S29873">
        <v>1503.59</v>
      </c>
      <c r="T29873">
        <v>92.52</v>
      </c>
      <c r="U29873">
        <v>1.06</v>
      </c>
      <c r="V29873">
        <v>1076795606.04</v>
      </c>
      <c r="W29873">
        <v>66.599999999999994</v>
      </c>
    </row>
    <row r="29874" spans="1:23" x14ac:dyDescent="0.3">
      <c r="A29874" s="1">
        <v>25035</v>
      </c>
      <c r="B29874">
        <v>7</v>
      </c>
      <c r="C29874">
        <v>1968</v>
      </c>
      <c r="D29874" s="2" t="s">
        <v>24</v>
      </c>
      <c r="E29874">
        <v>1347.66</v>
      </c>
      <c r="F29874">
        <v>1349.78</v>
      </c>
      <c r="G29874">
        <v>1328.31</v>
      </c>
      <c r="H29874">
        <v>1343.03</v>
      </c>
      <c r="I29874">
        <f>IFERROR(H29873-H29874,"-")</f>
        <v>-1156.8399999999999</v>
      </c>
      <c r="J29874">
        <v>7387252</v>
      </c>
      <c r="K29874">
        <v>1347.4</v>
      </c>
      <c r="L29874">
        <v>1</v>
      </c>
      <c r="M29874">
        <v>2</v>
      </c>
      <c r="N29874">
        <v>736.56636363636369</v>
      </c>
      <c r="O29874">
        <v>49.59</v>
      </c>
      <c r="P29874">
        <v>606.46</v>
      </c>
      <c r="Q29874">
        <v>1508.61</v>
      </c>
      <c r="R29874">
        <v>-35.479999999999997</v>
      </c>
      <c r="S29874">
        <v>1503.59</v>
      </c>
      <c r="T29874">
        <v>92.52</v>
      </c>
      <c r="U29874">
        <v>1.28</v>
      </c>
      <c r="V29874">
        <v>9921301053.5599995</v>
      </c>
      <c r="W29874">
        <v>28.91</v>
      </c>
    </row>
    <row r="29875" spans="1:23" x14ac:dyDescent="0.3">
      <c r="A29875" s="1">
        <v>25036</v>
      </c>
      <c r="B29875">
        <v>7</v>
      </c>
      <c r="C29875">
        <v>1968</v>
      </c>
      <c r="D29875" s="2" t="s">
        <v>23</v>
      </c>
      <c r="E29875">
        <v>760.51</v>
      </c>
      <c r="F29875">
        <v>786.85</v>
      </c>
      <c r="G29875">
        <v>716.81</v>
      </c>
      <c r="H29875">
        <v>718.43</v>
      </c>
      <c r="I29875">
        <f>IFERROR(H29874-H29875,"-")</f>
        <v>624.6</v>
      </c>
      <c r="J29875">
        <v>7221131</v>
      </c>
      <c r="K29875">
        <v>725.1</v>
      </c>
      <c r="L29875">
        <v>0</v>
      </c>
      <c r="M29875">
        <v>1</v>
      </c>
      <c r="N29875">
        <v>680.89909090909089</v>
      </c>
      <c r="O29875">
        <v>62.36</v>
      </c>
      <c r="P29875">
        <v>37.53</v>
      </c>
      <c r="Q29875">
        <v>1452.94</v>
      </c>
      <c r="R29875">
        <v>-91.15</v>
      </c>
      <c r="S29875">
        <v>1503.59</v>
      </c>
      <c r="T29875">
        <v>92.52</v>
      </c>
      <c r="U29875">
        <v>0.96</v>
      </c>
      <c r="V29875">
        <v>5187877144.3299999</v>
      </c>
      <c r="W29875">
        <v>22.74</v>
      </c>
    </row>
    <row r="29876" spans="1:23" x14ac:dyDescent="0.3">
      <c r="A29876" s="1">
        <v>25037</v>
      </c>
      <c r="B29876">
        <v>7</v>
      </c>
      <c r="C29876">
        <v>1968</v>
      </c>
      <c r="D29876" s="2" t="s">
        <v>23</v>
      </c>
      <c r="E29876">
        <v>1178.52</v>
      </c>
      <c r="F29876">
        <v>1209.29</v>
      </c>
      <c r="G29876">
        <v>1166.3</v>
      </c>
      <c r="H29876">
        <v>1182.5999999999999</v>
      </c>
      <c r="I29876">
        <f>IFERROR(H29875-H29876,"-")</f>
        <v>-464.16999999999996</v>
      </c>
      <c r="J29876">
        <v>2421396</v>
      </c>
      <c r="K29876">
        <v>1181.98</v>
      </c>
      <c r="L29876">
        <v>0.5</v>
      </c>
      <c r="M29876">
        <v>1.5</v>
      </c>
      <c r="N29876">
        <v>669.77454545454555</v>
      </c>
      <c r="O29876">
        <v>32.56</v>
      </c>
      <c r="P29876">
        <v>512.83000000000004</v>
      </c>
      <c r="Q29876">
        <v>1441.82</v>
      </c>
      <c r="R29876">
        <v>-102.27</v>
      </c>
      <c r="S29876">
        <v>1503.59</v>
      </c>
      <c r="T29876">
        <v>92.52</v>
      </c>
      <c r="U29876">
        <v>1.32</v>
      </c>
      <c r="V29876">
        <v>2863542909.5999999</v>
      </c>
      <c r="W29876">
        <v>38.65</v>
      </c>
    </row>
    <row r="29877" spans="1:23" x14ac:dyDescent="0.3">
      <c r="A29877" s="1">
        <v>25038</v>
      </c>
      <c r="B29877">
        <v>7</v>
      </c>
      <c r="C29877">
        <v>1968</v>
      </c>
      <c r="D29877" s="2" t="s">
        <v>23</v>
      </c>
      <c r="E29877">
        <v>604.89</v>
      </c>
      <c r="F29877">
        <v>611.79999999999995</v>
      </c>
      <c r="G29877">
        <v>601.07000000000005</v>
      </c>
      <c r="H29877">
        <v>601.87</v>
      </c>
      <c r="I29877">
        <f>IFERROR(H29876-H29877,"-")</f>
        <v>580.7299999999999</v>
      </c>
      <c r="J29877">
        <v>7488389</v>
      </c>
      <c r="K29877">
        <v>606.47</v>
      </c>
      <c r="L29877">
        <v>1</v>
      </c>
      <c r="M29877">
        <v>1</v>
      </c>
      <c r="N29877">
        <v>662.90272727272725</v>
      </c>
      <c r="O29877">
        <v>62.05</v>
      </c>
      <c r="P29877">
        <v>-61.03</v>
      </c>
      <c r="Q29877">
        <v>1434.95</v>
      </c>
      <c r="R29877">
        <v>-109.14</v>
      </c>
      <c r="S29877">
        <v>1503.59</v>
      </c>
      <c r="T29877">
        <v>92.52</v>
      </c>
      <c r="U29877">
        <v>1.1599999999999999</v>
      </c>
      <c r="V29877">
        <v>4507036687.4300003</v>
      </c>
      <c r="W29877">
        <v>125.24</v>
      </c>
    </row>
    <row r="29878" spans="1:23" x14ac:dyDescent="0.3">
      <c r="A29878" s="1">
        <v>25039</v>
      </c>
      <c r="B29878">
        <v>7</v>
      </c>
      <c r="C29878">
        <v>1968</v>
      </c>
      <c r="D29878" s="2" t="s">
        <v>22</v>
      </c>
      <c r="E29878">
        <v>521.13</v>
      </c>
      <c r="F29878">
        <v>563.84</v>
      </c>
      <c r="G29878">
        <v>499.9</v>
      </c>
      <c r="H29878">
        <v>504.81</v>
      </c>
      <c r="I29878">
        <f>IFERROR(H29877-H29878,"-")</f>
        <v>97.06</v>
      </c>
      <c r="J29878">
        <v>8002557</v>
      </c>
      <c r="K29878">
        <v>504.12</v>
      </c>
      <c r="L29878">
        <v>0</v>
      </c>
      <c r="M29878">
        <v>1</v>
      </c>
      <c r="N29878">
        <v>650.28636363636372</v>
      </c>
      <c r="O29878">
        <v>56.67</v>
      </c>
      <c r="P29878">
        <v>-145.47999999999999</v>
      </c>
      <c r="Q29878">
        <v>1422.33</v>
      </c>
      <c r="R29878">
        <v>-121.76</v>
      </c>
      <c r="S29878">
        <v>1503.59</v>
      </c>
      <c r="T29878">
        <v>92.52</v>
      </c>
      <c r="U29878">
        <v>0.63</v>
      </c>
      <c r="V29878">
        <v>4039770799.1700001</v>
      </c>
      <c r="W29878">
        <v>378.35</v>
      </c>
    </row>
    <row r="29879" spans="1:23" x14ac:dyDescent="0.3">
      <c r="A29879" s="1">
        <v>25040</v>
      </c>
      <c r="B29879">
        <v>7</v>
      </c>
      <c r="C29879">
        <v>1968</v>
      </c>
      <c r="D29879" s="2" t="s">
        <v>23</v>
      </c>
      <c r="E29879">
        <v>587.47</v>
      </c>
      <c r="F29879">
        <v>626.39</v>
      </c>
      <c r="G29879">
        <v>573.41999999999996</v>
      </c>
      <c r="H29879">
        <v>614.83000000000004</v>
      </c>
      <c r="I29879">
        <f>IFERROR(H29878-H29879,"-")</f>
        <v>-110.02000000000004</v>
      </c>
      <c r="J29879">
        <v>4650169</v>
      </c>
      <c r="K29879">
        <v>616.58000000000004</v>
      </c>
      <c r="L29879">
        <v>0.5</v>
      </c>
      <c r="M29879">
        <v>1.5</v>
      </c>
      <c r="N29879">
        <v>628.47818181818184</v>
      </c>
      <c r="O29879">
        <v>69.08</v>
      </c>
      <c r="P29879">
        <v>-13.65</v>
      </c>
      <c r="Q29879">
        <v>1400.52</v>
      </c>
      <c r="R29879">
        <v>-143.57</v>
      </c>
      <c r="S29879">
        <v>1503.59</v>
      </c>
      <c r="T29879">
        <v>92.52</v>
      </c>
      <c r="U29879">
        <v>0.67</v>
      </c>
      <c r="V29879">
        <v>2859063406.27</v>
      </c>
      <c r="W29879">
        <v>347.37</v>
      </c>
    </row>
    <row r="29880" spans="1:23" x14ac:dyDescent="0.3">
      <c r="A29880" s="1">
        <v>25041</v>
      </c>
      <c r="B29880">
        <v>7</v>
      </c>
      <c r="C29880">
        <v>1968</v>
      </c>
      <c r="D29880" s="2" t="s">
        <v>25</v>
      </c>
      <c r="E29880">
        <v>886.88</v>
      </c>
      <c r="F29880">
        <v>914.11</v>
      </c>
      <c r="G29880">
        <v>878.5</v>
      </c>
      <c r="H29880">
        <v>894.23</v>
      </c>
      <c r="I29880">
        <f>IFERROR(H29879-H29880,"-")</f>
        <v>-279.39999999999998</v>
      </c>
      <c r="J29880">
        <v>7200921</v>
      </c>
      <c r="K29880">
        <v>903.8</v>
      </c>
      <c r="L29880">
        <v>0</v>
      </c>
      <c r="M29880">
        <v>1</v>
      </c>
      <c r="N29880">
        <v>624.89545454545441</v>
      </c>
      <c r="O29880">
        <v>32.79</v>
      </c>
      <c r="P29880">
        <v>269.33</v>
      </c>
      <c r="Q29880">
        <v>1396.94</v>
      </c>
      <c r="R29880">
        <v>-147.15</v>
      </c>
      <c r="S29880">
        <v>1503.59</v>
      </c>
      <c r="T29880">
        <v>92.52</v>
      </c>
      <c r="U29880">
        <v>1.46</v>
      </c>
      <c r="V29880">
        <v>6439279585.8299999</v>
      </c>
      <c r="W29880">
        <v>20.21</v>
      </c>
    </row>
    <row r="29881" spans="1:23" x14ac:dyDescent="0.3">
      <c r="A29881" s="1">
        <v>25042</v>
      </c>
      <c r="B29881">
        <v>7</v>
      </c>
      <c r="C29881">
        <v>1968</v>
      </c>
      <c r="D29881" s="2" t="s">
        <v>22</v>
      </c>
      <c r="E29881">
        <v>380.68</v>
      </c>
      <c r="F29881">
        <v>429.76</v>
      </c>
      <c r="G29881">
        <v>375.3</v>
      </c>
      <c r="H29881">
        <v>428.77</v>
      </c>
      <c r="I29881">
        <f>IFERROR(H29880-H29881,"-")</f>
        <v>465.46000000000004</v>
      </c>
      <c r="J29881">
        <v>4608301</v>
      </c>
      <c r="K29881">
        <v>419.87</v>
      </c>
      <c r="L29881">
        <v>0</v>
      </c>
      <c r="M29881">
        <v>1</v>
      </c>
      <c r="N29881">
        <v>624.60909090909092</v>
      </c>
      <c r="O29881">
        <v>33.25</v>
      </c>
      <c r="P29881">
        <v>-195.84</v>
      </c>
      <c r="Q29881">
        <v>1396.65</v>
      </c>
      <c r="R29881">
        <v>-147.44</v>
      </c>
      <c r="S29881">
        <v>1503.59</v>
      </c>
      <c r="T29881">
        <v>92.52</v>
      </c>
      <c r="U29881">
        <v>0.62</v>
      </c>
      <c r="V29881">
        <v>1975901219.77</v>
      </c>
      <c r="W29881">
        <v>11.23</v>
      </c>
    </row>
    <row r="29882" spans="1:23" x14ac:dyDescent="0.3">
      <c r="A29882" s="1">
        <v>25043</v>
      </c>
      <c r="B29882">
        <v>7</v>
      </c>
      <c r="C29882">
        <v>1968</v>
      </c>
      <c r="D29882" s="2" t="s">
        <v>23</v>
      </c>
      <c r="E29882">
        <v>780.76</v>
      </c>
      <c r="F29882">
        <v>788.63</v>
      </c>
      <c r="G29882">
        <v>755.04</v>
      </c>
      <c r="H29882">
        <v>767.42</v>
      </c>
      <c r="I29882">
        <f>IFERROR(H29881-H29882,"-")</f>
        <v>-338.65</v>
      </c>
      <c r="J29882">
        <v>8352453</v>
      </c>
      <c r="K29882">
        <v>776.12</v>
      </c>
      <c r="L29882">
        <v>1</v>
      </c>
      <c r="M29882">
        <v>1</v>
      </c>
      <c r="N29882">
        <v>672.47454545454536</v>
      </c>
      <c r="O29882">
        <v>43.91</v>
      </c>
      <c r="P29882">
        <v>94.95</v>
      </c>
      <c r="Q29882">
        <v>1444.52</v>
      </c>
      <c r="R29882">
        <v>-99.57</v>
      </c>
      <c r="S29882">
        <v>1503.59</v>
      </c>
      <c r="T29882">
        <v>92.52</v>
      </c>
      <c r="U29882">
        <v>1.27</v>
      </c>
      <c r="V29882">
        <v>6409839481.2600002</v>
      </c>
      <c r="W29882">
        <v>36.24</v>
      </c>
    </row>
    <row r="29883" spans="1:23" x14ac:dyDescent="0.3">
      <c r="A29883" s="1">
        <v>25044</v>
      </c>
      <c r="B29883">
        <v>7</v>
      </c>
      <c r="C29883">
        <v>1968</v>
      </c>
      <c r="D29883" s="2" t="s">
        <v>26</v>
      </c>
      <c r="E29883">
        <v>419.48</v>
      </c>
      <c r="F29883">
        <v>458.09</v>
      </c>
      <c r="G29883">
        <v>390.9</v>
      </c>
      <c r="H29883">
        <v>413.08</v>
      </c>
      <c r="I29883">
        <f>IFERROR(H29882-H29883,"-")</f>
        <v>354.34</v>
      </c>
      <c r="J29883">
        <v>4281549</v>
      </c>
      <c r="K29883">
        <v>403.61</v>
      </c>
      <c r="L29883">
        <v>0</v>
      </c>
      <c r="M29883">
        <v>1</v>
      </c>
      <c r="N29883">
        <v>699.13181818181829</v>
      </c>
      <c r="O29883">
        <v>68.319999999999993</v>
      </c>
      <c r="P29883">
        <v>-286.05</v>
      </c>
      <c r="Q29883">
        <v>1471.18</v>
      </c>
      <c r="R29883">
        <v>-72.91</v>
      </c>
      <c r="S29883">
        <v>1503.59</v>
      </c>
      <c r="T29883">
        <v>92.52</v>
      </c>
      <c r="U29883">
        <v>1.1599999999999999</v>
      </c>
      <c r="V29883">
        <v>1768622260.9200001</v>
      </c>
      <c r="W29883">
        <v>43.55</v>
      </c>
    </row>
    <row r="29884" spans="1:23" x14ac:dyDescent="0.3">
      <c r="A29884" s="1">
        <v>25045</v>
      </c>
      <c r="B29884">
        <v>7</v>
      </c>
      <c r="C29884">
        <v>1968</v>
      </c>
      <c r="D29884" s="2" t="s">
        <v>24</v>
      </c>
      <c r="E29884">
        <v>636.66999999999996</v>
      </c>
      <c r="F29884">
        <v>680.93</v>
      </c>
      <c r="G29884">
        <v>628.45000000000005</v>
      </c>
      <c r="H29884">
        <v>633.16</v>
      </c>
      <c r="I29884">
        <f>IFERROR(H29883-H29884,"-")</f>
        <v>-220.07999999999998</v>
      </c>
      <c r="J29884">
        <v>1028918</v>
      </c>
      <c r="K29884">
        <v>629.74</v>
      </c>
      <c r="L29884">
        <v>0</v>
      </c>
      <c r="M29884">
        <v>2</v>
      </c>
      <c r="N29884">
        <v>787.48727272727274</v>
      </c>
      <c r="O29884">
        <v>33.979999999999997</v>
      </c>
      <c r="P29884">
        <v>-154.33000000000001</v>
      </c>
      <c r="Q29884">
        <v>1559.53</v>
      </c>
      <c r="R29884">
        <v>15.44</v>
      </c>
      <c r="S29884">
        <v>1503.59</v>
      </c>
      <c r="T29884">
        <v>92.52</v>
      </c>
      <c r="U29884">
        <v>0.84</v>
      </c>
      <c r="V29884">
        <v>651469720.88</v>
      </c>
      <c r="W29884">
        <v>12.81</v>
      </c>
    </row>
    <row r="29885" spans="1:23" x14ac:dyDescent="0.3">
      <c r="A29885" s="1">
        <v>25046</v>
      </c>
      <c r="B29885">
        <v>7</v>
      </c>
      <c r="C29885">
        <v>1968</v>
      </c>
      <c r="D29885" s="2" t="s">
        <v>24</v>
      </c>
      <c r="E29885">
        <v>739.21</v>
      </c>
      <c r="F29885">
        <v>781.68</v>
      </c>
      <c r="G29885">
        <v>704.9</v>
      </c>
      <c r="H29885">
        <v>730.69</v>
      </c>
      <c r="I29885">
        <f>IFERROR(H29884-H29885,"-")</f>
        <v>-97.530000000000086</v>
      </c>
      <c r="J29885">
        <v>7351465</v>
      </c>
      <c r="K29885">
        <v>733.45</v>
      </c>
      <c r="L29885">
        <v>0.5</v>
      </c>
      <c r="M29885">
        <v>1</v>
      </c>
      <c r="N29885">
        <v>758.34090909090912</v>
      </c>
      <c r="O29885">
        <v>44.93</v>
      </c>
      <c r="P29885">
        <v>-27.65</v>
      </c>
      <c r="Q29885">
        <v>1530.39</v>
      </c>
      <c r="R29885">
        <v>-13.7</v>
      </c>
      <c r="S29885">
        <v>1503.59</v>
      </c>
      <c r="T29885">
        <v>92.52</v>
      </c>
      <c r="U29885">
        <v>0.86</v>
      </c>
      <c r="V29885">
        <v>5371641960.8500004</v>
      </c>
      <c r="W29885">
        <v>29.58</v>
      </c>
    </row>
    <row r="29886" spans="1:23" x14ac:dyDescent="0.3">
      <c r="A29886" s="1">
        <v>25047</v>
      </c>
      <c r="B29886">
        <v>7</v>
      </c>
      <c r="C29886">
        <v>1968</v>
      </c>
      <c r="D29886" s="2" t="s">
        <v>24</v>
      </c>
      <c r="E29886">
        <v>608.67999999999995</v>
      </c>
      <c r="F29886">
        <v>612.04</v>
      </c>
      <c r="G29886">
        <v>570.02</v>
      </c>
      <c r="H29886">
        <v>596.05999999999995</v>
      </c>
      <c r="I29886">
        <f>IFERROR(H29885-H29886,"-")</f>
        <v>134.63000000000011</v>
      </c>
      <c r="J29886">
        <v>9082082</v>
      </c>
      <c r="K29886">
        <v>596.79999999999995</v>
      </c>
      <c r="L29886">
        <v>0</v>
      </c>
      <c r="M29886">
        <v>2</v>
      </c>
      <c r="N29886">
        <v>705.58454545454549</v>
      </c>
      <c r="O29886">
        <v>55.54</v>
      </c>
      <c r="P29886">
        <v>-109.52</v>
      </c>
      <c r="Q29886">
        <v>1477.63</v>
      </c>
      <c r="R29886">
        <v>-66.459999999999994</v>
      </c>
      <c r="S29886">
        <v>1503.59</v>
      </c>
      <c r="T29886">
        <v>92.52</v>
      </c>
      <c r="U29886">
        <v>0.96</v>
      </c>
      <c r="V29886">
        <v>5413465796.9200001</v>
      </c>
      <c r="W29886">
        <v>89.26</v>
      </c>
    </row>
    <row r="29887" spans="1:23" x14ac:dyDescent="0.3">
      <c r="A29887" s="1">
        <v>25048</v>
      </c>
      <c r="B29887">
        <v>7</v>
      </c>
      <c r="C29887">
        <v>1968</v>
      </c>
      <c r="D29887" s="2" t="s">
        <v>24</v>
      </c>
      <c r="E29887">
        <v>1095.7</v>
      </c>
      <c r="F29887">
        <v>1128.02</v>
      </c>
      <c r="G29887">
        <v>1070.72</v>
      </c>
      <c r="H29887">
        <v>1107.01</v>
      </c>
      <c r="I29887">
        <f>IFERROR(H29886-H29887,"-")</f>
        <v>-510.95000000000005</v>
      </c>
      <c r="J29887">
        <v>7709331</v>
      </c>
      <c r="K29887">
        <v>1111.3499999999999</v>
      </c>
      <c r="L29887">
        <v>0.5</v>
      </c>
      <c r="M29887">
        <v>1.5</v>
      </c>
      <c r="N29887">
        <v>675.55272727272722</v>
      </c>
      <c r="O29887">
        <v>41.56</v>
      </c>
      <c r="P29887">
        <v>431.46</v>
      </c>
      <c r="Q29887">
        <v>1447.6</v>
      </c>
      <c r="R29887">
        <v>-96.49</v>
      </c>
      <c r="S29887">
        <v>1503.59</v>
      </c>
      <c r="T29887">
        <v>92.52</v>
      </c>
      <c r="U29887">
        <v>1.1299999999999999</v>
      </c>
      <c r="V29887">
        <v>8534306510.3100004</v>
      </c>
      <c r="W29887">
        <v>84.71</v>
      </c>
    </row>
    <row r="29888" spans="1:23" x14ac:dyDescent="0.3">
      <c r="A29888" s="1">
        <v>25049</v>
      </c>
      <c r="B29888">
        <v>7</v>
      </c>
      <c r="C29888">
        <v>1968</v>
      </c>
      <c r="D29888" s="2" t="s">
        <v>26</v>
      </c>
      <c r="E29888">
        <v>447.93</v>
      </c>
      <c r="F29888">
        <v>494.24</v>
      </c>
      <c r="G29888">
        <v>416</v>
      </c>
      <c r="H29888">
        <v>463.09</v>
      </c>
      <c r="I29888">
        <f>IFERROR(H29887-H29888,"-")</f>
        <v>643.92000000000007</v>
      </c>
      <c r="J29888">
        <v>9399434</v>
      </c>
      <c r="K29888">
        <v>471.35</v>
      </c>
      <c r="L29888">
        <v>1</v>
      </c>
      <c r="M29888">
        <v>1</v>
      </c>
      <c r="N29888">
        <v>584.34363636363639</v>
      </c>
      <c r="O29888">
        <v>53.51</v>
      </c>
      <c r="P29888">
        <v>-121.25</v>
      </c>
      <c r="Q29888">
        <v>1356.39</v>
      </c>
      <c r="R29888">
        <v>-187.7</v>
      </c>
      <c r="S29888">
        <v>1503.59</v>
      </c>
      <c r="T29888">
        <v>92.52</v>
      </c>
      <c r="U29888">
        <v>0.91</v>
      </c>
      <c r="V29888">
        <v>4352783891.0600004</v>
      </c>
      <c r="W29888">
        <v>63.57</v>
      </c>
    </row>
    <row r="29889" spans="1:23" x14ac:dyDescent="0.3">
      <c r="A29889" s="1">
        <v>25050</v>
      </c>
      <c r="B29889">
        <v>7</v>
      </c>
      <c r="C29889">
        <v>1968</v>
      </c>
      <c r="D29889" s="2" t="s">
        <v>25</v>
      </c>
      <c r="E29889">
        <v>266.73</v>
      </c>
      <c r="F29889">
        <v>309.93</v>
      </c>
      <c r="G29889">
        <v>249.83</v>
      </c>
      <c r="H29889">
        <v>264.92</v>
      </c>
      <c r="I29889">
        <f>IFERROR(H29888-H29889,"-")</f>
        <v>198.16999999999996</v>
      </c>
      <c r="J29889">
        <v>6865763</v>
      </c>
      <c r="K29889">
        <v>261.12</v>
      </c>
      <c r="L29889">
        <v>0</v>
      </c>
      <c r="M29889">
        <v>1</v>
      </c>
      <c r="N29889">
        <v>673.38545454545454</v>
      </c>
      <c r="O29889">
        <v>57.16</v>
      </c>
      <c r="P29889">
        <v>-408.47</v>
      </c>
      <c r="Q29889">
        <v>1445.43</v>
      </c>
      <c r="R29889">
        <v>-98.66</v>
      </c>
      <c r="S29889">
        <v>1503.59</v>
      </c>
      <c r="T29889">
        <v>92.52</v>
      </c>
      <c r="U29889">
        <v>0.52</v>
      </c>
      <c r="V29889">
        <v>1818877933.96</v>
      </c>
      <c r="W29889">
        <v>7.88</v>
      </c>
    </row>
    <row r="29890" spans="1:23" x14ac:dyDescent="0.3">
      <c r="A29890" s="1">
        <v>25051</v>
      </c>
      <c r="B29890">
        <v>8</v>
      </c>
      <c r="C29890">
        <v>1968</v>
      </c>
      <c r="D29890" s="2" t="s">
        <v>24</v>
      </c>
      <c r="E29890">
        <v>573.20000000000005</v>
      </c>
      <c r="F29890">
        <v>585.04</v>
      </c>
      <c r="G29890">
        <v>572</v>
      </c>
      <c r="H29890">
        <v>575.41999999999996</v>
      </c>
      <c r="I29890">
        <f>IFERROR(H29889-H29890,"-")</f>
        <v>-310.49999999999994</v>
      </c>
      <c r="J29890">
        <v>3783649</v>
      </c>
      <c r="K29890">
        <v>576.97</v>
      </c>
      <c r="L29890">
        <v>0</v>
      </c>
      <c r="M29890">
        <v>2</v>
      </c>
      <c r="N29890">
        <v>722.35</v>
      </c>
      <c r="O29890">
        <v>64.91</v>
      </c>
      <c r="P29890">
        <v>-146.93</v>
      </c>
      <c r="Q29890">
        <v>1494.4</v>
      </c>
      <c r="R29890">
        <v>-49.7</v>
      </c>
      <c r="S29890">
        <v>1503.59</v>
      </c>
      <c r="T29890">
        <v>92.52</v>
      </c>
      <c r="U29890">
        <v>0.54</v>
      </c>
      <c r="V29890">
        <v>2177187307.5799999</v>
      </c>
      <c r="W29890">
        <v>18.87</v>
      </c>
    </row>
    <row r="29891" spans="1:23" x14ac:dyDescent="0.3">
      <c r="A29891" s="1">
        <v>25052</v>
      </c>
      <c r="B29891">
        <v>8</v>
      </c>
      <c r="C29891">
        <v>1968</v>
      </c>
      <c r="D29891" s="2" t="s">
        <v>26</v>
      </c>
      <c r="E29891">
        <v>890.73</v>
      </c>
      <c r="F29891">
        <v>921.45</v>
      </c>
      <c r="G29891">
        <v>884.67</v>
      </c>
      <c r="H29891">
        <v>891.08</v>
      </c>
      <c r="I29891">
        <f>IFERROR(H29890-H29891,"-")</f>
        <v>-315.66000000000008</v>
      </c>
      <c r="J29891">
        <v>8856999</v>
      </c>
      <c r="K29891">
        <v>881.84</v>
      </c>
      <c r="L29891">
        <v>0</v>
      </c>
      <c r="M29891">
        <v>1</v>
      </c>
      <c r="N29891">
        <v>764.95818181818186</v>
      </c>
      <c r="O29891">
        <v>64.42</v>
      </c>
      <c r="P29891">
        <v>126.12</v>
      </c>
      <c r="Q29891">
        <v>1537</v>
      </c>
      <c r="R29891">
        <v>-7.09</v>
      </c>
      <c r="S29891">
        <v>1503.59</v>
      </c>
      <c r="T29891">
        <v>92.52</v>
      </c>
      <c r="U29891">
        <v>1.37</v>
      </c>
      <c r="V29891">
        <v>7892294668.9200001</v>
      </c>
      <c r="W29891">
        <v>18.510000000000002</v>
      </c>
    </row>
    <row r="29892" spans="1:23" x14ac:dyDescent="0.3">
      <c r="A29892" s="1">
        <v>25053</v>
      </c>
      <c r="B29892">
        <v>8</v>
      </c>
      <c r="C29892">
        <v>1968</v>
      </c>
      <c r="D29892" s="2" t="s">
        <v>26</v>
      </c>
      <c r="E29892">
        <v>918.69</v>
      </c>
      <c r="F29892">
        <v>966.86</v>
      </c>
      <c r="G29892">
        <v>890.51</v>
      </c>
      <c r="H29892">
        <v>955.29</v>
      </c>
      <c r="I29892">
        <f>IFERROR(H29891-H29892,"-")</f>
        <v>-64.209999999999923</v>
      </c>
      <c r="J29892">
        <v>9450377</v>
      </c>
      <c r="K29892">
        <v>946.61</v>
      </c>
      <c r="L29892">
        <v>0</v>
      </c>
      <c r="M29892">
        <v>1</v>
      </c>
      <c r="N29892">
        <v>750.48909090909103</v>
      </c>
      <c r="O29892">
        <v>51.32</v>
      </c>
      <c r="P29892">
        <v>204.8</v>
      </c>
      <c r="Q29892">
        <v>1522.53</v>
      </c>
      <c r="R29892">
        <v>-21.56</v>
      </c>
      <c r="S29892">
        <v>1503.59</v>
      </c>
      <c r="T29892">
        <v>92.52</v>
      </c>
      <c r="U29892">
        <v>1.1499999999999999</v>
      </c>
      <c r="V29892">
        <v>9027850644.3299999</v>
      </c>
      <c r="W29892">
        <v>33.53</v>
      </c>
    </row>
    <row r="29893" spans="1:23" x14ac:dyDescent="0.3">
      <c r="A29893" s="1">
        <v>25054</v>
      </c>
      <c r="B29893">
        <v>8</v>
      </c>
      <c r="C29893">
        <v>1968</v>
      </c>
      <c r="D29893" s="2" t="s">
        <v>23</v>
      </c>
      <c r="E29893">
        <v>1049.28</v>
      </c>
      <c r="F29893">
        <v>1072.6099999999999</v>
      </c>
      <c r="G29893">
        <v>1025.1500000000001</v>
      </c>
      <c r="H29893">
        <v>1060.6500000000001</v>
      </c>
      <c r="I29893">
        <f>IFERROR(H29892-H29893,"-")</f>
        <v>-105.36000000000013</v>
      </c>
      <c r="J29893">
        <v>8352199</v>
      </c>
      <c r="K29893">
        <v>1067.21</v>
      </c>
      <c r="L29893">
        <v>0</v>
      </c>
      <c r="M29893">
        <v>1.5</v>
      </c>
      <c r="N29893">
        <v>745.79818181818189</v>
      </c>
      <c r="O29893">
        <v>34.99</v>
      </c>
      <c r="P29893">
        <v>314.85000000000002</v>
      </c>
      <c r="Q29893">
        <v>1517.84</v>
      </c>
      <c r="R29893">
        <v>-26.25</v>
      </c>
      <c r="S29893">
        <v>1503.59</v>
      </c>
      <c r="T29893">
        <v>92.52</v>
      </c>
      <c r="U29893">
        <v>1.29</v>
      </c>
      <c r="V29893">
        <v>8858759869.3500004</v>
      </c>
      <c r="W29893">
        <v>22.96</v>
      </c>
    </row>
    <row r="29894" spans="1:23" x14ac:dyDescent="0.3">
      <c r="A29894" s="1">
        <v>25055</v>
      </c>
      <c r="B29894">
        <v>8</v>
      </c>
      <c r="C29894">
        <v>1968</v>
      </c>
      <c r="D29894" s="2" t="s">
        <v>25</v>
      </c>
      <c r="E29894">
        <v>1383.73</v>
      </c>
      <c r="F29894">
        <v>1388.58</v>
      </c>
      <c r="G29894">
        <v>1343.39</v>
      </c>
      <c r="H29894">
        <v>1384.99</v>
      </c>
      <c r="I29894">
        <f>IFERROR(H29893-H29894,"-")</f>
        <v>-324.33999999999992</v>
      </c>
      <c r="J29894">
        <v>9044290</v>
      </c>
      <c r="K29894">
        <v>1376.4</v>
      </c>
      <c r="L29894">
        <v>0</v>
      </c>
      <c r="M29894">
        <v>1.5</v>
      </c>
      <c r="N29894">
        <v>726.29</v>
      </c>
      <c r="O29894">
        <v>63.68</v>
      </c>
      <c r="P29894">
        <v>658.7</v>
      </c>
      <c r="Q29894">
        <v>1498.34</v>
      </c>
      <c r="R29894">
        <v>-45.76</v>
      </c>
      <c r="S29894">
        <v>1503.59</v>
      </c>
      <c r="T29894">
        <v>92.52</v>
      </c>
      <c r="U29894">
        <v>1.1399999999999999</v>
      </c>
      <c r="V29894">
        <v>12526251207.1</v>
      </c>
      <c r="W29894">
        <v>51.78</v>
      </c>
    </row>
    <row r="29895" spans="1:23" x14ac:dyDescent="0.3">
      <c r="A29895" s="1">
        <v>25056</v>
      </c>
      <c r="B29895">
        <v>8</v>
      </c>
      <c r="C29895">
        <v>1968</v>
      </c>
      <c r="D29895" s="2" t="s">
        <v>25</v>
      </c>
      <c r="E29895">
        <v>300.36</v>
      </c>
      <c r="F29895">
        <v>325.3</v>
      </c>
      <c r="G29895">
        <v>281.07</v>
      </c>
      <c r="H29895">
        <v>312.55</v>
      </c>
      <c r="I29895">
        <f>IFERROR(H29894-H29895,"-")</f>
        <v>1072.44</v>
      </c>
      <c r="J29895">
        <v>7685326</v>
      </c>
      <c r="K29895">
        <v>313.35000000000002</v>
      </c>
      <c r="L29895">
        <v>0.5</v>
      </c>
      <c r="M29895">
        <v>1</v>
      </c>
      <c r="N29895">
        <v>700.77454545454543</v>
      </c>
      <c r="O29895">
        <v>60.87</v>
      </c>
      <c r="P29895">
        <v>-388.22</v>
      </c>
      <c r="Q29895">
        <v>1472.82</v>
      </c>
      <c r="R29895">
        <v>-71.27</v>
      </c>
      <c r="S29895">
        <v>1503.59</v>
      </c>
      <c r="T29895">
        <v>92.52</v>
      </c>
      <c r="U29895">
        <v>1.07</v>
      </c>
      <c r="V29895">
        <v>2402048641.3000002</v>
      </c>
      <c r="W29895">
        <v>13.21</v>
      </c>
    </row>
    <row r="29896" spans="1:23" x14ac:dyDescent="0.3">
      <c r="A29896" s="1">
        <v>25057</v>
      </c>
      <c r="B29896">
        <v>8</v>
      </c>
      <c r="C29896">
        <v>1968</v>
      </c>
      <c r="D29896" s="2" t="s">
        <v>24</v>
      </c>
      <c r="E29896">
        <v>165.68</v>
      </c>
      <c r="F29896">
        <v>168.5</v>
      </c>
      <c r="G29896">
        <v>118.65</v>
      </c>
      <c r="H29896">
        <v>150.37</v>
      </c>
      <c r="I29896">
        <f>IFERROR(H29895-H29896,"-")</f>
        <v>162.18</v>
      </c>
      <c r="J29896">
        <v>2985552</v>
      </c>
      <c r="K29896">
        <v>149.4</v>
      </c>
      <c r="L29896">
        <v>0</v>
      </c>
      <c r="M29896">
        <v>1</v>
      </c>
      <c r="N29896">
        <v>721.52909090909088</v>
      </c>
      <c r="O29896">
        <v>56.17</v>
      </c>
      <c r="P29896">
        <v>-571.16</v>
      </c>
      <c r="Q29896">
        <v>1493.57</v>
      </c>
      <c r="R29896">
        <v>-50.52</v>
      </c>
      <c r="S29896">
        <v>1503.59</v>
      </c>
      <c r="T29896">
        <v>92.52</v>
      </c>
      <c r="U29896">
        <v>1.28</v>
      </c>
      <c r="V29896">
        <v>448937454.24000001</v>
      </c>
      <c r="W29896">
        <v>6.14</v>
      </c>
    </row>
    <row r="29897" spans="1:23" x14ac:dyDescent="0.3">
      <c r="A29897" s="1">
        <v>25058</v>
      </c>
      <c r="B29897">
        <v>8</v>
      </c>
      <c r="C29897">
        <v>1968</v>
      </c>
      <c r="D29897" s="2" t="s">
        <v>24</v>
      </c>
      <c r="E29897">
        <v>288.39</v>
      </c>
      <c r="F29897">
        <v>322.43</v>
      </c>
      <c r="G29897">
        <v>254.51</v>
      </c>
      <c r="H29897">
        <v>265.70999999999998</v>
      </c>
      <c r="I29897">
        <f>IFERROR(H29896-H29897,"-")</f>
        <v>-115.33999999999997</v>
      </c>
      <c r="J29897">
        <v>5405766</v>
      </c>
      <c r="K29897">
        <v>272.76</v>
      </c>
      <c r="L29897">
        <v>0</v>
      </c>
      <c r="M29897">
        <v>1</v>
      </c>
      <c r="N29897">
        <v>773.79272727272723</v>
      </c>
      <c r="O29897">
        <v>43.12</v>
      </c>
      <c r="P29897">
        <v>-508.08</v>
      </c>
      <c r="Q29897">
        <v>1545.84</v>
      </c>
      <c r="R29897">
        <v>1.75</v>
      </c>
      <c r="S29897">
        <v>1503.59</v>
      </c>
      <c r="T29897">
        <v>92.52</v>
      </c>
      <c r="U29897">
        <v>1.38</v>
      </c>
      <c r="V29897">
        <v>1436366083.8599999</v>
      </c>
      <c r="W29897">
        <v>8.9</v>
      </c>
    </row>
    <row r="29898" spans="1:23" x14ac:dyDescent="0.3">
      <c r="A29898" s="1">
        <v>25059</v>
      </c>
      <c r="B29898">
        <v>8</v>
      </c>
      <c r="C29898">
        <v>1968</v>
      </c>
      <c r="D29898" s="2" t="s">
        <v>26</v>
      </c>
      <c r="E29898">
        <v>113.57</v>
      </c>
      <c r="F29898">
        <v>113.96</v>
      </c>
      <c r="G29898">
        <v>92.62</v>
      </c>
      <c r="H29898">
        <v>103.71</v>
      </c>
      <c r="I29898">
        <f>IFERROR(H29897-H29898,"-")</f>
        <v>162</v>
      </c>
      <c r="J29898">
        <v>7117341</v>
      </c>
      <c r="K29898">
        <v>97.47</v>
      </c>
      <c r="L29898">
        <v>0.5</v>
      </c>
      <c r="M29898">
        <v>1</v>
      </c>
      <c r="N29898">
        <v>871.12909090909079</v>
      </c>
      <c r="O29898">
        <v>54.95</v>
      </c>
      <c r="P29898">
        <v>-767.42</v>
      </c>
      <c r="Q29898">
        <v>1643.17</v>
      </c>
      <c r="R29898">
        <v>99.08</v>
      </c>
      <c r="S29898">
        <v>1503.59</v>
      </c>
      <c r="T29898">
        <v>92.52</v>
      </c>
      <c r="U29898">
        <v>0.68</v>
      </c>
      <c r="V29898">
        <v>738139435.11000001</v>
      </c>
      <c r="W29898">
        <v>4.92</v>
      </c>
    </row>
    <row r="29899" spans="1:23" x14ac:dyDescent="0.3">
      <c r="A29899" s="1">
        <v>25060</v>
      </c>
      <c r="B29899">
        <v>8</v>
      </c>
      <c r="C29899">
        <v>1968</v>
      </c>
      <c r="D29899" s="2" t="s">
        <v>23</v>
      </c>
      <c r="E29899">
        <v>1441.26</v>
      </c>
      <c r="F29899">
        <v>1461.36</v>
      </c>
      <c r="G29899">
        <v>1424.95</v>
      </c>
      <c r="H29899">
        <v>1442.55</v>
      </c>
      <c r="I29899">
        <f>IFERROR(H29898-H29899,"-")</f>
        <v>-1338.84</v>
      </c>
      <c r="J29899">
        <v>1510042</v>
      </c>
      <c r="K29899">
        <v>1442.14</v>
      </c>
      <c r="L29899">
        <v>0</v>
      </c>
      <c r="M29899">
        <v>2</v>
      </c>
      <c r="N29899">
        <v>901.77181818181805</v>
      </c>
      <c r="O29899">
        <v>68.790000000000006</v>
      </c>
      <c r="P29899">
        <v>540.78</v>
      </c>
      <c r="Q29899">
        <v>1673.82</v>
      </c>
      <c r="R29899">
        <v>129.72999999999999</v>
      </c>
      <c r="S29899">
        <v>1503.59</v>
      </c>
      <c r="T29899">
        <v>92.52</v>
      </c>
      <c r="U29899">
        <v>1.49</v>
      </c>
      <c r="V29899">
        <v>2178311087.0999999</v>
      </c>
      <c r="W29899">
        <v>118.86</v>
      </c>
    </row>
    <row r="29900" spans="1:23" x14ac:dyDescent="0.3">
      <c r="A29900" s="1">
        <v>25061</v>
      </c>
      <c r="B29900">
        <v>8</v>
      </c>
      <c r="C29900">
        <v>1968</v>
      </c>
      <c r="D29900" s="2" t="s">
        <v>26</v>
      </c>
      <c r="E29900">
        <v>831.98</v>
      </c>
      <c r="F29900">
        <v>841.88</v>
      </c>
      <c r="G29900">
        <v>800.23</v>
      </c>
      <c r="H29900">
        <v>803.53</v>
      </c>
      <c r="I29900">
        <f>IFERROR(H29899-H29900,"-")</f>
        <v>639.02</v>
      </c>
      <c r="J29900">
        <v>8057507</v>
      </c>
      <c r="K29900">
        <v>798.11</v>
      </c>
      <c r="L29900">
        <v>1</v>
      </c>
      <c r="M29900">
        <v>1.5</v>
      </c>
      <c r="N29900">
        <v>892.61090909090922</v>
      </c>
      <c r="O29900">
        <v>32.979999999999997</v>
      </c>
      <c r="P29900">
        <v>-89.08</v>
      </c>
      <c r="Q29900">
        <v>1664.66</v>
      </c>
      <c r="R29900">
        <v>120.57</v>
      </c>
      <c r="S29900">
        <v>1503.59</v>
      </c>
      <c r="T29900">
        <v>92.52</v>
      </c>
      <c r="U29900">
        <v>0.5</v>
      </c>
      <c r="V29900">
        <v>6474448599.71</v>
      </c>
      <c r="W29900">
        <v>28.9</v>
      </c>
    </row>
    <row r="29901" spans="1:23" x14ac:dyDescent="0.3">
      <c r="A29901" s="1">
        <v>25062</v>
      </c>
      <c r="B29901">
        <v>8</v>
      </c>
      <c r="C29901">
        <v>1968</v>
      </c>
      <c r="D29901" s="2" t="s">
        <v>24</v>
      </c>
      <c r="E29901">
        <v>1062.3699999999999</v>
      </c>
      <c r="F29901">
        <v>1088.17</v>
      </c>
      <c r="G29901">
        <v>1033.8599999999999</v>
      </c>
      <c r="H29901">
        <v>1044.1099999999999</v>
      </c>
      <c r="I29901">
        <f>IFERROR(H29900-H29901,"-")</f>
        <v>-240.57999999999993</v>
      </c>
      <c r="J29901">
        <v>2282458</v>
      </c>
      <c r="K29901">
        <v>1043.05</v>
      </c>
      <c r="L29901">
        <v>1</v>
      </c>
      <c r="M29901">
        <v>2</v>
      </c>
      <c r="N29901">
        <v>862.71181818181833</v>
      </c>
      <c r="O29901">
        <v>69.83</v>
      </c>
      <c r="P29901">
        <v>181.4</v>
      </c>
      <c r="Q29901">
        <v>1634.76</v>
      </c>
      <c r="R29901">
        <v>90.67</v>
      </c>
      <c r="S29901">
        <v>1503.59</v>
      </c>
      <c r="T29901">
        <v>92.52</v>
      </c>
      <c r="U29901">
        <v>0.67</v>
      </c>
      <c r="V29901">
        <v>2383137222.3800001</v>
      </c>
      <c r="W29901">
        <v>113.2</v>
      </c>
    </row>
    <row r="29902" spans="1:23" x14ac:dyDescent="0.3">
      <c r="A29902" s="1">
        <v>25063</v>
      </c>
      <c r="B29902">
        <v>8</v>
      </c>
      <c r="C29902">
        <v>1968</v>
      </c>
      <c r="D29902" s="2" t="s">
        <v>22</v>
      </c>
      <c r="E29902">
        <v>746.04</v>
      </c>
      <c r="F29902">
        <v>746.72</v>
      </c>
      <c r="G29902">
        <v>706.15</v>
      </c>
      <c r="H29902">
        <v>731.92</v>
      </c>
      <c r="I29902">
        <f>IFERROR(H29901-H29902,"-")</f>
        <v>312.18999999999994</v>
      </c>
      <c r="J29902">
        <v>2176798</v>
      </c>
      <c r="K29902">
        <v>733.51</v>
      </c>
      <c r="L29902">
        <v>0</v>
      </c>
      <c r="M29902">
        <v>1</v>
      </c>
      <c r="N29902">
        <v>828.74363636363637</v>
      </c>
      <c r="O29902">
        <v>42.17</v>
      </c>
      <c r="P29902">
        <v>-96.82</v>
      </c>
      <c r="Q29902">
        <v>1600.79</v>
      </c>
      <c r="R29902">
        <v>56.7</v>
      </c>
      <c r="S29902">
        <v>1503.59</v>
      </c>
      <c r="T29902">
        <v>92.52</v>
      </c>
      <c r="U29902">
        <v>1.2</v>
      </c>
      <c r="V29902">
        <v>1593241992.1600001</v>
      </c>
      <c r="W29902">
        <v>27.1</v>
      </c>
    </row>
    <row r="29903" spans="1:23" x14ac:dyDescent="0.3">
      <c r="A29903" s="1">
        <v>25064</v>
      </c>
      <c r="B29903">
        <v>8</v>
      </c>
      <c r="C29903">
        <v>1968</v>
      </c>
      <c r="D29903" s="2" t="s">
        <v>24</v>
      </c>
      <c r="E29903">
        <v>940.42</v>
      </c>
      <c r="F29903">
        <v>943.99</v>
      </c>
      <c r="G29903">
        <v>898.73</v>
      </c>
      <c r="H29903">
        <v>903.69</v>
      </c>
      <c r="I29903">
        <f>IFERROR(H29902-H29903,"-")</f>
        <v>-171.7700000000001</v>
      </c>
      <c r="J29903">
        <v>2002835</v>
      </c>
      <c r="K29903">
        <v>913.49</v>
      </c>
      <c r="L29903">
        <v>0</v>
      </c>
      <c r="M29903">
        <v>1</v>
      </c>
      <c r="N29903">
        <v>855.3336363636364</v>
      </c>
      <c r="O29903">
        <v>42.21</v>
      </c>
      <c r="P29903">
        <v>48.36</v>
      </c>
      <c r="Q29903">
        <v>1627.38</v>
      </c>
      <c r="R29903">
        <v>83.29</v>
      </c>
      <c r="S29903">
        <v>1503.59</v>
      </c>
      <c r="T29903">
        <v>92.52</v>
      </c>
      <c r="U29903">
        <v>1.1000000000000001</v>
      </c>
      <c r="V29903">
        <v>1809941961.1500001</v>
      </c>
      <c r="W29903">
        <v>36.92</v>
      </c>
    </row>
    <row r="29904" spans="1:23" x14ac:dyDescent="0.3">
      <c r="A29904" s="1">
        <v>25065</v>
      </c>
      <c r="B29904">
        <v>8</v>
      </c>
      <c r="C29904">
        <v>1968</v>
      </c>
      <c r="D29904" s="2" t="s">
        <v>24</v>
      </c>
      <c r="E29904">
        <v>811.56</v>
      </c>
      <c r="F29904">
        <v>852.45</v>
      </c>
      <c r="G29904">
        <v>809.94</v>
      </c>
      <c r="H29904">
        <v>846.06</v>
      </c>
      <c r="I29904">
        <f>IFERROR(H29903-H29904,"-")</f>
        <v>57.630000000000109</v>
      </c>
      <c r="J29904">
        <v>7119735</v>
      </c>
      <c r="K29904">
        <v>838.09</v>
      </c>
      <c r="L29904">
        <v>0</v>
      </c>
      <c r="M29904">
        <v>1</v>
      </c>
      <c r="N29904">
        <v>790.18090909090904</v>
      </c>
      <c r="O29904">
        <v>34.299999999999997</v>
      </c>
      <c r="P29904">
        <v>55.88</v>
      </c>
      <c r="Q29904">
        <v>1562.23</v>
      </c>
      <c r="R29904">
        <v>18.14</v>
      </c>
      <c r="S29904">
        <v>1503.59</v>
      </c>
      <c r="T29904">
        <v>92.52</v>
      </c>
      <c r="U29904">
        <v>1.19</v>
      </c>
      <c r="V29904">
        <v>6023722994.1000004</v>
      </c>
      <c r="W29904">
        <v>17.68</v>
      </c>
    </row>
    <row r="29905" spans="1:23" x14ac:dyDescent="0.3">
      <c r="A29905" s="1">
        <v>25066</v>
      </c>
      <c r="B29905">
        <v>8</v>
      </c>
      <c r="C29905">
        <v>1968</v>
      </c>
      <c r="D29905" s="2" t="s">
        <v>23</v>
      </c>
      <c r="E29905">
        <v>1105.72</v>
      </c>
      <c r="F29905">
        <v>1123.18</v>
      </c>
      <c r="G29905">
        <v>1087.01</v>
      </c>
      <c r="H29905">
        <v>1104.32</v>
      </c>
      <c r="I29905">
        <f>IFERROR(H29904-H29905,"-")</f>
        <v>-258.26</v>
      </c>
      <c r="J29905">
        <v>4231063</v>
      </c>
      <c r="K29905">
        <v>1097.93</v>
      </c>
      <c r="L29905">
        <v>0</v>
      </c>
      <c r="M29905">
        <v>1</v>
      </c>
      <c r="N29905">
        <v>815.55090909090916</v>
      </c>
      <c r="O29905">
        <v>67.180000000000007</v>
      </c>
      <c r="P29905">
        <v>288.77</v>
      </c>
      <c r="Q29905">
        <v>1587.6</v>
      </c>
      <c r="R29905">
        <v>43.51</v>
      </c>
      <c r="S29905">
        <v>1503.59</v>
      </c>
      <c r="T29905">
        <v>92.52</v>
      </c>
      <c r="U29905">
        <v>0.52</v>
      </c>
      <c r="V29905">
        <v>4672447492.1599998</v>
      </c>
      <c r="W29905">
        <v>33.46</v>
      </c>
    </row>
    <row r="29906" spans="1:23" x14ac:dyDescent="0.3">
      <c r="A29906" s="1">
        <v>25067</v>
      </c>
      <c r="B29906">
        <v>8</v>
      </c>
      <c r="C29906">
        <v>1968</v>
      </c>
      <c r="D29906" s="2" t="s">
        <v>24</v>
      </c>
      <c r="E29906">
        <v>512.66999999999996</v>
      </c>
      <c r="F29906">
        <v>548.32000000000005</v>
      </c>
      <c r="G29906">
        <v>469.13</v>
      </c>
      <c r="H29906">
        <v>540.85</v>
      </c>
      <c r="I29906">
        <f>IFERROR(H29905-H29906,"-")</f>
        <v>563.46999999999991</v>
      </c>
      <c r="J29906">
        <v>8406262</v>
      </c>
      <c r="K29906">
        <v>545.45000000000005</v>
      </c>
      <c r="L29906">
        <v>0.5</v>
      </c>
      <c r="M29906">
        <v>1</v>
      </c>
      <c r="N29906">
        <v>782.21818181818173</v>
      </c>
      <c r="O29906">
        <v>51.21</v>
      </c>
      <c r="P29906">
        <v>-241.37</v>
      </c>
      <c r="Q29906">
        <v>1554.26</v>
      </c>
      <c r="R29906">
        <v>10.17</v>
      </c>
      <c r="S29906">
        <v>1503.59</v>
      </c>
      <c r="T29906">
        <v>92.52</v>
      </c>
      <c r="U29906">
        <v>1.34</v>
      </c>
      <c r="V29906">
        <v>4546526802.6999998</v>
      </c>
      <c r="W29906">
        <v>161.26</v>
      </c>
    </row>
    <row r="29907" spans="1:23" x14ac:dyDescent="0.3">
      <c r="A29907" s="1">
        <v>25068</v>
      </c>
      <c r="B29907">
        <v>8</v>
      </c>
      <c r="C29907">
        <v>1968</v>
      </c>
      <c r="D29907" s="2" t="s">
        <v>24</v>
      </c>
      <c r="E29907">
        <v>744.39</v>
      </c>
      <c r="F29907">
        <v>752.39</v>
      </c>
      <c r="G29907">
        <v>723.77</v>
      </c>
      <c r="H29907">
        <v>725.27</v>
      </c>
      <c r="I29907">
        <f>IFERROR(H29906-H29907,"-")</f>
        <v>-184.41999999999996</v>
      </c>
      <c r="J29907">
        <v>1948192</v>
      </c>
      <c r="K29907">
        <v>734.58</v>
      </c>
      <c r="L29907">
        <v>0</v>
      </c>
      <c r="M29907">
        <v>1</v>
      </c>
      <c r="N29907">
        <v>761.95909090909083</v>
      </c>
      <c r="O29907">
        <v>34.74</v>
      </c>
      <c r="P29907">
        <v>-36.69</v>
      </c>
      <c r="Q29907">
        <v>1534</v>
      </c>
      <c r="R29907">
        <v>-10.09</v>
      </c>
      <c r="S29907">
        <v>1503.59</v>
      </c>
      <c r="T29907">
        <v>92.52</v>
      </c>
      <c r="U29907">
        <v>1.37</v>
      </c>
      <c r="V29907">
        <v>1412965211.8399999</v>
      </c>
      <c r="W29907">
        <v>31.03</v>
      </c>
    </row>
    <row r="29908" spans="1:23" x14ac:dyDescent="0.3">
      <c r="A29908" s="1">
        <v>25069</v>
      </c>
      <c r="B29908">
        <v>8</v>
      </c>
      <c r="C29908">
        <v>1968</v>
      </c>
      <c r="D29908" s="2" t="s">
        <v>23</v>
      </c>
      <c r="E29908">
        <v>1348.72</v>
      </c>
      <c r="F29908">
        <v>1356.24</v>
      </c>
      <c r="G29908">
        <v>1303.81</v>
      </c>
      <c r="H29908">
        <v>1336.41</v>
      </c>
      <c r="I29908">
        <f>IFERROR(H29907-H29908,"-")</f>
        <v>-611.1400000000001</v>
      </c>
      <c r="J29908">
        <v>8070618</v>
      </c>
      <c r="K29908">
        <v>1345.08</v>
      </c>
      <c r="L29908">
        <v>0</v>
      </c>
      <c r="M29908">
        <v>1.5</v>
      </c>
      <c r="N29908">
        <v>725.72363636363627</v>
      </c>
      <c r="O29908">
        <v>64.97</v>
      </c>
      <c r="P29908">
        <v>610.69000000000005</v>
      </c>
      <c r="Q29908">
        <v>1497.77</v>
      </c>
      <c r="R29908">
        <v>-46.32</v>
      </c>
      <c r="S29908">
        <v>1503.59</v>
      </c>
      <c r="T29908">
        <v>92.52</v>
      </c>
      <c r="U29908">
        <v>1.1599999999999999</v>
      </c>
      <c r="V29908">
        <v>10785654601.379999</v>
      </c>
      <c r="W29908">
        <v>38.36</v>
      </c>
    </row>
    <row r="29909" spans="1:23" x14ac:dyDescent="0.3">
      <c r="A29909" s="1">
        <v>25070</v>
      </c>
      <c r="B29909">
        <v>8</v>
      </c>
      <c r="C29909">
        <v>1968</v>
      </c>
      <c r="D29909" s="2" t="s">
        <v>24</v>
      </c>
      <c r="E29909">
        <v>447.59</v>
      </c>
      <c r="F29909">
        <v>450.01</v>
      </c>
      <c r="G29909">
        <v>404.54</v>
      </c>
      <c r="H29909">
        <v>440.78</v>
      </c>
      <c r="I29909">
        <f>IFERROR(H29908-H29909,"-")</f>
        <v>895.63000000000011</v>
      </c>
      <c r="J29909">
        <v>6501290</v>
      </c>
      <c r="K29909">
        <v>444.21</v>
      </c>
      <c r="L29909">
        <v>0</v>
      </c>
      <c r="M29909">
        <v>1.5</v>
      </c>
      <c r="N29909">
        <v>708.39909090909089</v>
      </c>
      <c r="O29909">
        <v>67.28</v>
      </c>
      <c r="P29909">
        <v>-267.62</v>
      </c>
      <c r="Q29909">
        <v>1480.44</v>
      </c>
      <c r="R29909">
        <v>-63.65</v>
      </c>
      <c r="S29909">
        <v>1503.59</v>
      </c>
      <c r="T29909">
        <v>92.52</v>
      </c>
      <c r="U29909">
        <v>0.75</v>
      </c>
      <c r="V29909">
        <v>2865638606.1999998</v>
      </c>
      <c r="W29909">
        <v>182.08</v>
      </c>
    </row>
    <row r="29910" spans="1:23" x14ac:dyDescent="0.3">
      <c r="A29910" s="1">
        <v>25071</v>
      </c>
      <c r="B29910">
        <v>8</v>
      </c>
      <c r="C29910">
        <v>1968</v>
      </c>
      <c r="D29910" s="2" t="s">
        <v>22</v>
      </c>
      <c r="E29910">
        <v>1323.42</v>
      </c>
      <c r="F29910">
        <v>1360.14</v>
      </c>
      <c r="G29910">
        <v>1293.03</v>
      </c>
      <c r="H29910">
        <v>1341.78</v>
      </c>
      <c r="I29910">
        <f>IFERROR(H29909-H29910,"-")</f>
        <v>-901</v>
      </c>
      <c r="J29910">
        <v>6695737</v>
      </c>
      <c r="K29910">
        <v>1350.24</v>
      </c>
      <c r="L29910">
        <v>0</v>
      </c>
      <c r="M29910">
        <v>1.5</v>
      </c>
      <c r="N29910">
        <v>703.78545454545463</v>
      </c>
      <c r="O29910">
        <v>51.91</v>
      </c>
      <c r="P29910">
        <v>637.99</v>
      </c>
      <c r="Q29910">
        <v>1475.83</v>
      </c>
      <c r="R29910">
        <v>-68.260000000000005</v>
      </c>
      <c r="S29910">
        <v>1503.59</v>
      </c>
      <c r="T29910">
        <v>92.52</v>
      </c>
      <c r="U29910">
        <v>1.44</v>
      </c>
      <c r="V29910">
        <v>8984205991.8600006</v>
      </c>
      <c r="W29910">
        <v>53.64</v>
      </c>
    </row>
    <row r="29911" spans="1:23" x14ac:dyDescent="0.3">
      <c r="A29911" s="1">
        <v>25072</v>
      </c>
      <c r="B29911">
        <v>8</v>
      </c>
      <c r="C29911">
        <v>1968</v>
      </c>
      <c r="D29911" s="2" t="s">
        <v>26</v>
      </c>
      <c r="E29911">
        <v>495.71</v>
      </c>
      <c r="F29911">
        <v>506.22</v>
      </c>
      <c r="G29911">
        <v>474.62</v>
      </c>
      <c r="H29911">
        <v>474.64</v>
      </c>
      <c r="I29911">
        <f>IFERROR(H29910-H29911,"-")</f>
        <v>867.14</v>
      </c>
      <c r="J29911">
        <v>9603841</v>
      </c>
      <c r="K29911">
        <v>478.69</v>
      </c>
      <c r="L29911">
        <v>1</v>
      </c>
      <c r="M29911">
        <v>1</v>
      </c>
      <c r="N29911">
        <v>718.49545454545466</v>
      </c>
      <c r="O29911">
        <v>36.520000000000003</v>
      </c>
      <c r="P29911">
        <v>-243.86</v>
      </c>
      <c r="Q29911">
        <v>1490.54</v>
      </c>
      <c r="R29911">
        <v>-53.55</v>
      </c>
      <c r="S29911">
        <v>1503.59</v>
      </c>
      <c r="T29911">
        <v>92.52</v>
      </c>
      <c r="U29911">
        <v>1.4</v>
      </c>
      <c r="V29911">
        <v>4558367092.2399998</v>
      </c>
      <c r="W29911">
        <v>9.82</v>
      </c>
    </row>
    <row r="29912" spans="1:23" x14ac:dyDescent="0.3">
      <c r="A29912" s="1">
        <v>25073</v>
      </c>
      <c r="B29912">
        <v>8</v>
      </c>
      <c r="C29912">
        <v>1968</v>
      </c>
      <c r="D29912" s="2" t="s">
        <v>26</v>
      </c>
      <c r="E29912">
        <v>707.35</v>
      </c>
      <c r="F29912">
        <v>726.26</v>
      </c>
      <c r="G29912">
        <v>661</v>
      </c>
      <c r="H29912">
        <v>670.46</v>
      </c>
      <c r="I29912">
        <f>IFERROR(H29911-H29912,"-")</f>
        <v>-195.82000000000005</v>
      </c>
      <c r="J29912">
        <v>1384668</v>
      </c>
      <c r="K29912">
        <v>664.45</v>
      </c>
      <c r="L29912">
        <v>0</v>
      </c>
      <c r="M29912">
        <v>2</v>
      </c>
      <c r="N29912">
        <v>776.47363636363627</v>
      </c>
      <c r="O29912">
        <v>62.05</v>
      </c>
      <c r="P29912">
        <v>-106.01</v>
      </c>
      <c r="Q29912">
        <v>1548.52</v>
      </c>
      <c r="R29912">
        <v>4.43</v>
      </c>
      <c r="S29912">
        <v>1503.59</v>
      </c>
      <c r="T29912">
        <v>92.52</v>
      </c>
      <c r="U29912">
        <v>1.06</v>
      </c>
      <c r="V29912">
        <v>928364507.27999997</v>
      </c>
      <c r="W29912">
        <v>51.8</v>
      </c>
    </row>
    <row r="29913" spans="1:23" x14ac:dyDescent="0.3">
      <c r="A29913" s="1">
        <v>25074</v>
      </c>
      <c r="B29913">
        <v>8</v>
      </c>
      <c r="C29913">
        <v>1968</v>
      </c>
      <c r="D29913" s="2" t="s">
        <v>23</v>
      </c>
      <c r="E29913">
        <v>1012.66</v>
      </c>
      <c r="F29913">
        <v>1055.82</v>
      </c>
      <c r="G29913">
        <v>1010.74</v>
      </c>
      <c r="H29913">
        <v>1024.4100000000001</v>
      </c>
      <c r="I29913">
        <f>IFERROR(H29912-H29913,"-")</f>
        <v>-353.95000000000005</v>
      </c>
      <c r="J29913">
        <v>7208133</v>
      </c>
      <c r="K29913">
        <v>1021.64</v>
      </c>
      <c r="L29913">
        <v>0</v>
      </c>
      <c r="M29913">
        <v>2</v>
      </c>
      <c r="N29913">
        <v>783.26454545454544</v>
      </c>
      <c r="O29913">
        <v>61.52</v>
      </c>
      <c r="P29913">
        <v>241.15</v>
      </c>
      <c r="Q29913">
        <v>1555.31</v>
      </c>
      <c r="R29913">
        <v>11.22</v>
      </c>
      <c r="S29913">
        <v>1503.59</v>
      </c>
      <c r="T29913">
        <v>92.52</v>
      </c>
      <c r="U29913">
        <v>1.1399999999999999</v>
      </c>
      <c r="V29913">
        <v>7384083526.5299997</v>
      </c>
      <c r="W29913">
        <v>77.400000000000006</v>
      </c>
    </row>
    <row r="29914" spans="1:23" x14ac:dyDescent="0.3">
      <c r="A29914" s="1">
        <v>25075</v>
      </c>
      <c r="B29914">
        <v>8</v>
      </c>
      <c r="C29914">
        <v>1968</v>
      </c>
      <c r="D29914" s="2" t="s">
        <v>23</v>
      </c>
      <c r="E29914">
        <v>164.64</v>
      </c>
      <c r="F29914">
        <v>202.8</v>
      </c>
      <c r="G29914">
        <v>162.96</v>
      </c>
      <c r="H29914">
        <v>187.01</v>
      </c>
      <c r="I29914">
        <f>IFERROR(H29913-H29914,"-")</f>
        <v>837.40000000000009</v>
      </c>
      <c r="J29914">
        <v>8643230</v>
      </c>
      <c r="K29914">
        <v>191.44</v>
      </c>
      <c r="L29914">
        <v>0.5</v>
      </c>
      <c r="M29914">
        <v>2</v>
      </c>
      <c r="N29914">
        <v>761.15090909090907</v>
      </c>
      <c r="O29914">
        <v>60.43</v>
      </c>
      <c r="P29914">
        <v>-574.14</v>
      </c>
      <c r="Q29914">
        <v>1533.2</v>
      </c>
      <c r="R29914">
        <v>-10.89</v>
      </c>
      <c r="S29914">
        <v>1503.59</v>
      </c>
      <c r="T29914">
        <v>92.52</v>
      </c>
      <c r="U29914">
        <v>0.7</v>
      </c>
      <c r="V29914">
        <v>1616370442.3</v>
      </c>
      <c r="W29914">
        <v>80.239999999999995</v>
      </c>
    </row>
    <row r="29915" spans="1:23" x14ac:dyDescent="0.3">
      <c r="A29915" s="1">
        <v>25076</v>
      </c>
      <c r="B29915">
        <v>8</v>
      </c>
      <c r="C29915">
        <v>1968</v>
      </c>
      <c r="D29915" s="2" t="s">
        <v>23</v>
      </c>
      <c r="E29915">
        <v>1139.83</v>
      </c>
      <c r="F29915">
        <v>1146.92</v>
      </c>
      <c r="G29915">
        <v>1115.6300000000001</v>
      </c>
      <c r="H29915">
        <v>1125.1300000000001</v>
      </c>
      <c r="I29915">
        <f>IFERROR(H29914-H29915,"-")</f>
        <v>-938.12000000000012</v>
      </c>
      <c r="J29915">
        <v>8512655</v>
      </c>
      <c r="K29915">
        <v>1121.24</v>
      </c>
      <c r="L29915">
        <v>0</v>
      </c>
      <c r="M29915">
        <v>1</v>
      </c>
      <c r="N29915">
        <v>809.15545454545452</v>
      </c>
      <c r="O29915">
        <v>37.26</v>
      </c>
      <c r="P29915">
        <v>315.97000000000003</v>
      </c>
      <c r="Q29915">
        <v>1581.2</v>
      </c>
      <c r="R29915">
        <v>37.11</v>
      </c>
      <c r="S29915">
        <v>1503.59</v>
      </c>
      <c r="T29915">
        <v>92.52</v>
      </c>
      <c r="U29915">
        <v>1.1599999999999999</v>
      </c>
      <c r="V29915">
        <v>9577843520.1499996</v>
      </c>
      <c r="W29915">
        <v>53.93</v>
      </c>
    </row>
    <row r="29916" spans="1:23" x14ac:dyDescent="0.3">
      <c r="A29916" s="1">
        <v>25077</v>
      </c>
      <c r="B29916">
        <v>8</v>
      </c>
      <c r="C29916">
        <v>1968</v>
      </c>
      <c r="D29916" s="2" t="s">
        <v>24</v>
      </c>
      <c r="E29916">
        <v>733.13</v>
      </c>
      <c r="F29916">
        <v>748.59</v>
      </c>
      <c r="G29916">
        <v>699.21</v>
      </c>
      <c r="H29916">
        <v>737.66</v>
      </c>
      <c r="I29916">
        <f>IFERROR(H29915-H29916,"-")</f>
        <v>387.47000000000014</v>
      </c>
      <c r="J29916">
        <v>4884800</v>
      </c>
      <c r="K29916">
        <v>734.38</v>
      </c>
      <c r="L29916">
        <v>0</v>
      </c>
      <c r="M29916">
        <v>1</v>
      </c>
      <c r="N29916">
        <v>771.77</v>
      </c>
      <c r="O29916">
        <v>56.34</v>
      </c>
      <c r="P29916">
        <v>-34.11</v>
      </c>
      <c r="Q29916">
        <v>1543.82</v>
      </c>
      <c r="R29916">
        <v>-0.28000000000000003</v>
      </c>
      <c r="S29916">
        <v>1503.59</v>
      </c>
      <c r="T29916">
        <v>92.52</v>
      </c>
      <c r="U29916">
        <v>1.28</v>
      </c>
      <c r="V29916">
        <v>3603321568</v>
      </c>
      <c r="W29916">
        <v>18.66</v>
      </c>
    </row>
    <row r="29917" spans="1:23" x14ac:dyDescent="0.3">
      <c r="A29917" s="1">
        <v>25078</v>
      </c>
      <c r="B29917">
        <v>8</v>
      </c>
      <c r="C29917">
        <v>1968</v>
      </c>
      <c r="D29917" s="2" t="s">
        <v>22</v>
      </c>
      <c r="E29917">
        <v>310.85000000000002</v>
      </c>
      <c r="F29917">
        <v>321.77999999999997</v>
      </c>
      <c r="G29917">
        <v>290.06</v>
      </c>
      <c r="H29917">
        <v>318</v>
      </c>
      <c r="I29917">
        <f>IFERROR(H29916-H29917,"-")</f>
        <v>419.65999999999997</v>
      </c>
      <c r="J29917">
        <v>5147153</v>
      </c>
      <c r="K29917">
        <v>309.64</v>
      </c>
      <c r="L29917">
        <v>0</v>
      </c>
      <c r="M29917">
        <v>1</v>
      </c>
      <c r="N29917">
        <v>772.95818181818186</v>
      </c>
      <c r="O29917">
        <v>57.5</v>
      </c>
      <c r="P29917">
        <v>-454.96</v>
      </c>
      <c r="Q29917">
        <v>1545</v>
      </c>
      <c r="R29917">
        <v>0.91</v>
      </c>
      <c r="S29917">
        <v>1503.59</v>
      </c>
      <c r="T29917">
        <v>92.52</v>
      </c>
      <c r="U29917">
        <v>0.79</v>
      </c>
      <c r="V29917">
        <v>1636794654</v>
      </c>
      <c r="W29917">
        <v>15.49</v>
      </c>
    </row>
    <row r="29918" spans="1:23" x14ac:dyDescent="0.3">
      <c r="A29918" s="1">
        <v>25079</v>
      </c>
      <c r="B29918">
        <v>8</v>
      </c>
      <c r="C29918">
        <v>1968</v>
      </c>
      <c r="D29918" s="2" t="s">
        <v>26</v>
      </c>
      <c r="E29918">
        <v>328.14</v>
      </c>
      <c r="F29918">
        <v>344.51</v>
      </c>
      <c r="G29918">
        <v>295.12</v>
      </c>
      <c r="H29918">
        <v>326.68</v>
      </c>
      <c r="I29918">
        <f>IFERROR(H29917-H29918,"-")</f>
        <v>-8.6800000000000068</v>
      </c>
      <c r="J29918">
        <v>2150100</v>
      </c>
      <c r="K29918">
        <v>334.9</v>
      </c>
      <c r="L29918">
        <v>0</v>
      </c>
      <c r="M29918">
        <v>1</v>
      </c>
      <c r="N29918">
        <v>800.9909090909091</v>
      </c>
      <c r="O29918">
        <v>67.66</v>
      </c>
      <c r="P29918">
        <v>-474.31</v>
      </c>
      <c r="Q29918">
        <v>1573.04</v>
      </c>
      <c r="R29918">
        <v>28.95</v>
      </c>
      <c r="S29918">
        <v>1503.59</v>
      </c>
      <c r="T29918">
        <v>92.52</v>
      </c>
      <c r="U29918">
        <v>1.25</v>
      </c>
      <c r="V29918">
        <v>702394668</v>
      </c>
      <c r="W29918">
        <v>16.86</v>
      </c>
    </row>
    <row r="29919" spans="1:23" x14ac:dyDescent="0.3">
      <c r="A29919" s="1">
        <v>25080</v>
      </c>
      <c r="B29919">
        <v>8</v>
      </c>
      <c r="C29919">
        <v>1968</v>
      </c>
      <c r="D29919" s="2" t="s">
        <v>25</v>
      </c>
      <c r="E29919">
        <v>1119.92</v>
      </c>
      <c r="F29919">
        <v>1162.4000000000001</v>
      </c>
      <c r="G29919">
        <v>1101.9100000000001</v>
      </c>
      <c r="H29919">
        <v>1145.8399999999999</v>
      </c>
      <c r="I29919">
        <f>IFERROR(H29918-H29919,"-")</f>
        <v>-819.15999999999985</v>
      </c>
      <c r="J29919">
        <v>9631869</v>
      </c>
      <c r="K29919">
        <v>1145.01</v>
      </c>
      <c r="L29919">
        <v>1</v>
      </c>
      <c r="M29919">
        <v>1</v>
      </c>
      <c r="N29919">
        <v>868.82454545454539</v>
      </c>
      <c r="O29919">
        <v>57.52</v>
      </c>
      <c r="P29919">
        <v>277.02</v>
      </c>
      <c r="Q29919">
        <v>1640.87</v>
      </c>
      <c r="R29919">
        <v>96.78</v>
      </c>
      <c r="S29919">
        <v>1503.59</v>
      </c>
      <c r="T29919">
        <v>92.52</v>
      </c>
      <c r="U29919">
        <v>1.1299999999999999</v>
      </c>
      <c r="V29919">
        <v>11036580774.959999</v>
      </c>
      <c r="W29919">
        <v>31.06</v>
      </c>
    </row>
    <row r="29920" spans="1:23" x14ac:dyDescent="0.3">
      <c r="A29920" s="1">
        <v>25081</v>
      </c>
      <c r="B29920">
        <v>8</v>
      </c>
      <c r="C29920">
        <v>1968</v>
      </c>
      <c r="D29920" s="2" t="s">
        <v>25</v>
      </c>
      <c r="E29920">
        <v>372.95</v>
      </c>
      <c r="F29920">
        <v>415.32</v>
      </c>
      <c r="G29920">
        <v>363.48</v>
      </c>
      <c r="H29920">
        <v>390.03</v>
      </c>
      <c r="I29920">
        <f>IFERROR(H29919-H29920,"-")</f>
        <v>755.81</v>
      </c>
      <c r="J29920">
        <v>9397431</v>
      </c>
      <c r="K29920">
        <v>389.35</v>
      </c>
      <c r="L29920">
        <v>0</v>
      </c>
      <c r="M29920">
        <v>1</v>
      </c>
      <c r="N29920">
        <v>787.76636363636362</v>
      </c>
      <c r="O29920">
        <v>47.49</v>
      </c>
      <c r="P29920">
        <v>-397.74</v>
      </c>
      <c r="Q29920">
        <v>1559.81</v>
      </c>
      <c r="R29920">
        <v>15.72</v>
      </c>
      <c r="S29920">
        <v>1503.59</v>
      </c>
      <c r="T29920">
        <v>92.52</v>
      </c>
      <c r="U29920">
        <v>0.59</v>
      </c>
      <c r="V29920">
        <v>3665280012.9299998</v>
      </c>
      <c r="W29920">
        <v>26.43</v>
      </c>
    </row>
    <row r="29921" spans="1:23" x14ac:dyDescent="0.3">
      <c r="A29921" s="1">
        <v>25082</v>
      </c>
      <c r="B29921">
        <v>9</v>
      </c>
      <c r="C29921">
        <v>1968</v>
      </c>
      <c r="D29921" s="2" t="s">
        <v>23</v>
      </c>
      <c r="E29921">
        <v>1493.7</v>
      </c>
      <c r="F29921">
        <v>1517.65</v>
      </c>
      <c r="G29921">
        <v>1492.76</v>
      </c>
      <c r="H29921">
        <v>1503.59</v>
      </c>
      <c r="I29921">
        <f>IFERROR(H29920-H29921,"-")</f>
        <v>-1113.56</v>
      </c>
      <c r="J29921">
        <v>5613548</v>
      </c>
      <c r="K29921">
        <v>1508.74</v>
      </c>
      <c r="L29921">
        <v>1</v>
      </c>
      <c r="M29921">
        <v>1</v>
      </c>
      <c r="N29921">
        <v>858.5272727272727</v>
      </c>
      <c r="O29921">
        <v>33.630000000000003</v>
      </c>
      <c r="P29921">
        <v>645.05999999999995</v>
      </c>
      <c r="Q29921">
        <v>1630.57</v>
      </c>
      <c r="R29921">
        <v>86.48</v>
      </c>
      <c r="S29921">
        <v>1503.59</v>
      </c>
      <c r="T29921">
        <v>92.52</v>
      </c>
      <c r="U29921">
        <v>0.6</v>
      </c>
      <c r="V29921">
        <v>8440474637.3199997</v>
      </c>
      <c r="W29921">
        <v>32.869999999999997</v>
      </c>
    </row>
    <row r="29922" spans="1:23" x14ac:dyDescent="0.3">
      <c r="A29922" s="1">
        <v>25083</v>
      </c>
      <c r="B29922">
        <v>9</v>
      </c>
      <c r="C29922">
        <v>1968</v>
      </c>
      <c r="D29922" s="2" t="s">
        <v>22</v>
      </c>
      <c r="E29922">
        <v>1102.6199999999999</v>
      </c>
      <c r="F29922">
        <v>1122.3399999999999</v>
      </c>
      <c r="G29922">
        <v>1067.6400000000001</v>
      </c>
      <c r="H29922">
        <v>1112.4000000000001</v>
      </c>
      <c r="I29922">
        <f>IFERROR(H29921-H29922,"-")</f>
        <v>391.18999999999983</v>
      </c>
      <c r="J29922">
        <v>1538926</v>
      </c>
      <c r="K29922">
        <v>1106.9100000000001</v>
      </c>
      <c r="L29922">
        <v>1</v>
      </c>
      <c r="M29922">
        <v>2</v>
      </c>
      <c r="N29922">
        <v>742.46181818181822</v>
      </c>
      <c r="O29922">
        <v>68.78</v>
      </c>
      <c r="P29922">
        <v>369.94</v>
      </c>
      <c r="Q29922">
        <v>1514.51</v>
      </c>
      <c r="R29922">
        <v>-29.58</v>
      </c>
      <c r="S29922">
        <v>1500.35</v>
      </c>
      <c r="T29922">
        <v>92.52</v>
      </c>
      <c r="U29922">
        <v>0.91</v>
      </c>
      <c r="V29922">
        <v>1711901282.4000001</v>
      </c>
      <c r="W29922">
        <v>26.18</v>
      </c>
    </row>
    <row r="29923" spans="1:23" x14ac:dyDescent="0.3">
      <c r="A29923" s="1">
        <v>25084</v>
      </c>
      <c r="B29923">
        <v>9</v>
      </c>
      <c r="C29923">
        <v>1968</v>
      </c>
      <c r="D29923" s="2" t="s">
        <v>23</v>
      </c>
      <c r="E29923">
        <v>740.11</v>
      </c>
      <c r="F29923">
        <v>770.86</v>
      </c>
      <c r="G29923">
        <v>736.14</v>
      </c>
      <c r="H29923">
        <v>745.16</v>
      </c>
      <c r="I29923">
        <f>IFERROR(H29922-H29923,"-")</f>
        <v>367.24000000000012</v>
      </c>
      <c r="J29923">
        <v>7157799</v>
      </c>
      <c r="K29923">
        <v>736.43</v>
      </c>
      <c r="L29923">
        <v>0</v>
      </c>
      <c r="M29923">
        <v>1</v>
      </c>
      <c r="N29923">
        <v>737.21090909090901</v>
      </c>
      <c r="O29923">
        <v>62.92</v>
      </c>
      <c r="P29923">
        <v>7.95</v>
      </c>
      <c r="Q29923">
        <v>1509.26</v>
      </c>
      <c r="R29923">
        <v>-34.83</v>
      </c>
      <c r="S29923">
        <v>1500.35</v>
      </c>
      <c r="T29923">
        <v>92.52</v>
      </c>
      <c r="U29923">
        <v>0.54</v>
      </c>
      <c r="V29923">
        <v>5333705502.8400002</v>
      </c>
      <c r="W29923">
        <v>17.86</v>
      </c>
    </row>
    <row r="29924" spans="1:23" x14ac:dyDescent="0.3">
      <c r="A29924" s="1">
        <v>25085</v>
      </c>
      <c r="B29924">
        <v>9</v>
      </c>
      <c r="C29924">
        <v>1968</v>
      </c>
      <c r="D29924" s="2" t="s">
        <v>24</v>
      </c>
      <c r="E29924">
        <v>807.23</v>
      </c>
      <c r="F29924">
        <v>846.46</v>
      </c>
      <c r="G29924">
        <v>769.47</v>
      </c>
      <c r="H29924">
        <v>781.16</v>
      </c>
      <c r="I29924">
        <f>IFERROR(H29923-H29924,"-")</f>
        <v>-36</v>
      </c>
      <c r="J29924">
        <v>8767431</v>
      </c>
      <c r="K29924">
        <v>786.8</v>
      </c>
      <c r="L29924">
        <v>0</v>
      </c>
      <c r="M29924">
        <v>2</v>
      </c>
      <c r="N29924">
        <v>694.65818181818179</v>
      </c>
      <c r="O29924">
        <v>57.97</v>
      </c>
      <c r="P29924">
        <v>86.5</v>
      </c>
      <c r="Q29924">
        <v>1466.7</v>
      </c>
      <c r="R29924">
        <v>-77.39</v>
      </c>
      <c r="S29924">
        <v>1500.35</v>
      </c>
      <c r="T29924">
        <v>92.52</v>
      </c>
      <c r="U29924">
        <v>1.03</v>
      </c>
      <c r="V29924">
        <v>6848766399.96</v>
      </c>
      <c r="W29924">
        <v>286.82</v>
      </c>
    </row>
    <row r="29925" spans="1:23" x14ac:dyDescent="0.3">
      <c r="A29925" s="1">
        <v>25086</v>
      </c>
      <c r="B29925">
        <v>9</v>
      </c>
      <c r="C29925">
        <v>1968</v>
      </c>
      <c r="D29925" s="2" t="s">
        <v>22</v>
      </c>
      <c r="E29925">
        <v>713.48</v>
      </c>
      <c r="F29925">
        <v>716.17</v>
      </c>
      <c r="G29925">
        <v>683.83</v>
      </c>
      <c r="H29925">
        <v>715.06</v>
      </c>
      <c r="I29925">
        <f>IFERROR(H29924-H29925,"-")</f>
        <v>66.100000000000023</v>
      </c>
      <c r="J29925">
        <v>7764614</v>
      </c>
      <c r="K29925">
        <v>708.97</v>
      </c>
      <c r="L29925">
        <v>0</v>
      </c>
      <c r="M29925">
        <v>1</v>
      </c>
      <c r="N29925">
        <v>714.77545454545464</v>
      </c>
      <c r="O29925">
        <v>34.25</v>
      </c>
      <c r="P29925">
        <v>0.28000000000000003</v>
      </c>
      <c r="Q29925">
        <v>1486.82</v>
      </c>
      <c r="R29925">
        <v>-57.27</v>
      </c>
      <c r="S29925">
        <v>1500.35</v>
      </c>
      <c r="T29925">
        <v>92.52</v>
      </c>
      <c r="U29925">
        <v>1.3</v>
      </c>
      <c r="V29925">
        <v>5552164886.8400002</v>
      </c>
      <c r="W29925">
        <v>28.38</v>
      </c>
    </row>
    <row r="29926" spans="1:23" x14ac:dyDescent="0.3">
      <c r="A29926" s="1">
        <v>25087</v>
      </c>
      <c r="B29926">
        <v>9</v>
      </c>
      <c r="C29926">
        <v>1968</v>
      </c>
      <c r="D29926" s="2" t="s">
        <v>22</v>
      </c>
      <c r="E29926">
        <v>720.08</v>
      </c>
      <c r="F29926">
        <v>729.19</v>
      </c>
      <c r="G29926">
        <v>710.06</v>
      </c>
      <c r="H29926">
        <v>713.89</v>
      </c>
      <c r="I29926">
        <f>IFERROR(H29925-H29926,"-")</f>
        <v>1.1699999999999591</v>
      </c>
      <c r="J29926">
        <v>3273553</v>
      </c>
      <c r="K29926">
        <v>711.37</v>
      </c>
      <c r="L29926">
        <v>0</v>
      </c>
      <c r="M29926">
        <v>1</v>
      </c>
      <c r="N29926">
        <v>695.63727272727272</v>
      </c>
      <c r="O29926">
        <v>41.07</v>
      </c>
      <c r="P29926">
        <v>18.25</v>
      </c>
      <c r="Q29926">
        <v>1467.68</v>
      </c>
      <c r="R29926">
        <v>-76.41</v>
      </c>
      <c r="S29926">
        <v>1500.35</v>
      </c>
      <c r="T29926">
        <v>92.52</v>
      </c>
      <c r="U29926">
        <v>0.7</v>
      </c>
      <c r="V29926">
        <v>2336956751.1700001</v>
      </c>
      <c r="W29926">
        <v>65.98</v>
      </c>
    </row>
    <row r="29927" spans="1:23" x14ac:dyDescent="0.3">
      <c r="A29927" s="1">
        <v>25088</v>
      </c>
      <c r="B29927">
        <v>9</v>
      </c>
      <c r="C29927">
        <v>1968</v>
      </c>
      <c r="D29927" s="2" t="s">
        <v>23</v>
      </c>
      <c r="E29927">
        <v>747.3</v>
      </c>
      <c r="F29927">
        <v>760.04</v>
      </c>
      <c r="G29927">
        <v>704.08</v>
      </c>
      <c r="H29927">
        <v>750.73</v>
      </c>
      <c r="I29927">
        <f>IFERROR(H29926-H29927,"-")</f>
        <v>-36.840000000000032</v>
      </c>
      <c r="J29927">
        <v>9555806</v>
      </c>
      <c r="K29927">
        <v>742.32</v>
      </c>
      <c r="L29927">
        <v>0</v>
      </c>
      <c r="M29927">
        <v>1</v>
      </c>
      <c r="N29927">
        <v>756.2700000000001</v>
      </c>
      <c r="O29927">
        <v>35.32</v>
      </c>
      <c r="P29927">
        <v>-5.54</v>
      </c>
      <c r="Q29927">
        <v>1528.32</v>
      </c>
      <c r="R29927">
        <v>-15.78</v>
      </c>
      <c r="S29927">
        <v>1500.35</v>
      </c>
      <c r="T29927">
        <v>92.52</v>
      </c>
      <c r="U29927">
        <v>1.44</v>
      </c>
      <c r="V29927">
        <v>7173830238.3800001</v>
      </c>
      <c r="W29927">
        <v>15.9</v>
      </c>
    </row>
    <row r="29928" spans="1:23" x14ac:dyDescent="0.3">
      <c r="A29928" s="1">
        <v>25089</v>
      </c>
      <c r="B29928">
        <v>9</v>
      </c>
      <c r="C29928">
        <v>1968</v>
      </c>
      <c r="D29928" s="2" t="s">
        <v>22</v>
      </c>
      <c r="E29928">
        <v>628.99</v>
      </c>
      <c r="F29928">
        <v>674.8</v>
      </c>
      <c r="G29928">
        <v>617.55999999999995</v>
      </c>
      <c r="H29928">
        <v>626.36</v>
      </c>
      <c r="I29928">
        <f>IFERROR(H29927-H29928,"-")</f>
        <v>124.37</v>
      </c>
      <c r="J29928">
        <v>1867189</v>
      </c>
      <c r="K29928">
        <v>620.63</v>
      </c>
      <c r="L29928">
        <v>0</v>
      </c>
      <c r="M29928">
        <v>1.5</v>
      </c>
      <c r="N29928">
        <v>696.9254545454545</v>
      </c>
      <c r="O29928">
        <v>49.1</v>
      </c>
      <c r="P29928">
        <v>-70.569999999999993</v>
      </c>
      <c r="Q29928">
        <v>1468.97</v>
      </c>
      <c r="R29928">
        <v>-75.12</v>
      </c>
      <c r="S29928">
        <v>1500.35</v>
      </c>
      <c r="T29928">
        <v>92.52</v>
      </c>
      <c r="U29928">
        <v>1.31</v>
      </c>
      <c r="V29928">
        <v>1169532502.04</v>
      </c>
      <c r="W29928">
        <v>65.78</v>
      </c>
    </row>
    <row r="29929" spans="1:23" x14ac:dyDescent="0.3">
      <c r="A29929" s="1">
        <v>25090</v>
      </c>
      <c r="B29929">
        <v>9</v>
      </c>
      <c r="C29929">
        <v>1968</v>
      </c>
      <c r="D29929" s="2" t="s">
        <v>23</v>
      </c>
      <c r="E29929">
        <v>1059.26</v>
      </c>
      <c r="F29929">
        <v>1082.1600000000001</v>
      </c>
      <c r="G29929">
        <v>1048.92</v>
      </c>
      <c r="H29929">
        <v>1072.8499999999999</v>
      </c>
      <c r="I29929">
        <f>IFERROR(H29928-H29929,"-")</f>
        <v>-446.4899999999999</v>
      </c>
      <c r="J29929">
        <v>1560835</v>
      </c>
      <c r="K29929">
        <v>1068.56</v>
      </c>
      <c r="L29929">
        <v>0.5</v>
      </c>
      <c r="M29929">
        <v>1</v>
      </c>
      <c r="N29929">
        <v>768.38272727272715</v>
      </c>
      <c r="O29929">
        <v>65.599999999999994</v>
      </c>
      <c r="P29929">
        <v>304.47000000000003</v>
      </c>
      <c r="Q29929">
        <v>1540.43</v>
      </c>
      <c r="R29929">
        <v>-3.66</v>
      </c>
      <c r="S29929">
        <v>1500.35</v>
      </c>
      <c r="T29929">
        <v>92.52</v>
      </c>
      <c r="U29929">
        <v>1.5</v>
      </c>
      <c r="V29929">
        <v>1674541829.75</v>
      </c>
      <c r="W29929">
        <v>42.43</v>
      </c>
    </row>
    <row r="29930" spans="1:23" x14ac:dyDescent="0.3">
      <c r="A29930" s="1">
        <v>25091</v>
      </c>
      <c r="B29930">
        <v>9</v>
      </c>
      <c r="C29930">
        <v>1968</v>
      </c>
      <c r="D29930" s="2" t="s">
        <v>26</v>
      </c>
      <c r="E29930">
        <v>247.42</v>
      </c>
      <c r="F29930">
        <v>256.70999999999998</v>
      </c>
      <c r="G29930">
        <v>229.1</v>
      </c>
      <c r="H29930">
        <v>254.2</v>
      </c>
      <c r="I29930">
        <f>IFERROR(H29929-H29930,"-")</f>
        <v>818.64999999999986</v>
      </c>
      <c r="J29930">
        <v>8357566</v>
      </c>
      <c r="K29930">
        <v>246.43</v>
      </c>
      <c r="L29930">
        <v>0</v>
      </c>
      <c r="M29930">
        <v>2</v>
      </c>
      <c r="N29930">
        <v>699.47909090909081</v>
      </c>
      <c r="O29930">
        <v>67.05</v>
      </c>
      <c r="P29930">
        <v>-445.28</v>
      </c>
      <c r="Q29930">
        <v>1471.52</v>
      </c>
      <c r="R29930">
        <v>-72.569999999999993</v>
      </c>
      <c r="S29930">
        <v>1500.35</v>
      </c>
      <c r="T29930">
        <v>92.52</v>
      </c>
      <c r="U29930">
        <v>0.95</v>
      </c>
      <c r="V29930">
        <v>2124493277.2</v>
      </c>
      <c r="W29930">
        <v>5.33</v>
      </c>
    </row>
    <row r="29931" spans="1:23" x14ac:dyDescent="0.3">
      <c r="A29931" s="1">
        <v>25092</v>
      </c>
      <c r="B29931">
        <v>9</v>
      </c>
      <c r="C29931">
        <v>1968</v>
      </c>
      <c r="D29931" s="2" t="s">
        <v>25</v>
      </c>
      <c r="E29931">
        <v>1178.5999999999999</v>
      </c>
      <c r="F29931">
        <v>1214.6099999999999</v>
      </c>
      <c r="G29931">
        <v>1138.3699999999999</v>
      </c>
      <c r="H29931">
        <v>1168.4000000000001</v>
      </c>
      <c r="I29931">
        <f>IFERROR(H29930-H29931,"-")</f>
        <v>-914.2</v>
      </c>
      <c r="J29931">
        <v>7693043</v>
      </c>
      <c r="K29931">
        <v>1171.6199999999999</v>
      </c>
      <c r="L29931">
        <v>0.5</v>
      </c>
      <c r="M29931">
        <v>2</v>
      </c>
      <c r="N29931">
        <v>710.14272727272726</v>
      </c>
      <c r="O29931">
        <v>45.52</v>
      </c>
      <c r="P29931">
        <v>458.26</v>
      </c>
      <c r="Q29931">
        <v>1482.19</v>
      </c>
      <c r="R29931">
        <v>-61.9</v>
      </c>
      <c r="S29931">
        <v>1500.35</v>
      </c>
      <c r="T29931">
        <v>92.52</v>
      </c>
      <c r="U29931">
        <v>1.29</v>
      </c>
      <c r="V29931">
        <v>8988551441.2000008</v>
      </c>
      <c r="W29931">
        <v>88.22</v>
      </c>
    </row>
    <row r="29932" spans="1:23" x14ac:dyDescent="0.3">
      <c r="A29932" s="1">
        <v>25093</v>
      </c>
      <c r="B29932">
        <v>9</v>
      </c>
      <c r="C29932">
        <v>1968</v>
      </c>
      <c r="D29932" s="2" t="s">
        <v>26</v>
      </c>
      <c r="E29932">
        <v>243.05</v>
      </c>
      <c r="F29932">
        <v>284.57</v>
      </c>
      <c r="G29932">
        <v>197.46</v>
      </c>
      <c r="H29932">
        <v>226.87</v>
      </c>
      <c r="I29932">
        <f>IFERROR(H29931-H29932,"-")</f>
        <v>941.53000000000009</v>
      </c>
      <c r="J29932">
        <v>9388741</v>
      </c>
      <c r="K29932">
        <v>231.31</v>
      </c>
      <c r="L29932">
        <v>1</v>
      </c>
      <c r="M29932">
        <v>1</v>
      </c>
      <c r="N29932">
        <v>646.5836363636364</v>
      </c>
      <c r="O29932">
        <v>65.41</v>
      </c>
      <c r="P29932">
        <v>-419.71</v>
      </c>
      <c r="Q29932">
        <v>1418.63</v>
      </c>
      <c r="R29932">
        <v>-125.46</v>
      </c>
      <c r="S29932">
        <v>1500.35</v>
      </c>
      <c r="T29932">
        <v>92.52</v>
      </c>
      <c r="U29932">
        <v>1.02</v>
      </c>
      <c r="V29932">
        <v>2130023670.6700001</v>
      </c>
      <c r="W29932">
        <v>6.47</v>
      </c>
    </row>
    <row r="29933" spans="1:23" x14ac:dyDescent="0.3">
      <c r="A29933" s="1">
        <v>25094</v>
      </c>
      <c r="B29933">
        <v>9</v>
      </c>
      <c r="C29933">
        <v>1968</v>
      </c>
      <c r="D29933" s="2" t="s">
        <v>26</v>
      </c>
      <c r="E29933">
        <v>1065.27</v>
      </c>
      <c r="F29933">
        <v>1096.18</v>
      </c>
      <c r="G29933">
        <v>1043.52</v>
      </c>
      <c r="H29933">
        <v>1054.6400000000001</v>
      </c>
      <c r="I29933">
        <f>IFERROR(H29932-H29933,"-")</f>
        <v>-827.7700000000001</v>
      </c>
      <c r="J29933">
        <v>6132454</v>
      </c>
      <c r="K29933">
        <v>1049.44</v>
      </c>
      <c r="L29933">
        <v>0</v>
      </c>
      <c r="M29933">
        <v>1</v>
      </c>
      <c r="N29933">
        <v>658.19090909090914</v>
      </c>
      <c r="O29933">
        <v>35.299999999999997</v>
      </c>
      <c r="P29933">
        <v>396.45</v>
      </c>
      <c r="Q29933">
        <v>1430.24</v>
      </c>
      <c r="R29933">
        <v>-113.85</v>
      </c>
      <c r="S29933">
        <v>1500.35</v>
      </c>
      <c r="T29933">
        <v>92.52</v>
      </c>
      <c r="U29933">
        <v>1.48</v>
      </c>
      <c r="V29933">
        <v>6467531286.5600004</v>
      </c>
      <c r="W29933">
        <v>29.82</v>
      </c>
    </row>
    <row r="29934" spans="1:23" x14ac:dyDescent="0.3">
      <c r="A29934" s="1">
        <v>25095</v>
      </c>
      <c r="B29934">
        <v>9</v>
      </c>
      <c r="C29934">
        <v>1968</v>
      </c>
      <c r="D29934" s="2" t="s">
        <v>23</v>
      </c>
      <c r="E29934">
        <v>271.04000000000002</v>
      </c>
      <c r="F29934">
        <v>284.83</v>
      </c>
      <c r="G29934">
        <v>260.95</v>
      </c>
      <c r="H29934">
        <v>277.08</v>
      </c>
      <c r="I29934">
        <f>IFERROR(H29933-H29934,"-")</f>
        <v>777.56000000000017</v>
      </c>
      <c r="J29934">
        <v>9657766</v>
      </c>
      <c r="K29934">
        <v>281.86</v>
      </c>
      <c r="L29934">
        <v>0</v>
      </c>
      <c r="M29934">
        <v>2</v>
      </c>
      <c r="N29934">
        <v>687.32636363636368</v>
      </c>
      <c r="O29934">
        <v>33.14</v>
      </c>
      <c r="P29934">
        <v>-410.25</v>
      </c>
      <c r="Q29934">
        <v>1459.37</v>
      </c>
      <c r="R29934">
        <v>-84.72</v>
      </c>
      <c r="S29934">
        <v>1500.35</v>
      </c>
      <c r="T29934">
        <v>92.52</v>
      </c>
      <c r="U29934">
        <v>0.8</v>
      </c>
      <c r="V29934">
        <v>2675973803.2800002</v>
      </c>
      <c r="W29934">
        <v>9.6199999999999992</v>
      </c>
    </row>
    <row r="29935" spans="1:23" x14ac:dyDescent="0.3">
      <c r="A29935" s="1">
        <v>25096</v>
      </c>
      <c r="B29935">
        <v>9</v>
      </c>
      <c r="C29935">
        <v>1968</v>
      </c>
      <c r="D29935" s="2" t="s">
        <v>24</v>
      </c>
      <c r="E29935">
        <v>976.89</v>
      </c>
      <c r="F29935">
        <v>1004.2</v>
      </c>
      <c r="G29935">
        <v>948.91</v>
      </c>
      <c r="H29935">
        <v>1002.45</v>
      </c>
      <c r="I29935">
        <f>IFERROR(H29934-H29935,"-")</f>
        <v>-725.37000000000012</v>
      </c>
      <c r="J29935">
        <v>7358291</v>
      </c>
      <c r="K29935">
        <v>997.49</v>
      </c>
      <c r="L29935">
        <v>0</v>
      </c>
      <c r="M29935">
        <v>1</v>
      </c>
      <c r="N29935">
        <v>760.72181818181821</v>
      </c>
      <c r="O29935">
        <v>65.61</v>
      </c>
      <c r="P29935">
        <v>241.73</v>
      </c>
      <c r="Q29935">
        <v>1532.77</v>
      </c>
      <c r="R29935">
        <v>-11.32</v>
      </c>
      <c r="S29935">
        <v>1500.35</v>
      </c>
      <c r="T29935">
        <v>92.52</v>
      </c>
      <c r="U29935">
        <v>1.27</v>
      </c>
      <c r="V29935">
        <v>7376318812.9499998</v>
      </c>
      <c r="W29935">
        <v>21.33</v>
      </c>
    </row>
    <row r="29936" spans="1:23" x14ac:dyDescent="0.3">
      <c r="A29936" s="1">
        <v>25097</v>
      </c>
      <c r="B29936">
        <v>9</v>
      </c>
      <c r="C29936">
        <v>1968</v>
      </c>
      <c r="D29936" s="2" t="s">
        <v>25</v>
      </c>
      <c r="E29936">
        <v>476.17</v>
      </c>
      <c r="F29936">
        <v>510.93</v>
      </c>
      <c r="G29936">
        <v>454.7</v>
      </c>
      <c r="H29936">
        <v>504.54</v>
      </c>
      <c r="I29936">
        <f>IFERROR(H29935-H29936,"-")</f>
        <v>497.91</v>
      </c>
      <c r="J29936">
        <v>6527470</v>
      </c>
      <c r="K29936">
        <v>514.14</v>
      </c>
      <c r="L29936">
        <v>1</v>
      </c>
      <c r="M29936">
        <v>2</v>
      </c>
      <c r="N29936">
        <v>773.26909090909101</v>
      </c>
      <c r="O29936">
        <v>51.03</v>
      </c>
      <c r="P29936">
        <v>-268.73</v>
      </c>
      <c r="Q29936">
        <v>1545.31</v>
      </c>
      <c r="R29936">
        <v>1.22</v>
      </c>
      <c r="S29936">
        <v>1500.35</v>
      </c>
      <c r="T29936">
        <v>92.52</v>
      </c>
      <c r="U29936">
        <v>1.41</v>
      </c>
      <c r="V29936">
        <v>3293369713.8000002</v>
      </c>
      <c r="W29936">
        <v>10.4</v>
      </c>
    </row>
    <row r="29937" spans="1:23" x14ac:dyDescent="0.3">
      <c r="A29937" s="1">
        <v>25098</v>
      </c>
      <c r="B29937">
        <v>9</v>
      </c>
      <c r="C29937">
        <v>1968</v>
      </c>
      <c r="D29937" s="2" t="s">
        <v>23</v>
      </c>
      <c r="E29937">
        <v>1358.8</v>
      </c>
      <c r="F29937">
        <v>1404.18</v>
      </c>
      <c r="G29937">
        <v>1342.57</v>
      </c>
      <c r="H29937">
        <v>1380.85</v>
      </c>
      <c r="I29937">
        <f>IFERROR(H29936-H29937,"-")</f>
        <v>-876.31</v>
      </c>
      <c r="J29937">
        <v>2072895</v>
      </c>
      <c r="K29937">
        <v>1380.45</v>
      </c>
      <c r="L29937">
        <v>0</v>
      </c>
      <c r="M29937">
        <v>2</v>
      </c>
      <c r="N29937">
        <v>837.39090909090919</v>
      </c>
      <c r="O29937">
        <v>67.25</v>
      </c>
      <c r="P29937">
        <v>543.46</v>
      </c>
      <c r="Q29937">
        <v>1609.44</v>
      </c>
      <c r="R29937">
        <v>65.349999999999994</v>
      </c>
      <c r="S29937">
        <v>1500.35</v>
      </c>
      <c r="T29937">
        <v>92.52</v>
      </c>
      <c r="U29937">
        <v>1.35</v>
      </c>
      <c r="V29937">
        <v>2862357060.75</v>
      </c>
      <c r="W29937">
        <v>60.33</v>
      </c>
    </row>
    <row r="29938" spans="1:23" x14ac:dyDescent="0.3">
      <c r="A29938" s="1">
        <v>25099</v>
      </c>
      <c r="B29938">
        <v>9</v>
      </c>
      <c r="C29938">
        <v>1968</v>
      </c>
      <c r="D29938" s="2" t="s">
        <v>22</v>
      </c>
      <c r="E29938">
        <v>108.69</v>
      </c>
      <c r="F29938">
        <v>127.54</v>
      </c>
      <c r="G29938">
        <v>96.74</v>
      </c>
      <c r="H29938">
        <v>97.94</v>
      </c>
      <c r="I29938">
        <f>IFERROR(H29937-H29938,"-")</f>
        <v>1282.9099999999999</v>
      </c>
      <c r="J29938">
        <v>9772958</v>
      </c>
      <c r="K29938">
        <v>99.69</v>
      </c>
      <c r="L29938">
        <v>0</v>
      </c>
      <c r="M29938">
        <v>1</v>
      </c>
      <c r="N29938">
        <v>834.61545454545455</v>
      </c>
      <c r="O29938">
        <v>54.45</v>
      </c>
      <c r="P29938">
        <v>-736.68</v>
      </c>
      <c r="Q29938">
        <v>1606.66</v>
      </c>
      <c r="R29938">
        <v>62.57</v>
      </c>
      <c r="S29938">
        <v>1500.35</v>
      </c>
      <c r="T29938">
        <v>92.52</v>
      </c>
      <c r="U29938">
        <v>0.95</v>
      </c>
      <c r="V29938">
        <v>957163506.51999998</v>
      </c>
      <c r="W29938">
        <v>1.98</v>
      </c>
    </row>
    <row r="29939" spans="1:23" x14ac:dyDescent="0.3">
      <c r="A29939" s="1">
        <v>25100</v>
      </c>
      <c r="B29939">
        <v>9</v>
      </c>
      <c r="C29939">
        <v>1968</v>
      </c>
      <c r="D29939" s="2" t="s">
        <v>24</v>
      </c>
      <c r="E29939">
        <v>1397.87</v>
      </c>
      <c r="F29939">
        <v>1443.8</v>
      </c>
      <c r="G29939">
        <v>1390.02</v>
      </c>
      <c r="H29939">
        <v>1412.39</v>
      </c>
      <c r="I29939">
        <f>IFERROR(H29938-H29939,"-")</f>
        <v>-1314.45</v>
      </c>
      <c r="J29939">
        <v>3506071</v>
      </c>
      <c r="K29939">
        <v>1421.96</v>
      </c>
      <c r="L29939">
        <v>0</v>
      </c>
      <c r="M29939">
        <v>1</v>
      </c>
      <c r="N29939">
        <v>955.2700000000001</v>
      </c>
      <c r="O29939">
        <v>54.86</v>
      </c>
      <c r="P29939">
        <v>457.12</v>
      </c>
      <c r="Q29939">
        <v>1727.32</v>
      </c>
      <c r="R29939">
        <v>183.22</v>
      </c>
      <c r="S29939">
        <v>1500.35</v>
      </c>
      <c r="T29939">
        <v>92.52</v>
      </c>
      <c r="U29939">
        <v>0.53</v>
      </c>
      <c r="V29939">
        <v>4951939619.6899996</v>
      </c>
      <c r="W29939">
        <v>36.89</v>
      </c>
    </row>
    <row r="29940" spans="1:23" x14ac:dyDescent="0.3">
      <c r="A29940" s="1">
        <v>25101</v>
      </c>
      <c r="B29940">
        <v>9</v>
      </c>
      <c r="C29940">
        <v>1968</v>
      </c>
      <c r="D29940" s="2" t="s">
        <v>24</v>
      </c>
      <c r="E29940">
        <v>288.69</v>
      </c>
      <c r="F29940">
        <v>329.47</v>
      </c>
      <c r="G29940">
        <v>257.86</v>
      </c>
      <c r="H29940">
        <v>314.91000000000003</v>
      </c>
      <c r="I29940">
        <f>IFERROR(H29939-H29940,"-")</f>
        <v>1097.48</v>
      </c>
      <c r="J29940">
        <v>9558124</v>
      </c>
      <c r="K29940">
        <v>323.37</v>
      </c>
      <c r="L29940">
        <v>0</v>
      </c>
      <c r="M29940">
        <v>1.5</v>
      </c>
      <c r="N29940">
        <v>835.28181818181804</v>
      </c>
      <c r="O29940">
        <v>58.99</v>
      </c>
      <c r="P29940">
        <v>-520.37</v>
      </c>
      <c r="Q29940">
        <v>1607.33</v>
      </c>
      <c r="R29940">
        <v>63.24</v>
      </c>
      <c r="S29940">
        <v>1500.35</v>
      </c>
      <c r="T29940">
        <v>92.52</v>
      </c>
      <c r="U29940">
        <v>1.21</v>
      </c>
      <c r="V29940">
        <v>3009948828.8400002</v>
      </c>
      <c r="W29940">
        <v>8.82</v>
      </c>
    </row>
    <row r="29941" spans="1:23" x14ac:dyDescent="0.3">
      <c r="A29941" s="1">
        <v>25102</v>
      </c>
      <c r="B29941">
        <v>9</v>
      </c>
      <c r="C29941">
        <v>1968</v>
      </c>
      <c r="D29941" s="2" t="s">
        <v>26</v>
      </c>
      <c r="E29941">
        <v>379.2</v>
      </c>
      <c r="F29941">
        <v>392.01</v>
      </c>
      <c r="G29941">
        <v>363.49</v>
      </c>
      <c r="H29941">
        <v>371.5</v>
      </c>
      <c r="I29941">
        <f>IFERROR(H29940-H29941,"-")</f>
        <v>-56.589999999999975</v>
      </c>
      <c r="J29941">
        <v>6491944</v>
      </c>
      <c r="K29941">
        <v>379.45</v>
      </c>
      <c r="L29941">
        <v>0.5</v>
      </c>
      <c r="M29941">
        <v>1</v>
      </c>
      <c r="N29941">
        <v>824.59818181818184</v>
      </c>
      <c r="O29941">
        <v>53.87</v>
      </c>
      <c r="P29941">
        <v>-453.1</v>
      </c>
      <c r="Q29941">
        <v>1596.64</v>
      </c>
      <c r="R29941">
        <v>52.55</v>
      </c>
      <c r="S29941">
        <v>1500.35</v>
      </c>
      <c r="T29941">
        <v>92.52</v>
      </c>
      <c r="U29941">
        <v>0.61</v>
      </c>
      <c r="V29941">
        <v>2411757196</v>
      </c>
      <c r="W29941">
        <v>13.51</v>
      </c>
    </row>
    <row r="29942" spans="1:23" x14ac:dyDescent="0.3">
      <c r="A29942" s="1">
        <v>25103</v>
      </c>
      <c r="B29942">
        <v>9</v>
      </c>
      <c r="C29942">
        <v>1968</v>
      </c>
      <c r="D29942" s="2" t="s">
        <v>22</v>
      </c>
      <c r="E29942">
        <v>483.53</v>
      </c>
      <c r="F29942">
        <v>506.2</v>
      </c>
      <c r="G29942">
        <v>467.15</v>
      </c>
      <c r="H29942">
        <v>469.25</v>
      </c>
      <c r="I29942">
        <f>IFERROR(H29941-H29942,"-")</f>
        <v>-97.75</v>
      </c>
      <c r="J29942">
        <v>4885535</v>
      </c>
      <c r="K29942">
        <v>477.91</v>
      </c>
      <c r="L29942">
        <v>0</v>
      </c>
      <c r="M29942">
        <v>2</v>
      </c>
      <c r="N29942">
        <v>830.7399999999999</v>
      </c>
      <c r="O29942">
        <v>41.73</v>
      </c>
      <c r="P29942">
        <v>-361.49</v>
      </c>
      <c r="Q29942">
        <v>1602.79</v>
      </c>
      <c r="R29942">
        <v>58.69</v>
      </c>
      <c r="S29942">
        <v>1500.35</v>
      </c>
      <c r="T29942">
        <v>92.52</v>
      </c>
      <c r="U29942">
        <v>0.72</v>
      </c>
      <c r="V29942">
        <v>2292537298.75</v>
      </c>
      <c r="W29942">
        <v>23.1</v>
      </c>
    </row>
    <row r="29943" spans="1:23" x14ac:dyDescent="0.3">
      <c r="A29943" s="1">
        <v>25104</v>
      </c>
      <c r="B29943">
        <v>9</v>
      </c>
      <c r="C29943">
        <v>1968</v>
      </c>
      <c r="D29943" s="2" t="s">
        <v>24</v>
      </c>
      <c r="E29943">
        <v>326.13</v>
      </c>
      <c r="F29943">
        <v>372.19</v>
      </c>
      <c r="G29943">
        <v>298.76</v>
      </c>
      <c r="H29943">
        <v>354.55</v>
      </c>
      <c r="I29943">
        <f>IFERROR(H29942-H29943,"-")</f>
        <v>114.69999999999999</v>
      </c>
      <c r="J29943">
        <v>2058195</v>
      </c>
      <c r="K29943">
        <v>353.38</v>
      </c>
      <c r="L29943">
        <v>0.5</v>
      </c>
      <c r="M29943">
        <v>1</v>
      </c>
      <c r="N29943">
        <v>865.12272727272716</v>
      </c>
      <c r="O29943">
        <v>66.2</v>
      </c>
      <c r="P29943">
        <v>-510.57</v>
      </c>
      <c r="Q29943">
        <v>1637.17</v>
      </c>
      <c r="R29943">
        <v>93.08</v>
      </c>
      <c r="S29943">
        <v>1500.35</v>
      </c>
      <c r="T29943">
        <v>92.52</v>
      </c>
      <c r="U29943">
        <v>0.7</v>
      </c>
      <c r="V29943">
        <v>729733037.25</v>
      </c>
      <c r="W29943">
        <v>49.49</v>
      </c>
    </row>
    <row r="29944" spans="1:23" x14ac:dyDescent="0.3">
      <c r="A29944" s="1">
        <v>25105</v>
      </c>
      <c r="B29944">
        <v>9</v>
      </c>
      <c r="C29944">
        <v>1968</v>
      </c>
      <c r="D29944" s="2" t="s">
        <v>25</v>
      </c>
      <c r="E29944">
        <v>1383.15</v>
      </c>
      <c r="F29944">
        <v>1421.36</v>
      </c>
      <c r="G29944">
        <v>1369.24</v>
      </c>
      <c r="H29944">
        <v>1375.13</v>
      </c>
      <c r="I29944">
        <f>IFERROR(H29943-H29944,"-")</f>
        <v>-1020.5800000000002</v>
      </c>
      <c r="J29944">
        <v>3343607</v>
      </c>
      <c r="K29944">
        <v>1384.84</v>
      </c>
      <c r="L29944">
        <v>0</v>
      </c>
      <c r="M29944">
        <v>1.5</v>
      </c>
      <c r="N29944">
        <v>934.33909090909083</v>
      </c>
      <c r="O29944">
        <v>40.96</v>
      </c>
      <c r="P29944">
        <v>440.79</v>
      </c>
      <c r="Q29944">
        <v>1706.38</v>
      </c>
      <c r="R29944">
        <v>162.29</v>
      </c>
      <c r="S29944">
        <v>1500.35</v>
      </c>
      <c r="T29944">
        <v>92.52</v>
      </c>
      <c r="U29944">
        <v>1.5</v>
      </c>
      <c r="V29944">
        <v>4597894293.9099998</v>
      </c>
      <c r="W29944">
        <v>28.22</v>
      </c>
    </row>
    <row r="29945" spans="1:23" x14ac:dyDescent="0.3">
      <c r="A29945" s="1">
        <v>25106</v>
      </c>
      <c r="B29945">
        <v>9</v>
      </c>
      <c r="C29945">
        <v>1968</v>
      </c>
      <c r="D29945" s="2" t="s">
        <v>24</v>
      </c>
      <c r="E29945">
        <v>1084.95</v>
      </c>
      <c r="F29945">
        <v>1134.42</v>
      </c>
      <c r="G29945">
        <v>1079.24</v>
      </c>
      <c r="H29945">
        <v>1084.43</v>
      </c>
      <c r="I29945">
        <f>IFERROR(H29944-H29945,"-")</f>
        <v>290.70000000000005</v>
      </c>
      <c r="J29945">
        <v>6198494</v>
      </c>
      <c r="K29945">
        <v>1076.5899999999999</v>
      </c>
      <c r="L29945">
        <v>0</v>
      </c>
      <c r="M29945">
        <v>1</v>
      </c>
      <c r="N29945">
        <v>834.80090909090904</v>
      </c>
      <c r="O29945">
        <v>32.44</v>
      </c>
      <c r="P29945">
        <v>249.63</v>
      </c>
      <c r="Q29945">
        <v>1606.85</v>
      </c>
      <c r="R29945">
        <v>62.76</v>
      </c>
      <c r="S29945">
        <v>1500.35</v>
      </c>
      <c r="T29945">
        <v>92.52</v>
      </c>
      <c r="U29945">
        <v>0.56000000000000005</v>
      </c>
      <c r="V29945">
        <v>6721832848.4200001</v>
      </c>
      <c r="W29945">
        <v>35.5</v>
      </c>
    </row>
    <row r="29946" spans="1:23" x14ac:dyDescent="0.3">
      <c r="A29946" s="1">
        <v>25107</v>
      </c>
      <c r="B29946">
        <v>9</v>
      </c>
      <c r="C29946">
        <v>1968</v>
      </c>
      <c r="D29946" s="2" t="s">
        <v>22</v>
      </c>
      <c r="E29946">
        <v>1113.22</v>
      </c>
      <c r="F29946">
        <v>1146.99</v>
      </c>
      <c r="G29946">
        <v>1086.01</v>
      </c>
      <c r="H29946">
        <v>1140.47</v>
      </c>
      <c r="I29946">
        <f>IFERROR(H29945-H29946,"-")</f>
        <v>-56.039999999999964</v>
      </c>
      <c r="J29946">
        <v>1927722</v>
      </c>
      <c r="K29946">
        <v>1140.02</v>
      </c>
      <c r="L29946">
        <v>0</v>
      </c>
      <c r="M29946">
        <v>2</v>
      </c>
      <c r="N29946">
        <v>796.6663636363636</v>
      </c>
      <c r="O29946">
        <v>58.71</v>
      </c>
      <c r="P29946">
        <v>343.8</v>
      </c>
      <c r="Q29946">
        <v>1568.71</v>
      </c>
      <c r="R29946">
        <v>24.62</v>
      </c>
      <c r="S29946">
        <v>1500.35</v>
      </c>
      <c r="T29946">
        <v>92.52</v>
      </c>
      <c r="U29946">
        <v>0.89</v>
      </c>
      <c r="V29946">
        <v>2198509109.3400002</v>
      </c>
      <c r="W29946">
        <v>37.01</v>
      </c>
    </row>
    <row r="29947" spans="1:23" x14ac:dyDescent="0.3">
      <c r="A29947" s="1">
        <v>25108</v>
      </c>
      <c r="B29947">
        <v>9</v>
      </c>
      <c r="C29947">
        <v>1968</v>
      </c>
      <c r="D29947" s="2" t="s">
        <v>24</v>
      </c>
      <c r="E29947">
        <v>1195.43</v>
      </c>
      <c r="F29947">
        <v>1226.18</v>
      </c>
      <c r="G29947">
        <v>1155.56</v>
      </c>
      <c r="H29947">
        <v>1209.8800000000001</v>
      </c>
      <c r="I29947">
        <f>IFERROR(H29946-H29947,"-")</f>
        <v>-69.410000000000082</v>
      </c>
      <c r="J29947">
        <v>2214995</v>
      </c>
      <c r="K29947">
        <v>1201.72</v>
      </c>
      <c r="L29947">
        <v>1</v>
      </c>
      <c r="M29947">
        <v>1</v>
      </c>
      <c r="N29947">
        <v>784.69909090909096</v>
      </c>
      <c r="O29947">
        <v>30.81</v>
      </c>
      <c r="P29947">
        <v>425.18</v>
      </c>
      <c r="Q29947">
        <v>1556.74</v>
      </c>
      <c r="R29947">
        <v>12.65</v>
      </c>
      <c r="S29947">
        <v>1500.35</v>
      </c>
      <c r="T29947">
        <v>92.52</v>
      </c>
      <c r="U29947">
        <v>0.84</v>
      </c>
      <c r="V29947">
        <v>2679878150.5999999</v>
      </c>
      <c r="W29947">
        <v>87.86</v>
      </c>
    </row>
    <row r="29948" spans="1:23" x14ac:dyDescent="0.3">
      <c r="A29948" s="1">
        <v>25109</v>
      </c>
      <c r="B29948">
        <v>9</v>
      </c>
      <c r="C29948">
        <v>1968</v>
      </c>
      <c r="D29948" s="2" t="s">
        <v>23</v>
      </c>
      <c r="E29948">
        <v>1383.88</v>
      </c>
      <c r="F29948">
        <v>1406.24</v>
      </c>
      <c r="G29948">
        <v>1334.43</v>
      </c>
      <c r="H29948">
        <v>1350.32</v>
      </c>
      <c r="I29948">
        <f>IFERROR(H29947-H29948,"-")</f>
        <v>-140.43999999999983</v>
      </c>
      <c r="J29948">
        <v>6475310</v>
      </c>
      <c r="K29948">
        <v>1341.72</v>
      </c>
      <c r="L29948">
        <v>0</v>
      </c>
      <c r="M29948">
        <v>1</v>
      </c>
      <c r="N29948">
        <v>801.70363636363652</v>
      </c>
      <c r="O29948">
        <v>65.739999999999995</v>
      </c>
      <c r="P29948">
        <v>548.62</v>
      </c>
      <c r="Q29948">
        <v>1573.75</v>
      </c>
      <c r="R29948">
        <v>29.66</v>
      </c>
      <c r="S29948">
        <v>1500.35</v>
      </c>
      <c r="T29948">
        <v>92.52</v>
      </c>
      <c r="U29948">
        <v>0.93</v>
      </c>
      <c r="V29948">
        <v>8743740599.2000008</v>
      </c>
      <c r="W29948">
        <v>292.81</v>
      </c>
    </row>
    <row r="29949" spans="1:23" x14ac:dyDescent="0.3">
      <c r="A29949" s="1">
        <v>25110</v>
      </c>
      <c r="B29949">
        <v>9</v>
      </c>
      <c r="C29949">
        <v>1968</v>
      </c>
      <c r="D29949" s="2" t="s">
        <v>23</v>
      </c>
      <c r="E29949">
        <v>1402.27</v>
      </c>
      <c r="F29949">
        <v>1440.55</v>
      </c>
      <c r="G29949">
        <v>1368.46</v>
      </c>
      <c r="H29949">
        <v>1425.14</v>
      </c>
      <c r="I29949">
        <f>IFERROR(H29948-H29949,"-")</f>
        <v>-74.820000000000164</v>
      </c>
      <c r="J29949">
        <v>1112063</v>
      </c>
      <c r="K29949">
        <v>1419.31</v>
      </c>
      <c r="L29949">
        <v>0</v>
      </c>
      <c r="M29949">
        <v>1</v>
      </c>
      <c r="N29949">
        <v>781.74363636363637</v>
      </c>
      <c r="O29949">
        <v>30.44</v>
      </c>
      <c r="P29949">
        <v>643.4</v>
      </c>
      <c r="Q29949">
        <v>1553.79</v>
      </c>
      <c r="R29949">
        <v>9.6999999999999993</v>
      </c>
      <c r="S29949">
        <v>1500.35</v>
      </c>
      <c r="T29949">
        <v>92.52</v>
      </c>
      <c r="U29949">
        <v>1.1000000000000001</v>
      </c>
      <c r="V29949">
        <v>1584845463.8199999</v>
      </c>
      <c r="W29949">
        <v>59.27</v>
      </c>
    </row>
    <row r="29950" spans="1:23" x14ac:dyDescent="0.3">
      <c r="A29950" s="1">
        <v>25111</v>
      </c>
      <c r="B29950">
        <v>9</v>
      </c>
      <c r="C29950">
        <v>1968</v>
      </c>
      <c r="D29950" s="2" t="s">
        <v>24</v>
      </c>
      <c r="E29950">
        <v>100.18</v>
      </c>
      <c r="F29950">
        <v>147.31</v>
      </c>
      <c r="G29950">
        <v>78.349999999999994</v>
      </c>
      <c r="H29950">
        <v>92.52</v>
      </c>
      <c r="I29950">
        <f>IFERROR(H29949-H29950,"-")</f>
        <v>1332.6200000000001</v>
      </c>
      <c r="J29950">
        <v>1142469</v>
      </c>
      <c r="K29950">
        <v>92.86</v>
      </c>
      <c r="L29950">
        <v>0</v>
      </c>
      <c r="M29950">
        <v>1</v>
      </c>
      <c r="N29950">
        <v>786.98363636363638</v>
      </c>
      <c r="O29950">
        <v>54.68</v>
      </c>
      <c r="P29950">
        <v>-694.46</v>
      </c>
      <c r="Q29950">
        <v>1559.03</v>
      </c>
      <c r="R29950">
        <v>14.94</v>
      </c>
      <c r="S29950">
        <v>1500.35</v>
      </c>
      <c r="T29950">
        <v>92.52</v>
      </c>
      <c r="U29950">
        <v>1.1100000000000001</v>
      </c>
      <c r="V29950">
        <v>105701231.88</v>
      </c>
      <c r="W29950">
        <v>2.68</v>
      </c>
    </row>
    <row r="29951" spans="1:23" x14ac:dyDescent="0.3">
      <c r="A29951" s="1">
        <v>25112</v>
      </c>
      <c r="B29951">
        <v>10</v>
      </c>
      <c r="C29951">
        <v>1968</v>
      </c>
      <c r="D29951" s="2" t="s">
        <v>26</v>
      </c>
      <c r="E29951">
        <v>207.58</v>
      </c>
      <c r="F29951">
        <v>238.67</v>
      </c>
      <c r="G29951">
        <v>163.87</v>
      </c>
      <c r="H29951">
        <v>197.39</v>
      </c>
      <c r="I29951">
        <f>IFERROR(H29950-H29951,"-")</f>
        <v>-104.86999999999999</v>
      </c>
      <c r="J29951">
        <v>7585056</v>
      </c>
      <c r="K29951">
        <v>204.33</v>
      </c>
      <c r="L29951">
        <v>1</v>
      </c>
      <c r="M29951">
        <v>1</v>
      </c>
      <c r="N29951">
        <v>877.57636363636345</v>
      </c>
      <c r="O29951">
        <v>64.62</v>
      </c>
      <c r="P29951">
        <v>-680.19</v>
      </c>
      <c r="Q29951">
        <v>1649.62</v>
      </c>
      <c r="R29951">
        <v>105.53</v>
      </c>
      <c r="S29951">
        <v>1500.35</v>
      </c>
      <c r="T29951">
        <v>101.66</v>
      </c>
      <c r="U29951">
        <v>1.0900000000000001</v>
      </c>
      <c r="V29951">
        <v>1497214203.8399999</v>
      </c>
      <c r="W29951">
        <v>5.61</v>
      </c>
    </row>
    <row r="29952" spans="1:23" x14ac:dyDescent="0.3">
      <c r="A29952" s="1">
        <v>25113</v>
      </c>
      <c r="B29952">
        <v>10</v>
      </c>
      <c r="C29952">
        <v>1968</v>
      </c>
      <c r="D29952" s="2" t="s">
        <v>25</v>
      </c>
      <c r="E29952">
        <v>428.12</v>
      </c>
      <c r="F29952">
        <v>445.82</v>
      </c>
      <c r="G29952">
        <v>385.35</v>
      </c>
      <c r="H29952">
        <v>439.06</v>
      </c>
      <c r="I29952">
        <f>IFERROR(H29951-H29952,"-")</f>
        <v>-241.67000000000002</v>
      </c>
      <c r="J29952">
        <v>3008373</v>
      </c>
      <c r="K29952">
        <v>429.69</v>
      </c>
      <c r="L29952">
        <v>0</v>
      </c>
      <c r="M29952">
        <v>2</v>
      </c>
      <c r="N29952">
        <v>983.49999999999989</v>
      </c>
      <c r="O29952">
        <v>69.11</v>
      </c>
      <c r="P29952">
        <v>-544.44000000000005</v>
      </c>
      <c r="Q29952">
        <v>1755.55</v>
      </c>
      <c r="R29952">
        <v>211.45</v>
      </c>
      <c r="S29952">
        <v>1500.35</v>
      </c>
      <c r="T29952">
        <v>101.66</v>
      </c>
      <c r="U29952">
        <v>0.57999999999999996</v>
      </c>
      <c r="V29952">
        <v>1320856249.3800001</v>
      </c>
      <c r="W29952">
        <v>11.69</v>
      </c>
    </row>
    <row r="29953" spans="1:23" x14ac:dyDescent="0.3">
      <c r="A29953" s="1">
        <v>25114</v>
      </c>
      <c r="B29953">
        <v>10</v>
      </c>
      <c r="C29953">
        <v>1968</v>
      </c>
      <c r="D29953" s="2" t="s">
        <v>26</v>
      </c>
      <c r="E29953">
        <v>850.94</v>
      </c>
      <c r="F29953">
        <v>874.53</v>
      </c>
      <c r="G29953">
        <v>818.09</v>
      </c>
      <c r="H29953">
        <v>847.46</v>
      </c>
      <c r="I29953">
        <f>IFERROR(H29952-H29953,"-")</f>
        <v>-408.40000000000003</v>
      </c>
      <c r="J29953">
        <v>5609354</v>
      </c>
      <c r="K29953">
        <v>840.59</v>
      </c>
      <c r="L29953">
        <v>0</v>
      </c>
      <c r="M29953">
        <v>1</v>
      </c>
      <c r="N29953">
        <v>1054.2063636363639</v>
      </c>
      <c r="O29953">
        <v>63.88</v>
      </c>
      <c r="P29953">
        <v>-206.75</v>
      </c>
      <c r="Q29953">
        <v>1826.25</v>
      </c>
      <c r="R29953">
        <v>282.16000000000003</v>
      </c>
      <c r="S29953">
        <v>1500.35</v>
      </c>
      <c r="T29953">
        <v>101.66</v>
      </c>
      <c r="U29953">
        <v>1.46</v>
      </c>
      <c r="V29953">
        <v>4753703140.8400002</v>
      </c>
      <c r="W29953">
        <v>18.52</v>
      </c>
    </row>
    <row r="29954" spans="1:23" x14ac:dyDescent="0.3">
      <c r="A29954" s="1">
        <v>25115</v>
      </c>
      <c r="B29954">
        <v>10</v>
      </c>
      <c r="C29954">
        <v>1968</v>
      </c>
      <c r="D29954" s="2" t="s">
        <v>23</v>
      </c>
      <c r="E29954">
        <v>1137.32</v>
      </c>
      <c r="F29954">
        <v>1185.0999999999999</v>
      </c>
      <c r="G29954">
        <v>1092.73</v>
      </c>
      <c r="H29954">
        <v>1115.93</v>
      </c>
      <c r="I29954">
        <f>IFERROR(H29953-H29954,"-")</f>
        <v>-268.47000000000003</v>
      </c>
      <c r="J29954">
        <v>7556024</v>
      </c>
      <c r="K29954">
        <v>1119.3399999999999</v>
      </c>
      <c r="L29954">
        <v>0</v>
      </c>
      <c r="M29954">
        <v>2</v>
      </c>
      <c r="N29954">
        <v>1014.324545454545</v>
      </c>
      <c r="O29954">
        <v>60.77</v>
      </c>
      <c r="P29954">
        <v>101.61</v>
      </c>
      <c r="Q29954">
        <v>1786.37</v>
      </c>
      <c r="R29954">
        <v>242.28</v>
      </c>
      <c r="S29954">
        <v>1500.35</v>
      </c>
      <c r="T29954">
        <v>101.66</v>
      </c>
      <c r="U29954">
        <v>0.6</v>
      </c>
      <c r="V29954">
        <v>8431993862.3199997</v>
      </c>
      <c r="W29954">
        <v>30.06</v>
      </c>
    </row>
    <row r="29955" spans="1:23" x14ac:dyDescent="0.3">
      <c r="A29955" s="1">
        <v>25116</v>
      </c>
      <c r="B29955">
        <v>10</v>
      </c>
      <c r="C29955">
        <v>1968</v>
      </c>
      <c r="D29955" s="2" t="s">
        <v>25</v>
      </c>
      <c r="E29955">
        <v>284.55</v>
      </c>
      <c r="F29955">
        <v>324.11</v>
      </c>
      <c r="G29955">
        <v>268.45</v>
      </c>
      <c r="H29955">
        <v>280.20999999999998</v>
      </c>
      <c r="I29955">
        <f>IFERROR(H29954-H29955,"-")</f>
        <v>835.72</v>
      </c>
      <c r="J29955">
        <v>2269502</v>
      </c>
      <c r="K29955">
        <v>283.47000000000003</v>
      </c>
      <c r="L29955">
        <v>0.5</v>
      </c>
      <c r="M29955">
        <v>1</v>
      </c>
      <c r="N29955">
        <v>944.37</v>
      </c>
      <c r="O29955">
        <v>66.92</v>
      </c>
      <c r="P29955">
        <v>-664.16</v>
      </c>
      <c r="Q29955">
        <v>1716.42</v>
      </c>
      <c r="R29955">
        <v>172.32</v>
      </c>
      <c r="S29955">
        <v>1500.35</v>
      </c>
      <c r="T29955">
        <v>101.66</v>
      </c>
      <c r="U29955">
        <v>1.35</v>
      </c>
      <c r="V29955">
        <v>635937155.41999996</v>
      </c>
      <c r="W29955">
        <v>11.09</v>
      </c>
    </row>
    <row r="29956" spans="1:23" x14ac:dyDescent="0.3">
      <c r="A29956" s="1">
        <v>25117</v>
      </c>
      <c r="B29956">
        <v>10</v>
      </c>
      <c r="C29956">
        <v>1968</v>
      </c>
      <c r="D29956" s="2" t="s">
        <v>22</v>
      </c>
      <c r="E29956">
        <v>700.51</v>
      </c>
      <c r="F29956">
        <v>746.2</v>
      </c>
      <c r="G29956">
        <v>660.41</v>
      </c>
      <c r="H29956">
        <v>664.95</v>
      </c>
      <c r="I29956">
        <f>IFERROR(H29955-H29956,"-")</f>
        <v>-384.74000000000007</v>
      </c>
      <c r="J29956">
        <v>6875713</v>
      </c>
      <c r="K29956">
        <v>674.63</v>
      </c>
      <c r="L29956">
        <v>1</v>
      </c>
      <c r="M29956">
        <v>1</v>
      </c>
      <c r="N29956">
        <v>1019.236363636364</v>
      </c>
      <c r="O29956">
        <v>64.290000000000006</v>
      </c>
      <c r="P29956">
        <v>-354.29</v>
      </c>
      <c r="Q29956">
        <v>1791.28</v>
      </c>
      <c r="R29956">
        <v>247.19</v>
      </c>
      <c r="S29956">
        <v>1500.35</v>
      </c>
      <c r="T29956">
        <v>101.66</v>
      </c>
      <c r="U29956">
        <v>0.57999999999999996</v>
      </c>
      <c r="V29956">
        <v>4572005359.3500004</v>
      </c>
      <c r="W29956">
        <v>14.53</v>
      </c>
    </row>
    <row r="29957" spans="1:23" x14ac:dyDescent="0.3">
      <c r="A29957" s="1">
        <v>25118</v>
      </c>
      <c r="B29957">
        <v>10</v>
      </c>
      <c r="C29957">
        <v>1968</v>
      </c>
      <c r="D29957" s="2" t="s">
        <v>24</v>
      </c>
      <c r="E29957">
        <v>1034.8599999999999</v>
      </c>
      <c r="F29957">
        <v>1037.51</v>
      </c>
      <c r="G29957">
        <v>1001.79</v>
      </c>
      <c r="H29957">
        <v>1008.83</v>
      </c>
      <c r="I29957">
        <f>IFERROR(H29956-H29957,"-")</f>
        <v>-343.88</v>
      </c>
      <c r="J29957">
        <v>1239318</v>
      </c>
      <c r="K29957">
        <v>1008.89</v>
      </c>
      <c r="L29957">
        <v>1</v>
      </c>
      <c r="M29957">
        <v>1</v>
      </c>
      <c r="N29957">
        <v>1037.9054545454539</v>
      </c>
      <c r="O29957">
        <v>45.18</v>
      </c>
      <c r="P29957">
        <v>-29.08</v>
      </c>
      <c r="Q29957">
        <v>1809.95</v>
      </c>
      <c r="R29957">
        <v>265.86</v>
      </c>
      <c r="S29957">
        <v>1500.35</v>
      </c>
      <c r="T29957">
        <v>101.66</v>
      </c>
      <c r="U29957">
        <v>1.1499999999999999</v>
      </c>
      <c r="V29957">
        <v>1250261177.9400001</v>
      </c>
      <c r="W29957">
        <v>360.67</v>
      </c>
    </row>
    <row r="29958" spans="1:23" x14ac:dyDescent="0.3">
      <c r="A29958" s="1">
        <v>25119</v>
      </c>
      <c r="B29958">
        <v>10</v>
      </c>
      <c r="C29958">
        <v>1968</v>
      </c>
      <c r="D29958" s="2" t="s">
        <v>24</v>
      </c>
      <c r="E29958">
        <v>1393.05</v>
      </c>
      <c r="F29958">
        <v>1441.07</v>
      </c>
      <c r="G29958">
        <v>1384.39</v>
      </c>
      <c r="H29958">
        <v>1396.93</v>
      </c>
      <c r="I29958">
        <f>IFERROR(H29957-H29958,"-")</f>
        <v>-388.1</v>
      </c>
      <c r="J29958">
        <v>2408673</v>
      </c>
      <c r="K29958">
        <v>1406.01</v>
      </c>
      <c r="L29958">
        <v>1</v>
      </c>
      <c r="M29958">
        <v>1</v>
      </c>
      <c r="N29958">
        <v>998.05454545454552</v>
      </c>
      <c r="O29958">
        <v>51.17</v>
      </c>
      <c r="P29958">
        <v>398.88</v>
      </c>
      <c r="Q29958">
        <v>1770.1</v>
      </c>
      <c r="R29958">
        <v>226.01</v>
      </c>
      <c r="S29958">
        <v>1500.35</v>
      </c>
      <c r="T29958">
        <v>101.66</v>
      </c>
      <c r="U29958">
        <v>1.35</v>
      </c>
      <c r="V29958">
        <v>3364747573.8899999</v>
      </c>
      <c r="W29958">
        <v>31.62</v>
      </c>
    </row>
    <row r="29959" spans="1:23" x14ac:dyDescent="0.3">
      <c r="A29959" s="1">
        <v>25120</v>
      </c>
      <c r="B29959">
        <v>10</v>
      </c>
      <c r="C29959">
        <v>1968</v>
      </c>
      <c r="D29959" s="2" t="s">
        <v>23</v>
      </c>
      <c r="E29959">
        <v>1127.83</v>
      </c>
      <c r="F29959">
        <v>1159.33</v>
      </c>
      <c r="G29959">
        <v>1092.57</v>
      </c>
      <c r="H29959">
        <v>1130.76</v>
      </c>
      <c r="I29959">
        <f>IFERROR(H29958-H29959,"-")</f>
        <v>266.17000000000007</v>
      </c>
      <c r="J29959">
        <v>5785523</v>
      </c>
      <c r="K29959">
        <v>1127.4000000000001</v>
      </c>
      <c r="L29959">
        <v>0</v>
      </c>
      <c r="M29959">
        <v>1.5</v>
      </c>
      <c r="N29959">
        <v>978.54272727272723</v>
      </c>
      <c r="O29959">
        <v>37.950000000000003</v>
      </c>
      <c r="P29959">
        <v>152.22</v>
      </c>
      <c r="Q29959">
        <v>1750.59</v>
      </c>
      <c r="R29959">
        <v>206.5</v>
      </c>
      <c r="S29959">
        <v>1500.35</v>
      </c>
      <c r="T29959">
        <v>101.66</v>
      </c>
      <c r="U29959">
        <v>1.1399999999999999</v>
      </c>
      <c r="V29959">
        <v>6542037987.4799995</v>
      </c>
      <c r="W29959">
        <v>24.58</v>
      </c>
    </row>
    <row r="29960" spans="1:23" x14ac:dyDescent="0.3">
      <c r="A29960" s="1">
        <v>25121</v>
      </c>
      <c r="B29960">
        <v>10</v>
      </c>
      <c r="C29960">
        <v>1968</v>
      </c>
      <c r="D29960" s="2" t="s">
        <v>24</v>
      </c>
      <c r="E29960">
        <v>1493.02</v>
      </c>
      <c r="F29960">
        <v>1517.96</v>
      </c>
      <c r="G29960">
        <v>1444.54</v>
      </c>
      <c r="H29960">
        <v>1482.78</v>
      </c>
      <c r="I29960">
        <f>IFERROR(H29959-H29960,"-")</f>
        <v>-352.02</v>
      </c>
      <c r="J29960">
        <v>2866668</v>
      </c>
      <c r="K29960">
        <v>1490.48</v>
      </c>
      <c r="L29960">
        <v>0.5</v>
      </c>
      <c r="M29960">
        <v>1</v>
      </c>
      <c r="N29960">
        <v>985.07636363636379</v>
      </c>
      <c r="O29960">
        <v>44.42</v>
      </c>
      <c r="P29960">
        <v>497.7</v>
      </c>
      <c r="Q29960">
        <v>1757.12</v>
      </c>
      <c r="R29960">
        <v>213.03</v>
      </c>
      <c r="S29960">
        <v>1500.35</v>
      </c>
      <c r="T29960">
        <v>101.66</v>
      </c>
      <c r="U29960">
        <v>0.75</v>
      </c>
      <c r="V29960">
        <v>4250637977.04</v>
      </c>
      <c r="W29960">
        <v>40.909999999999997</v>
      </c>
    </row>
    <row r="29961" spans="1:23" x14ac:dyDescent="0.3">
      <c r="A29961" s="1">
        <v>25122</v>
      </c>
      <c r="B29961">
        <v>10</v>
      </c>
      <c r="C29961">
        <v>1968</v>
      </c>
      <c r="D29961" s="2" t="s">
        <v>24</v>
      </c>
      <c r="E29961">
        <v>1084.6400000000001</v>
      </c>
      <c r="F29961">
        <v>1092.07</v>
      </c>
      <c r="G29961">
        <v>1076.02</v>
      </c>
      <c r="H29961">
        <v>1089.04</v>
      </c>
      <c r="I29961">
        <f>IFERROR(H29960-H29961,"-")</f>
        <v>393.74</v>
      </c>
      <c r="J29961">
        <v>5852572</v>
      </c>
      <c r="K29961">
        <v>1086.97</v>
      </c>
      <c r="L29961">
        <v>1</v>
      </c>
      <c r="M29961">
        <v>1</v>
      </c>
      <c r="N29961">
        <v>921.60909090909092</v>
      </c>
      <c r="O29961">
        <v>50.04</v>
      </c>
      <c r="P29961">
        <v>167.43</v>
      </c>
      <c r="Q29961">
        <v>1693.65</v>
      </c>
      <c r="R29961">
        <v>149.56</v>
      </c>
      <c r="S29961">
        <v>1500.35</v>
      </c>
      <c r="T29961">
        <v>101.66</v>
      </c>
      <c r="U29961">
        <v>1.06</v>
      </c>
      <c r="V29961">
        <v>6373685010.8800001</v>
      </c>
      <c r="W29961">
        <v>33.81</v>
      </c>
    </row>
    <row r="29962" spans="1:23" x14ac:dyDescent="0.3">
      <c r="A29962" s="1">
        <v>25123</v>
      </c>
      <c r="B29962">
        <v>10</v>
      </c>
      <c r="C29962">
        <v>1968</v>
      </c>
      <c r="D29962" s="2" t="s">
        <v>25</v>
      </c>
      <c r="E29962">
        <v>1363.06</v>
      </c>
      <c r="F29962">
        <v>1377.59</v>
      </c>
      <c r="G29962">
        <v>1354.88</v>
      </c>
      <c r="H29962">
        <v>1362.55</v>
      </c>
      <c r="I29962">
        <f>IFERROR(H29961-H29962,"-")</f>
        <v>-273.51</v>
      </c>
      <c r="J29962">
        <v>3312049</v>
      </c>
      <c r="K29962">
        <v>1365.28</v>
      </c>
      <c r="L29962">
        <v>0</v>
      </c>
      <c r="M29962">
        <v>1</v>
      </c>
      <c r="N29962">
        <v>865.87545454545443</v>
      </c>
      <c r="O29962">
        <v>43.51</v>
      </c>
      <c r="P29962">
        <v>496.67</v>
      </c>
      <c r="Q29962">
        <v>1637.92</v>
      </c>
      <c r="R29962">
        <v>93.83</v>
      </c>
      <c r="S29962">
        <v>1500.35</v>
      </c>
      <c r="T29962">
        <v>101.66</v>
      </c>
      <c r="U29962">
        <v>1.39</v>
      </c>
      <c r="V29962">
        <v>4512832364.9499998</v>
      </c>
      <c r="W29962">
        <v>50.18</v>
      </c>
    </row>
    <row r="29963" spans="1:23" x14ac:dyDescent="0.3">
      <c r="A29963" s="1">
        <v>25124</v>
      </c>
      <c r="B29963">
        <v>10</v>
      </c>
      <c r="C29963">
        <v>1968</v>
      </c>
      <c r="D29963" s="2" t="s">
        <v>26</v>
      </c>
      <c r="E29963">
        <v>1239.22</v>
      </c>
      <c r="F29963">
        <v>1278.46</v>
      </c>
      <c r="G29963">
        <v>1213.48</v>
      </c>
      <c r="H29963">
        <v>1216.83</v>
      </c>
      <c r="I29963">
        <f>IFERROR(H29962-H29963,"-")</f>
        <v>145.72000000000003</v>
      </c>
      <c r="J29963">
        <v>4825032</v>
      </c>
      <c r="K29963">
        <v>1216.98</v>
      </c>
      <c r="L29963">
        <v>0</v>
      </c>
      <c r="M29963">
        <v>1</v>
      </c>
      <c r="N29963">
        <v>773.11818181818171</v>
      </c>
      <c r="O29963">
        <v>33.24</v>
      </c>
      <c r="P29963">
        <v>443.71</v>
      </c>
      <c r="Q29963">
        <v>1545.16</v>
      </c>
      <c r="R29963">
        <v>1.07</v>
      </c>
      <c r="S29963">
        <v>1500.35</v>
      </c>
      <c r="T29963">
        <v>101.66</v>
      </c>
      <c r="U29963">
        <v>0.9</v>
      </c>
      <c r="V29963">
        <v>5871243688.5600004</v>
      </c>
      <c r="W29963">
        <v>40.729999999999997</v>
      </c>
    </row>
    <row r="29964" spans="1:23" x14ac:dyDescent="0.3">
      <c r="A29964" s="1">
        <v>25125</v>
      </c>
      <c r="B29964">
        <v>10</v>
      </c>
      <c r="C29964">
        <v>1968</v>
      </c>
      <c r="D29964" s="2" t="s">
        <v>25</v>
      </c>
      <c r="E29964">
        <v>387.46</v>
      </c>
      <c r="F29964">
        <v>428.71</v>
      </c>
      <c r="G29964">
        <v>382</v>
      </c>
      <c r="H29964">
        <v>408.76</v>
      </c>
      <c r="I29964">
        <f>IFERROR(H29963-H29964,"-")</f>
        <v>808.06999999999994</v>
      </c>
      <c r="J29964">
        <v>1352593</v>
      </c>
      <c r="K29964">
        <v>405.52</v>
      </c>
      <c r="L29964">
        <v>1</v>
      </c>
      <c r="M29964">
        <v>1</v>
      </c>
      <c r="N29964">
        <v>715.32</v>
      </c>
      <c r="O29964">
        <v>48.47</v>
      </c>
      <c r="P29964">
        <v>-306.56</v>
      </c>
      <c r="Q29964">
        <v>1487.37</v>
      </c>
      <c r="R29964">
        <v>-56.73</v>
      </c>
      <c r="S29964">
        <v>1500.35</v>
      </c>
      <c r="T29964">
        <v>101.66</v>
      </c>
      <c r="U29964">
        <v>1.1000000000000001</v>
      </c>
      <c r="V29964">
        <v>552885914.67999995</v>
      </c>
      <c r="W29964">
        <v>10.32</v>
      </c>
    </row>
    <row r="29965" spans="1:23" x14ac:dyDescent="0.3">
      <c r="A29965" s="1">
        <v>25126</v>
      </c>
      <c r="B29965">
        <v>10</v>
      </c>
      <c r="C29965">
        <v>1968</v>
      </c>
      <c r="D29965" s="2" t="s">
        <v>24</v>
      </c>
      <c r="E29965">
        <v>361.34</v>
      </c>
      <c r="F29965">
        <v>393.85</v>
      </c>
      <c r="G29965">
        <v>312.54000000000002</v>
      </c>
      <c r="H29965">
        <v>346.43</v>
      </c>
      <c r="I29965">
        <f>IFERROR(H29964-H29965,"-")</f>
        <v>62.329999999999984</v>
      </c>
      <c r="J29965">
        <v>8096062</v>
      </c>
      <c r="K29965">
        <v>352.53</v>
      </c>
      <c r="L29965">
        <v>0</v>
      </c>
      <c r="M29965">
        <v>2</v>
      </c>
      <c r="N29965">
        <v>808.39636363636373</v>
      </c>
      <c r="O29965">
        <v>38.659999999999997</v>
      </c>
      <c r="P29965">
        <v>-461.97</v>
      </c>
      <c r="Q29965">
        <v>1580.44</v>
      </c>
      <c r="R29965">
        <v>36.35</v>
      </c>
      <c r="S29965">
        <v>1500.35</v>
      </c>
      <c r="T29965">
        <v>101.66</v>
      </c>
      <c r="U29965">
        <v>0.74</v>
      </c>
      <c r="V29965">
        <v>2804718758.6599998</v>
      </c>
      <c r="W29965">
        <v>10.76</v>
      </c>
    </row>
    <row r="29966" spans="1:23" x14ac:dyDescent="0.3">
      <c r="A29966" s="1">
        <v>25127</v>
      </c>
      <c r="B29966">
        <v>10</v>
      </c>
      <c r="C29966">
        <v>1968</v>
      </c>
      <c r="D29966" s="2" t="s">
        <v>26</v>
      </c>
      <c r="E29966">
        <v>1116.68</v>
      </c>
      <c r="F29966">
        <v>1138.53</v>
      </c>
      <c r="G29966">
        <v>1076.25</v>
      </c>
      <c r="H29966">
        <v>1103.74</v>
      </c>
      <c r="I29966">
        <f>IFERROR(H29965-H29966,"-")</f>
        <v>-757.31</v>
      </c>
      <c r="J29966">
        <v>4174667</v>
      </c>
      <c r="K29966">
        <v>1095.6300000000001</v>
      </c>
      <c r="L29966">
        <v>0</v>
      </c>
      <c r="M29966">
        <v>1.5</v>
      </c>
      <c r="N29966">
        <v>897.64090909090919</v>
      </c>
      <c r="O29966">
        <v>55.59</v>
      </c>
      <c r="P29966">
        <v>206.1</v>
      </c>
      <c r="Q29966">
        <v>1669.69</v>
      </c>
      <c r="R29966">
        <v>125.6</v>
      </c>
      <c r="S29966">
        <v>1500.35</v>
      </c>
      <c r="T29966">
        <v>101.66</v>
      </c>
      <c r="U29966">
        <v>0.84</v>
      </c>
      <c r="V29966">
        <v>4607746954.5799999</v>
      </c>
      <c r="W29966">
        <v>43.92</v>
      </c>
    </row>
    <row r="29967" spans="1:23" x14ac:dyDescent="0.3">
      <c r="A29967" s="1">
        <v>25128</v>
      </c>
      <c r="B29967">
        <v>10</v>
      </c>
      <c r="C29967">
        <v>1968</v>
      </c>
      <c r="D29967" s="2" t="s">
        <v>25</v>
      </c>
      <c r="E29967">
        <v>847.48</v>
      </c>
      <c r="F29967">
        <v>888.61</v>
      </c>
      <c r="G29967">
        <v>834.34</v>
      </c>
      <c r="H29967">
        <v>870.31</v>
      </c>
      <c r="I29967">
        <f>IFERROR(H29966-H29967,"-")</f>
        <v>233.43000000000006</v>
      </c>
      <c r="J29967">
        <v>9425300</v>
      </c>
      <c r="K29967">
        <v>868.22</v>
      </c>
      <c r="L29967">
        <v>0</v>
      </c>
      <c r="M29967">
        <v>2</v>
      </c>
      <c r="N29967">
        <v>903.40636363636338</v>
      </c>
      <c r="O29967">
        <v>50.85</v>
      </c>
      <c r="P29967">
        <v>-33.1</v>
      </c>
      <c r="Q29967">
        <v>1675.45</v>
      </c>
      <c r="R29967">
        <v>131.36000000000001</v>
      </c>
      <c r="S29967">
        <v>1500.35</v>
      </c>
      <c r="T29967">
        <v>101.66</v>
      </c>
      <c r="U29967">
        <v>1.48</v>
      </c>
      <c r="V29967">
        <v>8202932843</v>
      </c>
      <c r="W29967">
        <v>92.24</v>
      </c>
    </row>
    <row r="29968" spans="1:23" x14ac:dyDescent="0.3">
      <c r="A29968" s="1">
        <v>25129</v>
      </c>
      <c r="B29968">
        <v>10</v>
      </c>
      <c r="C29968">
        <v>1968</v>
      </c>
      <c r="D29968" s="2" t="s">
        <v>26</v>
      </c>
      <c r="E29968">
        <v>550.35</v>
      </c>
      <c r="F29968">
        <v>578.62</v>
      </c>
      <c r="G29968">
        <v>538.95000000000005</v>
      </c>
      <c r="H29968">
        <v>570.47</v>
      </c>
      <c r="I29968">
        <f>IFERROR(H29967-H29968,"-")</f>
        <v>299.83999999999992</v>
      </c>
      <c r="J29968">
        <v>4608999</v>
      </c>
      <c r="K29968">
        <v>563.29</v>
      </c>
      <c r="L29968">
        <v>0.5</v>
      </c>
      <c r="M29968">
        <v>2</v>
      </c>
      <c r="N29968">
        <v>878.59272727272719</v>
      </c>
      <c r="O29968">
        <v>55.49</v>
      </c>
      <c r="P29968">
        <v>-308.12</v>
      </c>
      <c r="Q29968">
        <v>1650.64</v>
      </c>
      <c r="R29968">
        <v>106.55</v>
      </c>
      <c r="S29968">
        <v>1500.35</v>
      </c>
      <c r="T29968">
        <v>101.66</v>
      </c>
      <c r="U29968">
        <v>1.1000000000000001</v>
      </c>
      <c r="V29968">
        <v>2629295659.5300002</v>
      </c>
      <c r="W29968">
        <v>216.68</v>
      </c>
    </row>
    <row r="29969" spans="1:23" x14ac:dyDescent="0.3">
      <c r="A29969" s="1">
        <v>25130</v>
      </c>
      <c r="B29969">
        <v>10</v>
      </c>
      <c r="C29969">
        <v>1968</v>
      </c>
      <c r="D29969" s="2" t="s">
        <v>25</v>
      </c>
      <c r="E29969">
        <v>1180.6400000000001</v>
      </c>
      <c r="F29969">
        <v>1214.78</v>
      </c>
      <c r="G29969">
        <v>1177.51</v>
      </c>
      <c r="H29969">
        <v>1182.3</v>
      </c>
      <c r="I29969">
        <f>IFERROR(H29968-H29969,"-")</f>
        <v>-611.82999999999993</v>
      </c>
      <c r="J29969">
        <v>8243712</v>
      </c>
      <c r="K29969">
        <v>1178.55</v>
      </c>
      <c r="L29969">
        <v>1</v>
      </c>
      <c r="M29969">
        <v>1</v>
      </c>
      <c r="N29969">
        <v>936.05818181818177</v>
      </c>
      <c r="O29969">
        <v>64.17</v>
      </c>
      <c r="P29969">
        <v>246.24</v>
      </c>
      <c r="Q29969">
        <v>1708.1</v>
      </c>
      <c r="R29969">
        <v>164.01</v>
      </c>
      <c r="S29969">
        <v>1500.35</v>
      </c>
      <c r="T29969">
        <v>101.66</v>
      </c>
      <c r="U29969">
        <v>0.77</v>
      </c>
      <c r="V29969">
        <v>9746540697.6000004</v>
      </c>
      <c r="W29969">
        <v>39.46</v>
      </c>
    </row>
    <row r="29970" spans="1:23" x14ac:dyDescent="0.3">
      <c r="A29970" s="1">
        <v>25131</v>
      </c>
      <c r="B29970">
        <v>10</v>
      </c>
      <c r="C29970">
        <v>1968</v>
      </c>
      <c r="D29970" s="2" t="s">
        <v>22</v>
      </c>
      <c r="E29970">
        <v>1208.77</v>
      </c>
      <c r="F29970">
        <v>1228.4100000000001</v>
      </c>
      <c r="G29970">
        <v>1170.06</v>
      </c>
      <c r="H29970">
        <v>1202.6300000000001</v>
      </c>
      <c r="I29970">
        <f>IFERROR(H29969-H29970,"-")</f>
        <v>-20.330000000000155</v>
      </c>
      <c r="J29970">
        <v>3730123</v>
      </c>
      <c r="K29970">
        <v>1211.6099999999999</v>
      </c>
      <c r="L29970">
        <v>0</v>
      </c>
      <c r="M29970">
        <v>1</v>
      </c>
      <c r="N29970">
        <v>872.15818181818202</v>
      </c>
      <c r="O29970">
        <v>33.28</v>
      </c>
      <c r="P29970">
        <v>330.47</v>
      </c>
      <c r="Q29970">
        <v>1644.2</v>
      </c>
      <c r="R29970">
        <v>100.11</v>
      </c>
      <c r="S29970">
        <v>1500.35</v>
      </c>
      <c r="T29970">
        <v>101.66</v>
      </c>
      <c r="U29970">
        <v>0.8</v>
      </c>
      <c r="V29970">
        <v>4485957823.4899998</v>
      </c>
      <c r="W29970">
        <v>290.81</v>
      </c>
    </row>
    <row r="29971" spans="1:23" x14ac:dyDescent="0.3">
      <c r="A29971" s="1">
        <v>25132</v>
      </c>
      <c r="B29971">
        <v>10</v>
      </c>
      <c r="C29971">
        <v>1968</v>
      </c>
      <c r="D29971" s="2" t="s">
        <v>23</v>
      </c>
      <c r="E29971">
        <v>773.9</v>
      </c>
      <c r="F29971">
        <v>795.8</v>
      </c>
      <c r="G29971">
        <v>772.43</v>
      </c>
      <c r="H29971">
        <v>784.64</v>
      </c>
      <c r="I29971">
        <f>IFERROR(H29970-H29971,"-")</f>
        <v>417.99000000000012</v>
      </c>
      <c r="J29971">
        <v>2896623</v>
      </c>
      <c r="K29971">
        <v>782.67</v>
      </c>
      <c r="L29971">
        <v>0.5</v>
      </c>
      <c r="M29971">
        <v>1</v>
      </c>
      <c r="N29971">
        <v>789.0454545454545</v>
      </c>
      <c r="O29971">
        <v>62.63</v>
      </c>
      <c r="P29971">
        <v>-4.41</v>
      </c>
      <c r="Q29971">
        <v>1561.09</v>
      </c>
      <c r="R29971">
        <v>17</v>
      </c>
      <c r="S29971">
        <v>1501.82</v>
      </c>
      <c r="T29971">
        <v>101.66</v>
      </c>
      <c r="U29971">
        <v>1.37</v>
      </c>
      <c r="V29971">
        <v>2272806270.7199998</v>
      </c>
      <c r="W29971">
        <v>78.209999999999994</v>
      </c>
    </row>
    <row r="29972" spans="1:23" x14ac:dyDescent="0.3">
      <c r="A29972" s="1">
        <v>25133</v>
      </c>
      <c r="B29972">
        <v>10</v>
      </c>
      <c r="C29972">
        <v>1968</v>
      </c>
      <c r="D29972" s="2" t="s">
        <v>22</v>
      </c>
      <c r="E29972">
        <v>493.22</v>
      </c>
      <c r="F29972">
        <v>493.66</v>
      </c>
      <c r="G29972">
        <v>473.02</v>
      </c>
      <c r="H29972">
        <v>475.97</v>
      </c>
      <c r="I29972">
        <f>IFERROR(H29971-H29972,"-")</f>
        <v>308.66999999999996</v>
      </c>
      <c r="J29972">
        <v>8471393</v>
      </c>
      <c r="K29972">
        <v>470.82</v>
      </c>
      <c r="L29972">
        <v>0</v>
      </c>
      <c r="M29972">
        <v>1</v>
      </c>
      <c r="N29972">
        <v>749.31272727272733</v>
      </c>
      <c r="O29972">
        <v>44.12</v>
      </c>
      <c r="P29972">
        <v>-273.33999999999997</v>
      </c>
      <c r="Q29972">
        <v>1521.36</v>
      </c>
      <c r="R29972">
        <v>-22.73</v>
      </c>
      <c r="S29972">
        <v>1501.82</v>
      </c>
      <c r="T29972">
        <v>101.66</v>
      </c>
      <c r="U29972">
        <v>0.51</v>
      </c>
      <c r="V29972">
        <v>4032128926.21</v>
      </c>
      <c r="W29972">
        <v>11.69</v>
      </c>
    </row>
    <row r="29973" spans="1:23" x14ac:dyDescent="0.3">
      <c r="A29973" s="1">
        <v>25134</v>
      </c>
      <c r="B29973">
        <v>10</v>
      </c>
      <c r="C29973">
        <v>1968</v>
      </c>
      <c r="D29973" s="2" t="s">
        <v>24</v>
      </c>
      <c r="E29973">
        <v>343.86</v>
      </c>
      <c r="F29973">
        <v>380.74</v>
      </c>
      <c r="G29973">
        <v>330.7</v>
      </c>
      <c r="H29973">
        <v>342.22</v>
      </c>
      <c r="I29973">
        <f>IFERROR(H29972-H29973,"-")</f>
        <v>133.75</v>
      </c>
      <c r="J29973">
        <v>5281095</v>
      </c>
      <c r="K29973">
        <v>343.49</v>
      </c>
      <c r="L29973">
        <v>0</v>
      </c>
      <c r="M29973">
        <v>2</v>
      </c>
      <c r="N29973">
        <v>762.80545454545461</v>
      </c>
      <c r="O29973">
        <v>39.96</v>
      </c>
      <c r="P29973">
        <v>-420.59</v>
      </c>
      <c r="Q29973">
        <v>1534.85</v>
      </c>
      <c r="R29973">
        <v>-9.24</v>
      </c>
      <c r="S29973">
        <v>1501.82</v>
      </c>
      <c r="T29973">
        <v>101.66</v>
      </c>
      <c r="U29973">
        <v>0.65</v>
      </c>
      <c r="V29973">
        <v>1807296330.9000001</v>
      </c>
      <c r="W29973">
        <v>35.380000000000003</v>
      </c>
    </row>
    <row r="29974" spans="1:23" x14ac:dyDescent="0.3">
      <c r="A29974" s="1">
        <v>25135</v>
      </c>
      <c r="B29974">
        <v>10</v>
      </c>
      <c r="C29974">
        <v>1968</v>
      </c>
      <c r="D29974" s="2" t="s">
        <v>23</v>
      </c>
      <c r="E29974">
        <v>565.35</v>
      </c>
      <c r="F29974">
        <v>603.41999999999996</v>
      </c>
      <c r="G29974">
        <v>548.29999999999995</v>
      </c>
      <c r="H29974">
        <v>581.04999999999995</v>
      </c>
      <c r="I29974">
        <f>IFERROR(H29973-H29974,"-")</f>
        <v>-238.82999999999993</v>
      </c>
      <c r="J29974">
        <v>3400391</v>
      </c>
      <c r="K29974">
        <v>588.98</v>
      </c>
      <c r="L29974">
        <v>0</v>
      </c>
      <c r="M29974">
        <v>2</v>
      </c>
      <c r="N29974">
        <v>828.18636363636358</v>
      </c>
      <c r="O29974">
        <v>50.23</v>
      </c>
      <c r="P29974">
        <v>-247.14</v>
      </c>
      <c r="Q29974">
        <v>1600.23</v>
      </c>
      <c r="R29974">
        <v>56.14</v>
      </c>
      <c r="S29974">
        <v>1501.82</v>
      </c>
      <c r="T29974">
        <v>101.66</v>
      </c>
      <c r="U29974">
        <v>0.67</v>
      </c>
      <c r="V29974">
        <v>1975797190.55</v>
      </c>
      <c r="W29974">
        <v>23.16</v>
      </c>
    </row>
    <row r="29975" spans="1:23" x14ac:dyDescent="0.3">
      <c r="A29975" s="1">
        <v>25136</v>
      </c>
      <c r="B29975">
        <v>10</v>
      </c>
      <c r="C29975">
        <v>1968</v>
      </c>
      <c r="D29975" s="2" t="s">
        <v>23</v>
      </c>
      <c r="E29975">
        <v>1428.8</v>
      </c>
      <c r="F29975">
        <v>1452.55</v>
      </c>
      <c r="G29975">
        <v>1406.56</v>
      </c>
      <c r="H29975">
        <v>1432.6</v>
      </c>
      <c r="I29975">
        <f>IFERROR(H29974-H29975,"-")</f>
        <v>-851.55</v>
      </c>
      <c r="J29975">
        <v>5904673</v>
      </c>
      <c r="K29975">
        <v>1435.73</v>
      </c>
      <c r="L29975">
        <v>0.5</v>
      </c>
      <c r="M29975">
        <v>1</v>
      </c>
      <c r="N29975">
        <v>843.35454545454547</v>
      </c>
      <c r="O29975">
        <v>49.53</v>
      </c>
      <c r="P29975">
        <v>589.25</v>
      </c>
      <c r="Q29975">
        <v>1615.4</v>
      </c>
      <c r="R29975">
        <v>71.31</v>
      </c>
      <c r="S29975">
        <v>1501.82</v>
      </c>
      <c r="T29975">
        <v>101.66</v>
      </c>
      <c r="U29975">
        <v>0.81</v>
      </c>
      <c r="V29975">
        <v>8459034539.8000002</v>
      </c>
      <c r="W29975">
        <v>288.35000000000002</v>
      </c>
    </row>
    <row r="29976" spans="1:23" x14ac:dyDescent="0.3">
      <c r="A29976" s="1">
        <v>25137</v>
      </c>
      <c r="B29976">
        <v>10</v>
      </c>
      <c r="C29976">
        <v>1968</v>
      </c>
      <c r="D29976" s="2" t="s">
        <v>24</v>
      </c>
      <c r="E29976">
        <v>1301.8499999999999</v>
      </c>
      <c r="F29976">
        <v>1328.2</v>
      </c>
      <c r="G29976">
        <v>1253.1099999999999</v>
      </c>
      <c r="H29976">
        <v>1328.12</v>
      </c>
      <c r="I29976">
        <f>IFERROR(H29975-H29976,"-")</f>
        <v>104.48000000000002</v>
      </c>
      <c r="J29976">
        <v>5837540</v>
      </c>
      <c r="K29976">
        <v>1327.24</v>
      </c>
      <c r="L29976">
        <v>0</v>
      </c>
      <c r="M29976">
        <v>1.5</v>
      </c>
      <c r="N29976">
        <v>849.30272727272722</v>
      </c>
      <c r="O29976">
        <v>64.58</v>
      </c>
      <c r="P29976">
        <v>478.82</v>
      </c>
      <c r="Q29976">
        <v>1621.35</v>
      </c>
      <c r="R29976">
        <v>77.260000000000005</v>
      </c>
      <c r="S29976">
        <v>1501.82</v>
      </c>
      <c r="T29976">
        <v>101.66</v>
      </c>
      <c r="U29976">
        <v>0.67</v>
      </c>
      <c r="V29976">
        <v>7752953624.8000002</v>
      </c>
      <c r="W29976">
        <v>48.41</v>
      </c>
    </row>
    <row r="29977" spans="1:23" x14ac:dyDescent="0.3">
      <c r="A29977" s="1">
        <v>25138</v>
      </c>
      <c r="B29977">
        <v>10</v>
      </c>
      <c r="C29977">
        <v>1968</v>
      </c>
      <c r="D29977" s="2" t="s">
        <v>22</v>
      </c>
      <c r="E29977">
        <v>1134.83</v>
      </c>
      <c r="F29977">
        <v>1184.81</v>
      </c>
      <c r="G29977">
        <v>1101.27</v>
      </c>
      <c r="H29977">
        <v>1167.1600000000001</v>
      </c>
      <c r="I29977">
        <f>IFERROR(H29976-H29977,"-")</f>
        <v>160.95999999999981</v>
      </c>
      <c r="J29977">
        <v>4198987</v>
      </c>
      <c r="K29977">
        <v>1169.8399999999999</v>
      </c>
      <c r="L29977">
        <v>0.5</v>
      </c>
      <c r="M29977">
        <v>1</v>
      </c>
      <c r="N29977">
        <v>774.91727272727269</v>
      </c>
      <c r="O29977">
        <v>62.35</v>
      </c>
      <c r="P29977">
        <v>392.24</v>
      </c>
      <c r="Q29977">
        <v>1546.96</v>
      </c>
      <c r="R29977">
        <v>2.87</v>
      </c>
      <c r="S29977">
        <v>1501.82</v>
      </c>
      <c r="T29977">
        <v>101.66</v>
      </c>
      <c r="U29977">
        <v>0.86</v>
      </c>
      <c r="V29977">
        <v>4900889666.9200001</v>
      </c>
      <c r="W29977">
        <v>163.83000000000001</v>
      </c>
    </row>
    <row r="29978" spans="1:23" x14ac:dyDescent="0.3">
      <c r="A29978" s="1">
        <v>25139</v>
      </c>
      <c r="B29978">
        <v>10</v>
      </c>
      <c r="C29978">
        <v>1968</v>
      </c>
      <c r="D29978" s="2" t="s">
        <v>23</v>
      </c>
      <c r="E29978">
        <v>595.98</v>
      </c>
      <c r="F29978">
        <v>601.45000000000005</v>
      </c>
      <c r="G29978">
        <v>577.47</v>
      </c>
      <c r="H29978">
        <v>597.36</v>
      </c>
      <c r="I29978">
        <f>IFERROR(H29977-H29978,"-")</f>
        <v>569.80000000000007</v>
      </c>
      <c r="J29978">
        <v>4730185</v>
      </c>
      <c r="K29978">
        <v>600.33000000000004</v>
      </c>
      <c r="L29978">
        <v>0.5</v>
      </c>
      <c r="M29978">
        <v>1</v>
      </c>
      <c r="N29978">
        <v>703.32727272727266</v>
      </c>
      <c r="O29978">
        <v>45.42</v>
      </c>
      <c r="P29978">
        <v>-105.97</v>
      </c>
      <c r="Q29978">
        <v>1475.37</v>
      </c>
      <c r="R29978">
        <v>-68.72</v>
      </c>
      <c r="S29978">
        <v>1501.82</v>
      </c>
      <c r="T29978">
        <v>101.66</v>
      </c>
      <c r="U29978">
        <v>0.56999999999999995</v>
      </c>
      <c r="V29978">
        <v>2825623311.5999999</v>
      </c>
      <c r="W29978">
        <v>78.02</v>
      </c>
    </row>
    <row r="29979" spans="1:23" x14ac:dyDescent="0.3">
      <c r="A29979" s="1">
        <v>25140</v>
      </c>
      <c r="B29979">
        <v>10</v>
      </c>
      <c r="C29979">
        <v>1968</v>
      </c>
      <c r="D29979" s="2" t="s">
        <v>26</v>
      </c>
      <c r="E29979">
        <v>1180.7</v>
      </c>
      <c r="F29979">
        <v>1228.3599999999999</v>
      </c>
      <c r="G29979">
        <v>1144.5999999999999</v>
      </c>
      <c r="H29979">
        <v>1202.5899999999999</v>
      </c>
      <c r="I29979">
        <f>IFERROR(H29978-H29979,"-")</f>
        <v>-605.2299999999999</v>
      </c>
      <c r="J29979">
        <v>3897244</v>
      </c>
      <c r="K29979">
        <v>1197.48</v>
      </c>
      <c r="L29979">
        <v>0</v>
      </c>
      <c r="M29979">
        <v>1.5</v>
      </c>
      <c r="N29979">
        <v>675.4545454545455</v>
      </c>
      <c r="O29979">
        <v>62.72</v>
      </c>
      <c r="P29979">
        <v>527.14</v>
      </c>
      <c r="Q29979">
        <v>1447.5</v>
      </c>
      <c r="R29979">
        <v>-96.59</v>
      </c>
      <c r="S29979">
        <v>1501.82</v>
      </c>
      <c r="T29979">
        <v>101.66</v>
      </c>
      <c r="U29979">
        <v>0.79</v>
      </c>
      <c r="V29979">
        <v>4686786661.96</v>
      </c>
      <c r="W29979">
        <v>117.8</v>
      </c>
    </row>
    <row r="29980" spans="1:23" x14ac:dyDescent="0.3">
      <c r="A29980" s="1">
        <v>25141</v>
      </c>
      <c r="B29980">
        <v>10</v>
      </c>
      <c r="C29980">
        <v>1968</v>
      </c>
      <c r="D29980" s="2" t="s">
        <v>25</v>
      </c>
      <c r="E29980">
        <v>489.53</v>
      </c>
      <c r="F29980">
        <v>538.17999999999995</v>
      </c>
      <c r="G29980">
        <v>470.14</v>
      </c>
      <c r="H29980">
        <v>479.4</v>
      </c>
      <c r="I29980">
        <f>IFERROR(H29979-H29980,"-")</f>
        <v>723.18999999999994</v>
      </c>
      <c r="J29980">
        <v>3120316</v>
      </c>
      <c r="K29980">
        <v>487.28</v>
      </c>
      <c r="L29980">
        <v>1</v>
      </c>
      <c r="M29980">
        <v>1</v>
      </c>
      <c r="N29980">
        <v>585.50818181818181</v>
      </c>
      <c r="O29980">
        <v>33.659999999999997</v>
      </c>
      <c r="P29980">
        <v>-106.11</v>
      </c>
      <c r="Q29980">
        <v>1357.55</v>
      </c>
      <c r="R29980">
        <v>-186.54</v>
      </c>
      <c r="S29980">
        <v>1501.82</v>
      </c>
      <c r="T29980">
        <v>101.66</v>
      </c>
      <c r="U29980">
        <v>1.2</v>
      </c>
      <c r="V29980">
        <v>1495879490.4000001</v>
      </c>
      <c r="W29980">
        <v>41.36</v>
      </c>
    </row>
    <row r="29981" spans="1:23" x14ac:dyDescent="0.3">
      <c r="A29981" s="1">
        <v>25142</v>
      </c>
      <c r="B29981">
        <v>10</v>
      </c>
      <c r="C29981">
        <v>1968</v>
      </c>
      <c r="D29981" s="2" t="s">
        <v>26</v>
      </c>
      <c r="E29981">
        <v>317.14</v>
      </c>
      <c r="F29981">
        <v>339.89</v>
      </c>
      <c r="G29981">
        <v>285.44</v>
      </c>
      <c r="H29981">
        <v>288.39</v>
      </c>
      <c r="I29981">
        <f>IFERROR(H29980-H29981,"-")</f>
        <v>191.01</v>
      </c>
      <c r="J29981">
        <v>6183481</v>
      </c>
      <c r="K29981">
        <v>285.38</v>
      </c>
      <c r="L29981">
        <v>0</v>
      </c>
      <c r="M29981">
        <v>1</v>
      </c>
      <c r="N29981">
        <v>651.21090909090913</v>
      </c>
      <c r="O29981">
        <v>60.43</v>
      </c>
      <c r="P29981">
        <v>-362.82</v>
      </c>
      <c r="Q29981">
        <v>1423.26</v>
      </c>
      <c r="R29981">
        <v>-120.83</v>
      </c>
      <c r="S29981">
        <v>1501.82</v>
      </c>
      <c r="T29981">
        <v>101.66</v>
      </c>
      <c r="U29981">
        <v>1.47</v>
      </c>
      <c r="V29981">
        <v>1783254085.5899999</v>
      </c>
      <c r="W29981">
        <v>10.5</v>
      </c>
    </row>
    <row r="29982" spans="1:23" x14ac:dyDescent="0.3">
      <c r="A29982" s="1">
        <v>25143</v>
      </c>
      <c r="B29982">
        <v>11</v>
      </c>
      <c r="C29982">
        <v>1968</v>
      </c>
      <c r="D29982" s="2" t="s">
        <v>22</v>
      </c>
      <c r="E29982">
        <v>370.61</v>
      </c>
      <c r="F29982">
        <v>384.81</v>
      </c>
      <c r="G29982">
        <v>334.52</v>
      </c>
      <c r="H29982">
        <v>347.58</v>
      </c>
      <c r="I29982">
        <f>IFERROR(H29981-H29982,"-")</f>
        <v>-59.19</v>
      </c>
      <c r="J29982">
        <v>2005892</v>
      </c>
      <c r="K29982">
        <v>343.78</v>
      </c>
      <c r="L29982">
        <v>0</v>
      </c>
      <c r="M29982">
        <v>2</v>
      </c>
      <c r="N29982">
        <v>715.62363636363636</v>
      </c>
      <c r="O29982">
        <v>51.63</v>
      </c>
      <c r="P29982">
        <v>-368.04</v>
      </c>
      <c r="Q29982">
        <v>1487.67</v>
      </c>
      <c r="R29982">
        <v>-56.42</v>
      </c>
      <c r="S29982">
        <v>1501.82</v>
      </c>
      <c r="T29982">
        <v>101.66</v>
      </c>
      <c r="U29982">
        <v>1.38</v>
      </c>
      <c r="V29982">
        <v>697207941.36000001</v>
      </c>
      <c r="W29982">
        <v>12.66</v>
      </c>
    </row>
    <row r="29983" spans="1:23" x14ac:dyDescent="0.3">
      <c r="A29983" s="1">
        <v>25144</v>
      </c>
      <c r="B29983">
        <v>11</v>
      </c>
      <c r="C29983">
        <v>1968</v>
      </c>
      <c r="D29983" s="2" t="s">
        <v>24</v>
      </c>
      <c r="E29983">
        <v>590.1</v>
      </c>
      <c r="F29983">
        <v>635.08000000000004</v>
      </c>
      <c r="G29983">
        <v>544.69000000000005</v>
      </c>
      <c r="H29983">
        <v>624.39</v>
      </c>
      <c r="I29983">
        <f>IFERROR(H29982-H29983,"-")</f>
        <v>-276.81</v>
      </c>
      <c r="J29983">
        <v>2856930</v>
      </c>
      <c r="K29983">
        <v>620.35</v>
      </c>
      <c r="L29983">
        <v>0</v>
      </c>
      <c r="M29983">
        <v>2</v>
      </c>
      <c r="N29983">
        <v>719.61181818181819</v>
      </c>
      <c r="O29983">
        <v>37.26</v>
      </c>
      <c r="P29983">
        <v>-95.22</v>
      </c>
      <c r="Q29983">
        <v>1491.66</v>
      </c>
      <c r="R29983">
        <v>-52.43</v>
      </c>
      <c r="S29983">
        <v>1501.82</v>
      </c>
      <c r="T29983">
        <v>101.66</v>
      </c>
      <c r="U29983">
        <v>1.46</v>
      </c>
      <c r="V29983">
        <v>1783838522.7</v>
      </c>
      <c r="W29983">
        <v>14.79</v>
      </c>
    </row>
    <row r="29984" spans="1:23" x14ac:dyDescent="0.3">
      <c r="A29984" s="1">
        <v>25145</v>
      </c>
      <c r="B29984">
        <v>11</v>
      </c>
      <c r="C29984">
        <v>1968</v>
      </c>
      <c r="D29984" s="2" t="s">
        <v>23</v>
      </c>
      <c r="E29984">
        <v>1073.96</v>
      </c>
      <c r="F29984">
        <v>1112.73</v>
      </c>
      <c r="G29984">
        <v>1031.8</v>
      </c>
      <c r="H29984">
        <v>1061.4100000000001</v>
      </c>
      <c r="I29984">
        <f>IFERROR(H29983-H29984,"-")</f>
        <v>-437.0200000000001</v>
      </c>
      <c r="J29984">
        <v>7787791</v>
      </c>
      <c r="K29984">
        <v>1067</v>
      </c>
      <c r="L29984">
        <v>0.5</v>
      </c>
      <c r="M29984">
        <v>1</v>
      </c>
      <c r="N29984">
        <v>798.49909090909091</v>
      </c>
      <c r="O29984">
        <v>39.26</v>
      </c>
      <c r="P29984">
        <v>262.91000000000003</v>
      </c>
      <c r="Q29984">
        <v>1570.54</v>
      </c>
      <c r="R29984">
        <v>26.45</v>
      </c>
      <c r="S29984">
        <v>1501.82</v>
      </c>
      <c r="T29984">
        <v>101.66</v>
      </c>
      <c r="U29984">
        <v>0.6</v>
      </c>
      <c r="V29984">
        <v>8266039245.3100004</v>
      </c>
      <c r="W29984">
        <v>76.63</v>
      </c>
    </row>
    <row r="29985" spans="1:23" x14ac:dyDescent="0.3">
      <c r="A29985" s="1">
        <v>25146</v>
      </c>
      <c r="B29985">
        <v>11</v>
      </c>
      <c r="C29985">
        <v>1968</v>
      </c>
      <c r="D29985" s="2" t="s">
        <v>25</v>
      </c>
      <c r="E29985">
        <v>727.65</v>
      </c>
      <c r="F29985">
        <v>774.96</v>
      </c>
      <c r="G29985">
        <v>711.3</v>
      </c>
      <c r="H29985">
        <v>747.9</v>
      </c>
      <c r="I29985">
        <f>IFERROR(H29984-H29985,"-")</f>
        <v>313.5100000000001</v>
      </c>
      <c r="J29985">
        <v>1030252</v>
      </c>
      <c r="K29985">
        <v>744.11</v>
      </c>
      <c r="L29985">
        <v>0.5</v>
      </c>
      <c r="M29985">
        <v>1</v>
      </c>
      <c r="N29985">
        <v>717.48909090909081</v>
      </c>
      <c r="O29985">
        <v>49.24</v>
      </c>
      <c r="P29985">
        <v>30.41</v>
      </c>
      <c r="Q29985">
        <v>1489.53</v>
      </c>
      <c r="R29985">
        <v>-54.56</v>
      </c>
      <c r="S29985">
        <v>1501.82</v>
      </c>
      <c r="T29985">
        <v>101.66</v>
      </c>
      <c r="U29985">
        <v>0.81</v>
      </c>
      <c r="V29985">
        <v>770525470.79999995</v>
      </c>
      <c r="W29985">
        <v>15.72</v>
      </c>
    </row>
    <row r="29986" spans="1:23" x14ac:dyDescent="0.3">
      <c r="A29986" s="1">
        <v>25147</v>
      </c>
      <c r="B29986">
        <v>11</v>
      </c>
      <c r="C29986">
        <v>1968</v>
      </c>
      <c r="D29986" s="2" t="s">
        <v>24</v>
      </c>
      <c r="E29986">
        <v>1468.43</v>
      </c>
      <c r="F29986">
        <v>1505.78</v>
      </c>
      <c r="G29986">
        <v>1440.54</v>
      </c>
      <c r="H29986">
        <v>1498.03</v>
      </c>
      <c r="I29986">
        <f>IFERROR(H29985-H29986,"-")</f>
        <v>-750.13</v>
      </c>
      <c r="J29986">
        <v>7482002</v>
      </c>
      <c r="K29986">
        <v>1496.34</v>
      </c>
      <c r="L29986">
        <v>0.5</v>
      </c>
      <c r="M29986">
        <v>1.5</v>
      </c>
      <c r="N29986">
        <v>684.72</v>
      </c>
      <c r="O29986">
        <v>44.39</v>
      </c>
      <c r="P29986">
        <v>813.31</v>
      </c>
      <c r="Q29986">
        <v>1456.77</v>
      </c>
      <c r="R29986">
        <v>-87.33</v>
      </c>
      <c r="S29986">
        <v>1501.82</v>
      </c>
      <c r="T29986">
        <v>101.66</v>
      </c>
      <c r="U29986">
        <v>1.1399999999999999</v>
      </c>
      <c r="V29986">
        <v>11208263456.059999</v>
      </c>
      <c r="W29986">
        <v>80.92</v>
      </c>
    </row>
    <row r="29987" spans="1:23" x14ac:dyDescent="0.3">
      <c r="A29987" s="1">
        <v>25148</v>
      </c>
      <c r="B29987">
        <v>11</v>
      </c>
      <c r="C29987">
        <v>1968</v>
      </c>
      <c r="D29987" s="2" t="s">
        <v>25</v>
      </c>
      <c r="E29987">
        <v>464.9</v>
      </c>
      <c r="F29987">
        <v>511.1</v>
      </c>
      <c r="G29987">
        <v>453.38</v>
      </c>
      <c r="H29987">
        <v>509.88</v>
      </c>
      <c r="I29987">
        <f>IFERROR(H29986-H29987,"-")</f>
        <v>988.15</v>
      </c>
      <c r="J29987">
        <v>4604420</v>
      </c>
      <c r="K29987">
        <v>516.04</v>
      </c>
      <c r="L29987">
        <v>0</v>
      </c>
      <c r="M29987">
        <v>1</v>
      </c>
      <c r="N29987">
        <v>673.09909090909105</v>
      </c>
      <c r="O29987">
        <v>39.81</v>
      </c>
      <c r="P29987">
        <v>-163.22</v>
      </c>
      <c r="Q29987">
        <v>1445.14</v>
      </c>
      <c r="R29987">
        <v>-98.95</v>
      </c>
      <c r="S29987">
        <v>1501.82</v>
      </c>
      <c r="T29987">
        <v>101.66</v>
      </c>
      <c r="U29987">
        <v>0.6</v>
      </c>
      <c r="V29987">
        <v>2347701669.5999999</v>
      </c>
      <c r="W29987">
        <v>12.09</v>
      </c>
    </row>
    <row r="29988" spans="1:23" x14ac:dyDescent="0.3">
      <c r="A29988" s="1">
        <v>25149</v>
      </c>
      <c r="B29988">
        <v>11</v>
      </c>
      <c r="C29988">
        <v>1968</v>
      </c>
      <c r="D29988" s="2" t="s">
        <v>25</v>
      </c>
      <c r="E29988">
        <v>366.18</v>
      </c>
      <c r="F29988">
        <v>411.05</v>
      </c>
      <c r="G29988">
        <v>355.98</v>
      </c>
      <c r="H29988">
        <v>379.67</v>
      </c>
      <c r="I29988">
        <f>IFERROR(H29987-H29988,"-")</f>
        <v>130.20999999999998</v>
      </c>
      <c r="J29988">
        <v>9404033</v>
      </c>
      <c r="K29988">
        <v>372.03</v>
      </c>
      <c r="L29988">
        <v>0</v>
      </c>
      <c r="M29988">
        <v>2</v>
      </c>
      <c r="N29988">
        <v>704.69090909090914</v>
      </c>
      <c r="O29988">
        <v>32.42</v>
      </c>
      <c r="P29988">
        <v>-325.02</v>
      </c>
      <c r="Q29988">
        <v>1476.74</v>
      </c>
      <c r="R29988">
        <v>-67.349999999999994</v>
      </c>
      <c r="S29988">
        <v>1501.82</v>
      </c>
      <c r="T29988">
        <v>101.66</v>
      </c>
      <c r="U29988">
        <v>1.38</v>
      </c>
      <c r="V29988">
        <v>3570429209.1100001</v>
      </c>
      <c r="W29988">
        <v>9.98</v>
      </c>
    </row>
    <row r="29989" spans="1:23" x14ac:dyDescent="0.3">
      <c r="A29989" s="1">
        <v>25150</v>
      </c>
      <c r="B29989">
        <v>11</v>
      </c>
      <c r="C29989">
        <v>1968</v>
      </c>
      <c r="D29989" s="2" t="s">
        <v>22</v>
      </c>
      <c r="E29989">
        <v>322.48</v>
      </c>
      <c r="F29989">
        <v>330.62</v>
      </c>
      <c r="G29989">
        <v>283.92</v>
      </c>
      <c r="H29989">
        <v>290.76</v>
      </c>
      <c r="I29989">
        <f>IFERROR(H29988-H29989,"-")</f>
        <v>88.910000000000025</v>
      </c>
      <c r="J29989">
        <v>2265288</v>
      </c>
      <c r="K29989">
        <v>286.38</v>
      </c>
      <c r="L29989">
        <v>0</v>
      </c>
      <c r="M29989">
        <v>1</v>
      </c>
      <c r="N29989">
        <v>769.64363636363635</v>
      </c>
      <c r="O29989">
        <v>30.36</v>
      </c>
      <c r="P29989">
        <v>-478.88</v>
      </c>
      <c r="Q29989">
        <v>1541.69</v>
      </c>
      <c r="R29989">
        <v>-2.4</v>
      </c>
      <c r="S29989">
        <v>1501.82</v>
      </c>
      <c r="T29989">
        <v>101.66</v>
      </c>
      <c r="U29989">
        <v>1.21</v>
      </c>
      <c r="V29989">
        <v>658655138.88</v>
      </c>
      <c r="W29989">
        <v>9.11</v>
      </c>
    </row>
    <row r="29990" spans="1:23" x14ac:dyDescent="0.3">
      <c r="A29990" s="1">
        <v>25151</v>
      </c>
      <c r="B29990">
        <v>11</v>
      </c>
      <c r="C29990">
        <v>1968</v>
      </c>
      <c r="D29990" s="2" t="s">
        <v>25</v>
      </c>
      <c r="E29990">
        <v>209.16</v>
      </c>
      <c r="F29990">
        <v>221.83</v>
      </c>
      <c r="G29990">
        <v>168.14</v>
      </c>
      <c r="H29990">
        <v>213.18</v>
      </c>
      <c r="I29990">
        <f>IFERROR(H29989-H29990,"-")</f>
        <v>77.579999999999984</v>
      </c>
      <c r="J29990">
        <v>8494220</v>
      </c>
      <c r="K29990">
        <v>214.02</v>
      </c>
      <c r="L29990">
        <v>0.5</v>
      </c>
      <c r="M29990">
        <v>1</v>
      </c>
      <c r="N29990">
        <v>821.22909090909093</v>
      </c>
      <c r="O29990">
        <v>36.11</v>
      </c>
      <c r="P29990">
        <v>-608.04999999999995</v>
      </c>
      <c r="Q29990">
        <v>1593.27</v>
      </c>
      <c r="R29990">
        <v>49.18</v>
      </c>
      <c r="S29990">
        <v>1501.82</v>
      </c>
      <c r="T29990">
        <v>101.66</v>
      </c>
      <c r="U29990">
        <v>1.41</v>
      </c>
      <c r="V29990">
        <v>1810797819.5999999</v>
      </c>
      <c r="W29990">
        <v>37.479999999999997</v>
      </c>
    </row>
    <row r="29991" spans="1:23" x14ac:dyDescent="0.3">
      <c r="A29991" s="1">
        <v>25152</v>
      </c>
      <c r="B29991">
        <v>11</v>
      </c>
      <c r="C29991">
        <v>1968</v>
      </c>
      <c r="D29991" s="2" t="s">
        <v>22</v>
      </c>
      <c r="E29991">
        <v>1193.53</v>
      </c>
      <c r="F29991">
        <v>1202.1600000000001</v>
      </c>
      <c r="G29991">
        <v>1167.73</v>
      </c>
      <c r="H29991">
        <v>1202.1300000000001</v>
      </c>
      <c r="I29991">
        <f>IFERROR(H29990-H29991,"-")</f>
        <v>-988.95</v>
      </c>
      <c r="J29991">
        <v>3355192</v>
      </c>
      <c r="K29991">
        <v>1210.3499999999999</v>
      </c>
      <c r="L29991">
        <v>0.5</v>
      </c>
      <c r="M29991">
        <v>1.5</v>
      </c>
      <c r="N29991">
        <v>893.65999999999985</v>
      </c>
      <c r="O29991">
        <v>67.36</v>
      </c>
      <c r="P29991">
        <v>308.47000000000003</v>
      </c>
      <c r="Q29991">
        <v>1665.71</v>
      </c>
      <c r="R29991">
        <v>121.61</v>
      </c>
      <c r="S29991">
        <v>1501.82</v>
      </c>
      <c r="T29991">
        <v>101.66</v>
      </c>
      <c r="U29991">
        <v>1.23</v>
      </c>
      <c r="V29991">
        <v>4033376958.96</v>
      </c>
      <c r="W29991">
        <v>194.12</v>
      </c>
    </row>
    <row r="29992" spans="1:23" x14ac:dyDescent="0.3">
      <c r="A29992" s="1">
        <v>25153</v>
      </c>
      <c r="B29992">
        <v>11</v>
      </c>
      <c r="C29992">
        <v>1968</v>
      </c>
      <c r="D29992" s="2" t="s">
        <v>22</v>
      </c>
      <c r="E29992">
        <v>1000.47</v>
      </c>
      <c r="F29992">
        <v>1005.63</v>
      </c>
      <c r="G29992">
        <v>980.53</v>
      </c>
      <c r="H29992">
        <v>996.93</v>
      </c>
      <c r="I29992">
        <f>IFERROR(H29991-H29992,"-")</f>
        <v>205.20000000000016</v>
      </c>
      <c r="J29992">
        <v>3887842</v>
      </c>
      <c r="K29992">
        <v>1005.04</v>
      </c>
      <c r="L29992">
        <v>0</v>
      </c>
      <c r="M29992">
        <v>1</v>
      </c>
      <c r="N29992">
        <v>883.14545454545453</v>
      </c>
      <c r="O29992">
        <v>63.84</v>
      </c>
      <c r="P29992">
        <v>113.78</v>
      </c>
      <c r="Q29992">
        <v>1655.19</v>
      </c>
      <c r="R29992">
        <v>111.1</v>
      </c>
      <c r="S29992">
        <v>1501.82</v>
      </c>
      <c r="T29992">
        <v>101.66</v>
      </c>
      <c r="U29992">
        <v>0.57999999999999996</v>
      </c>
      <c r="V29992">
        <v>3875906325.0599999</v>
      </c>
      <c r="W29992">
        <v>25.51</v>
      </c>
    </row>
    <row r="29993" spans="1:23" x14ac:dyDescent="0.3">
      <c r="A29993" s="1">
        <v>25154</v>
      </c>
      <c r="B29993">
        <v>11</v>
      </c>
      <c r="C29993">
        <v>1968</v>
      </c>
      <c r="D29993" s="2" t="s">
        <v>25</v>
      </c>
      <c r="E29993">
        <v>397.78</v>
      </c>
      <c r="F29993">
        <v>397.8</v>
      </c>
      <c r="G29993">
        <v>348.81</v>
      </c>
      <c r="H29993">
        <v>391.45</v>
      </c>
      <c r="I29993">
        <f>IFERROR(H29992-H29993,"-")</f>
        <v>605.48</v>
      </c>
      <c r="J29993">
        <v>6532340</v>
      </c>
      <c r="K29993">
        <v>396.48</v>
      </c>
      <c r="L29993">
        <v>1</v>
      </c>
      <c r="M29993">
        <v>1</v>
      </c>
      <c r="N29993">
        <v>844.19090909090926</v>
      </c>
      <c r="O29993">
        <v>39.229999999999997</v>
      </c>
      <c r="P29993">
        <v>-452.74</v>
      </c>
      <c r="Q29993">
        <v>1616.24</v>
      </c>
      <c r="R29993">
        <v>72.150000000000006</v>
      </c>
      <c r="S29993">
        <v>1501.82</v>
      </c>
      <c r="T29993">
        <v>101.66</v>
      </c>
      <c r="U29993">
        <v>1.1100000000000001</v>
      </c>
      <c r="V29993">
        <v>2557084493</v>
      </c>
      <c r="W29993">
        <v>9.27</v>
      </c>
    </row>
    <row r="29994" spans="1:23" x14ac:dyDescent="0.3">
      <c r="A29994" s="1">
        <v>25155</v>
      </c>
      <c r="B29994">
        <v>11</v>
      </c>
      <c r="C29994">
        <v>1968</v>
      </c>
      <c r="D29994" s="2" t="s">
        <v>26</v>
      </c>
      <c r="E29994">
        <v>1461.43</v>
      </c>
      <c r="F29994">
        <v>1505.33</v>
      </c>
      <c r="G29994">
        <v>1456.51</v>
      </c>
      <c r="H29994">
        <v>1492.15</v>
      </c>
      <c r="I29994">
        <f>IFERROR(H29993-H29994,"-")</f>
        <v>-1100.7</v>
      </c>
      <c r="J29994">
        <v>5786390</v>
      </c>
      <c r="K29994">
        <v>1491.73</v>
      </c>
      <c r="L29994">
        <v>1</v>
      </c>
      <c r="M29994">
        <v>1.5</v>
      </c>
      <c r="N29994">
        <v>850.43090909090904</v>
      </c>
      <c r="O29994">
        <v>44.42</v>
      </c>
      <c r="P29994">
        <v>641.72</v>
      </c>
      <c r="Q29994">
        <v>1622.48</v>
      </c>
      <c r="R29994">
        <v>78.39</v>
      </c>
      <c r="S29994">
        <v>1501.82</v>
      </c>
      <c r="T29994">
        <v>101.66</v>
      </c>
      <c r="U29994">
        <v>0.59</v>
      </c>
      <c r="V29994">
        <v>8634161838.5</v>
      </c>
      <c r="W29994">
        <v>59.27</v>
      </c>
    </row>
    <row r="29995" spans="1:23" x14ac:dyDescent="0.3">
      <c r="A29995" s="1">
        <v>25156</v>
      </c>
      <c r="B29995">
        <v>11</v>
      </c>
      <c r="C29995">
        <v>1968</v>
      </c>
      <c r="D29995" s="2" t="s">
        <v>24</v>
      </c>
      <c r="E29995">
        <v>133.11000000000001</v>
      </c>
      <c r="F29995">
        <v>177.47</v>
      </c>
      <c r="G29995">
        <v>126.25</v>
      </c>
      <c r="H29995">
        <v>170.3</v>
      </c>
      <c r="I29995">
        <f>IFERROR(H29994-H29995,"-")</f>
        <v>1321.8500000000001</v>
      </c>
      <c r="J29995">
        <v>9533150</v>
      </c>
      <c r="K29995">
        <v>161.16999999999999</v>
      </c>
      <c r="L29995">
        <v>0</v>
      </c>
      <c r="M29995">
        <v>1</v>
      </c>
      <c r="N29995">
        <v>817.40363636363645</v>
      </c>
      <c r="O29995">
        <v>47.28</v>
      </c>
      <c r="P29995">
        <v>-647.1</v>
      </c>
      <c r="Q29995">
        <v>1589.45</v>
      </c>
      <c r="R29995">
        <v>45.36</v>
      </c>
      <c r="S29995">
        <v>1501.82</v>
      </c>
      <c r="T29995">
        <v>101.66</v>
      </c>
      <c r="U29995">
        <v>0.62</v>
      </c>
      <c r="V29995">
        <v>1623495445</v>
      </c>
      <c r="W29995">
        <v>3.72</v>
      </c>
    </row>
    <row r="29996" spans="1:23" x14ac:dyDescent="0.3">
      <c r="A29996" s="1">
        <v>25157</v>
      </c>
      <c r="B29996">
        <v>11</v>
      </c>
      <c r="C29996">
        <v>1968</v>
      </c>
      <c r="D29996" s="2" t="s">
        <v>25</v>
      </c>
      <c r="E29996">
        <v>385.07</v>
      </c>
      <c r="F29996">
        <v>419.17</v>
      </c>
      <c r="G29996">
        <v>357.96</v>
      </c>
      <c r="H29996">
        <v>387.44</v>
      </c>
      <c r="I29996">
        <f>IFERROR(H29995-H29996,"-")</f>
        <v>-217.14</v>
      </c>
      <c r="J29996">
        <v>5522722</v>
      </c>
      <c r="K29996">
        <v>381.32</v>
      </c>
      <c r="L29996">
        <v>0.5</v>
      </c>
      <c r="M29996">
        <v>1.5</v>
      </c>
      <c r="N29996">
        <v>930.51545454545453</v>
      </c>
      <c r="O29996">
        <v>60.32</v>
      </c>
      <c r="P29996">
        <v>-543.08000000000004</v>
      </c>
      <c r="Q29996">
        <v>1702.56</v>
      </c>
      <c r="R29996">
        <v>158.47</v>
      </c>
      <c r="S29996">
        <v>1501.82</v>
      </c>
      <c r="T29996">
        <v>101.66</v>
      </c>
      <c r="U29996">
        <v>1.48</v>
      </c>
      <c r="V29996">
        <v>2139723411.6800001</v>
      </c>
      <c r="W29996">
        <v>296.01</v>
      </c>
    </row>
    <row r="29997" spans="1:23" x14ac:dyDescent="0.3">
      <c r="A29997" s="1">
        <v>25158</v>
      </c>
      <c r="B29997">
        <v>11</v>
      </c>
      <c r="C29997">
        <v>1968</v>
      </c>
      <c r="D29997" s="2" t="s">
        <v>23</v>
      </c>
      <c r="E29997">
        <v>1395.96</v>
      </c>
      <c r="F29997">
        <v>1445.81</v>
      </c>
      <c r="G29997">
        <v>1367.26</v>
      </c>
      <c r="H29997">
        <v>1370.2</v>
      </c>
      <c r="I29997">
        <f>IFERROR(H29996-H29997,"-")</f>
        <v>-982.76</v>
      </c>
      <c r="J29997">
        <v>6066782</v>
      </c>
      <c r="K29997">
        <v>1373.71</v>
      </c>
      <c r="L29997">
        <v>0</v>
      </c>
      <c r="M29997">
        <v>1</v>
      </c>
      <c r="N29997">
        <v>938.19272727272721</v>
      </c>
      <c r="O29997">
        <v>52.66</v>
      </c>
      <c r="P29997">
        <v>432.01</v>
      </c>
      <c r="Q29997">
        <v>1710.24</v>
      </c>
      <c r="R29997">
        <v>166.15</v>
      </c>
      <c r="S29997">
        <v>1501.82</v>
      </c>
      <c r="T29997">
        <v>101.66</v>
      </c>
      <c r="U29997">
        <v>1.45</v>
      </c>
      <c r="V29997">
        <v>8312704696.3999996</v>
      </c>
      <c r="W29997">
        <v>52.35</v>
      </c>
    </row>
    <row r="29998" spans="1:23" x14ac:dyDescent="0.3">
      <c r="A29998" s="1">
        <v>25159</v>
      </c>
      <c r="B29998">
        <v>11</v>
      </c>
      <c r="C29998">
        <v>1968</v>
      </c>
      <c r="D29998" s="2" t="s">
        <v>22</v>
      </c>
      <c r="E29998">
        <v>867.48</v>
      </c>
      <c r="F29998">
        <v>872.4</v>
      </c>
      <c r="G29998">
        <v>837.48</v>
      </c>
      <c r="H29998">
        <v>857.39</v>
      </c>
      <c r="I29998">
        <f>IFERROR(H29997-H29998,"-")</f>
        <v>512.81000000000006</v>
      </c>
      <c r="J29998">
        <v>8686754</v>
      </c>
      <c r="K29998">
        <v>848.17</v>
      </c>
      <c r="L29998">
        <v>0</v>
      </c>
      <c r="M29998">
        <v>1</v>
      </c>
      <c r="N29998">
        <v>932.99636363636353</v>
      </c>
      <c r="O29998">
        <v>32.56</v>
      </c>
      <c r="P29998">
        <v>-75.61</v>
      </c>
      <c r="Q29998">
        <v>1705.04</v>
      </c>
      <c r="R29998">
        <v>160.94999999999999</v>
      </c>
      <c r="S29998">
        <v>1501.82</v>
      </c>
      <c r="T29998">
        <v>101.66</v>
      </c>
      <c r="U29998">
        <v>1.05</v>
      </c>
      <c r="V29998">
        <v>7447936012.0600004</v>
      </c>
      <c r="W29998">
        <v>72.11</v>
      </c>
    </row>
    <row r="29999" spans="1:23" x14ac:dyDescent="0.3">
      <c r="A29999" s="1">
        <v>25160</v>
      </c>
      <c r="B29999">
        <v>11</v>
      </c>
      <c r="C29999">
        <v>1968</v>
      </c>
      <c r="D29999" s="2" t="s">
        <v>26</v>
      </c>
      <c r="E29999">
        <v>1081.77</v>
      </c>
      <c r="F29999">
        <v>1108.5899999999999</v>
      </c>
      <c r="G29999">
        <v>1069.46</v>
      </c>
      <c r="H29999">
        <v>1094.1500000000001</v>
      </c>
      <c r="I29999">
        <f>IFERROR(H29998-H29999,"-")</f>
        <v>-236.7600000000001</v>
      </c>
      <c r="J29999">
        <v>7955358</v>
      </c>
      <c r="K29999">
        <v>1097.1300000000001</v>
      </c>
      <c r="L29999">
        <v>1</v>
      </c>
      <c r="M29999">
        <v>1.5</v>
      </c>
      <c r="N29999">
        <v>890.57272727272732</v>
      </c>
      <c r="O29999">
        <v>69.69</v>
      </c>
      <c r="P29999">
        <v>203.58</v>
      </c>
      <c r="Q29999">
        <v>1662.62</v>
      </c>
      <c r="R29999">
        <v>118.53</v>
      </c>
      <c r="S29999">
        <v>1501.82</v>
      </c>
      <c r="T29999">
        <v>101.66</v>
      </c>
      <c r="U29999">
        <v>1.3</v>
      </c>
      <c r="V29999">
        <v>8704354955.7000008</v>
      </c>
      <c r="W29999">
        <v>141.11000000000001</v>
      </c>
    </row>
    <row r="30000" spans="1:23" x14ac:dyDescent="0.3">
      <c r="A30000" s="1">
        <v>25161</v>
      </c>
      <c r="B30000">
        <v>11</v>
      </c>
      <c r="C30000">
        <v>1968</v>
      </c>
      <c r="D30000" s="2" t="s">
        <v>22</v>
      </c>
      <c r="E30000">
        <v>847.67</v>
      </c>
      <c r="F30000">
        <v>858.51</v>
      </c>
      <c r="G30000">
        <v>841.51</v>
      </c>
      <c r="H30000">
        <v>858.2</v>
      </c>
      <c r="I30000">
        <f>IFERROR(H29999-H30000,"-")</f>
        <v>235.95000000000005</v>
      </c>
      <c r="J30000">
        <v>2818985</v>
      </c>
      <c r="K30000">
        <v>851.01</v>
      </c>
      <c r="L30000">
        <v>1</v>
      </c>
      <c r="M30000">
        <v>1</v>
      </c>
      <c r="N30000">
        <v>859.30545454545461</v>
      </c>
      <c r="O30000">
        <v>53.28</v>
      </c>
      <c r="P30000">
        <v>-1.1100000000000001</v>
      </c>
      <c r="Q30000">
        <v>1631.35</v>
      </c>
      <c r="R30000">
        <v>87.26</v>
      </c>
      <c r="S30000">
        <v>1501.82</v>
      </c>
      <c r="T30000">
        <v>101.66</v>
      </c>
      <c r="U30000">
        <v>1.35</v>
      </c>
      <c r="V30000">
        <v>2419252927</v>
      </c>
      <c r="W30000">
        <v>24.06</v>
      </c>
    </row>
    <row r="30001" spans="1:23" x14ac:dyDescent="0.3">
      <c r="A30001" s="1">
        <v>25162</v>
      </c>
      <c r="B30001">
        <v>11</v>
      </c>
      <c r="C30001">
        <v>1968</v>
      </c>
      <c r="D30001" s="2" t="s">
        <v>22</v>
      </c>
      <c r="E30001">
        <v>1028.97</v>
      </c>
      <c r="F30001">
        <v>1053.23</v>
      </c>
      <c r="G30001">
        <v>1006.67</v>
      </c>
      <c r="H30001">
        <v>1009.92</v>
      </c>
      <c r="I30001">
        <f>IFERROR(H30000-H30001,"-")</f>
        <v>-151.71999999999991</v>
      </c>
      <c r="J30001">
        <v>6556207</v>
      </c>
      <c r="K30001">
        <v>1015.68</v>
      </c>
      <c r="L30001">
        <v>1</v>
      </c>
      <c r="M30001">
        <v>1</v>
      </c>
      <c r="N30001">
        <v>863.83454545454549</v>
      </c>
      <c r="O30001">
        <v>42.12</v>
      </c>
      <c r="P30001">
        <v>146.09</v>
      </c>
      <c r="Q30001">
        <v>1635.88</v>
      </c>
      <c r="R30001">
        <v>91.79</v>
      </c>
      <c r="S30001">
        <v>1501.82</v>
      </c>
      <c r="T30001">
        <v>101.66</v>
      </c>
      <c r="U30001">
        <v>1.3</v>
      </c>
      <c r="V30001">
        <v>6621244573.4399996</v>
      </c>
      <c r="W30001">
        <v>21.46</v>
      </c>
    </row>
    <row r="30002" spans="1:23" x14ac:dyDescent="0.3">
      <c r="A30002" s="1">
        <v>25163</v>
      </c>
      <c r="B30002">
        <v>11</v>
      </c>
      <c r="C30002">
        <v>1968</v>
      </c>
      <c r="D30002" s="2" t="s">
        <v>25</v>
      </c>
      <c r="E30002">
        <v>1121.97</v>
      </c>
      <c r="F30002">
        <v>1122.3900000000001</v>
      </c>
      <c r="G30002">
        <v>1079.8699999999999</v>
      </c>
      <c r="H30002">
        <v>1086.47</v>
      </c>
      <c r="I30002">
        <f>IFERROR(H30001-H30002,"-")</f>
        <v>-76.550000000000068</v>
      </c>
      <c r="J30002">
        <v>9437442</v>
      </c>
      <c r="K30002">
        <v>1084.25</v>
      </c>
      <c r="L30002">
        <v>0</v>
      </c>
      <c r="M30002">
        <v>2</v>
      </c>
      <c r="N30002">
        <v>782.12363636363625</v>
      </c>
      <c r="O30002">
        <v>64.7</v>
      </c>
      <c r="P30002">
        <v>304.35000000000002</v>
      </c>
      <c r="Q30002">
        <v>1554.17</v>
      </c>
      <c r="R30002">
        <v>10.08</v>
      </c>
      <c r="S30002">
        <v>1501.82</v>
      </c>
      <c r="T30002">
        <v>101.66</v>
      </c>
      <c r="U30002">
        <v>0.74</v>
      </c>
      <c r="V30002">
        <v>10253497609.74</v>
      </c>
      <c r="W30002">
        <v>313.33</v>
      </c>
    </row>
    <row r="30003" spans="1:23" x14ac:dyDescent="0.3">
      <c r="A30003" s="1">
        <v>25164</v>
      </c>
      <c r="B30003">
        <v>11</v>
      </c>
      <c r="C30003">
        <v>1968</v>
      </c>
      <c r="D30003" s="2" t="s">
        <v>22</v>
      </c>
      <c r="E30003">
        <v>554.08000000000004</v>
      </c>
      <c r="F30003">
        <v>576.54</v>
      </c>
      <c r="G30003">
        <v>515.34</v>
      </c>
      <c r="H30003">
        <v>568.42999999999995</v>
      </c>
      <c r="I30003">
        <f>IFERROR(H30002-H30003,"-")</f>
        <v>518.04000000000008</v>
      </c>
      <c r="J30003">
        <v>1841695</v>
      </c>
      <c r="K30003">
        <v>575.88</v>
      </c>
      <c r="L30003">
        <v>0.5</v>
      </c>
      <c r="M30003">
        <v>1</v>
      </c>
      <c r="N30003">
        <v>796.90181818181816</v>
      </c>
      <c r="O30003">
        <v>57.74</v>
      </c>
      <c r="P30003">
        <v>-228.47</v>
      </c>
      <c r="Q30003">
        <v>1568.95</v>
      </c>
      <c r="R30003">
        <v>24.86</v>
      </c>
      <c r="S30003">
        <v>1501.82</v>
      </c>
      <c r="T30003">
        <v>101.66</v>
      </c>
      <c r="U30003">
        <v>0.56000000000000005</v>
      </c>
      <c r="V30003">
        <v>1046874688.85</v>
      </c>
      <c r="W30003">
        <v>35.51</v>
      </c>
    </row>
    <row r="30004" spans="1:23" x14ac:dyDescent="0.3">
      <c r="A30004" s="1">
        <v>25165</v>
      </c>
      <c r="B30004">
        <v>11</v>
      </c>
      <c r="C30004">
        <v>1968</v>
      </c>
      <c r="D30004" s="2" t="s">
        <v>23</v>
      </c>
      <c r="E30004">
        <v>418.24</v>
      </c>
      <c r="F30004">
        <v>461.88</v>
      </c>
      <c r="G30004">
        <v>398.92</v>
      </c>
      <c r="H30004">
        <v>460.09</v>
      </c>
      <c r="I30004">
        <f>IFERROR(H30003-H30004,"-")</f>
        <v>108.33999999999997</v>
      </c>
      <c r="J30004">
        <v>7942991</v>
      </c>
      <c r="K30004">
        <v>460.44</v>
      </c>
      <c r="L30004">
        <v>0</v>
      </c>
      <c r="M30004">
        <v>1</v>
      </c>
      <c r="N30004">
        <v>800.72818181818184</v>
      </c>
      <c r="O30004">
        <v>54.62</v>
      </c>
      <c r="P30004">
        <v>-340.64</v>
      </c>
      <c r="Q30004">
        <v>1572.77</v>
      </c>
      <c r="R30004">
        <v>28.68</v>
      </c>
      <c r="S30004">
        <v>1501.82</v>
      </c>
      <c r="T30004">
        <v>101.66</v>
      </c>
      <c r="U30004">
        <v>1</v>
      </c>
      <c r="V30004">
        <v>3654490729.1900001</v>
      </c>
      <c r="W30004">
        <v>29.87</v>
      </c>
    </row>
    <row r="30005" spans="1:23" x14ac:dyDescent="0.3">
      <c r="A30005" s="1">
        <v>25166</v>
      </c>
      <c r="B30005">
        <v>11</v>
      </c>
      <c r="C30005">
        <v>1968</v>
      </c>
      <c r="D30005" s="2" t="s">
        <v>26</v>
      </c>
      <c r="E30005">
        <v>1092.46</v>
      </c>
      <c r="F30005">
        <v>1140.1300000000001</v>
      </c>
      <c r="G30005">
        <v>1084.97</v>
      </c>
      <c r="H30005">
        <v>1128.8499999999999</v>
      </c>
      <c r="I30005">
        <f>IFERROR(H30004-H30005,"-")</f>
        <v>-668.76</v>
      </c>
      <c r="J30005">
        <v>6291064</v>
      </c>
      <c r="K30005">
        <v>1136.3</v>
      </c>
      <c r="L30005">
        <v>0</v>
      </c>
      <c r="M30005">
        <v>1.5</v>
      </c>
      <c r="N30005">
        <v>781.68454545454551</v>
      </c>
      <c r="O30005">
        <v>56.67</v>
      </c>
      <c r="P30005">
        <v>347.17</v>
      </c>
      <c r="Q30005">
        <v>1553.73</v>
      </c>
      <c r="R30005">
        <v>9.64</v>
      </c>
      <c r="S30005">
        <v>1501.82</v>
      </c>
      <c r="T30005">
        <v>101.66</v>
      </c>
      <c r="U30005">
        <v>0.6</v>
      </c>
      <c r="V30005">
        <v>7101667596.3999996</v>
      </c>
      <c r="W30005">
        <v>32.840000000000003</v>
      </c>
    </row>
    <row r="30006" spans="1:23" x14ac:dyDescent="0.3">
      <c r="A30006" s="1">
        <v>25167</v>
      </c>
      <c r="B30006">
        <v>11</v>
      </c>
      <c r="C30006">
        <v>1968</v>
      </c>
      <c r="D30006" s="2" t="s">
        <v>22</v>
      </c>
      <c r="E30006">
        <v>1422.59</v>
      </c>
      <c r="F30006">
        <v>1442.44</v>
      </c>
      <c r="G30006">
        <v>1403.98</v>
      </c>
      <c r="H30006">
        <v>1414.53</v>
      </c>
      <c r="I30006">
        <f>IFERROR(H30005-H30006,"-")</f>
        <v>-285.68000000000006</v>
      </c>
      <c r="J30006">
        <v>6479824</v>
      </c>
      <c r="K30006">
        <v>1410.32</v>
      </c>
      <c r="L30006">
        <v>0</v>
      </c>
      <c r="M30006">
        <v>1</v>
      </c>
      <c r="N30006">
        <v>800.18272727272733</v>
      </c>
      <c r="O30006">
        <v>69.64</v>
      </c>
      <c r="P30006">
        <v>614.35</v>
      </c>
      <c r="Q30006">
        <v>1572.23</v>
      </c>
      <c r="R30006">
        <v>28.14</v>
      </c>
      <c r="S30006">
        <v>1501.82</v>
      </c>
      <c r="T30006">
        <v>101.66</v>
      </c>
      <c r="U30006">
        <v>1.02</v>
      </c>
      <c r="V30006">
        <v>9165905442.7199993</v>
      </c>
      <c r="W30006">
        <v>70.709999999999994</v>
      </c>
    </row>
    <row r="30007" spans="1:23" x14ac:dyDescent="0.3">
      <c r="A30007" s="1">
        <v>25168</v>
      </c>
      <c r="B30007">
        <v>11</v>
      </c>
      <c r="C30007">
        <v>1968</v>
      </c>
      <c r="D30007" s="2" t="s">
        <v>25</v>
      </c>
      <c r="E30007">
        <v>428.94</v>
      </c>
      <c r="F30007">
        <v>472.57</v>
      </c>
      <c r="G30007">
        <v>400.49</v>
      </c>
      <c r="H30007">
        <v>471.89</v>
      </c>
      <c r="I30007">
        <f>IFERROR(H30006-H30007,"-")</f>
        <v>942.64</v>
      </c>
      <c r="J30007">
        <v>8509034</v>
      </c>
      <c r="K30007">
        <v>479.22</v>
      </c>
      <c r="L30007">
        <v>0.5</v>
      </c>
      <c r="M30007">
        <v>2</v>
      </c>
      <c r="N30007">
        <v>740.62909090909091</v>
      </c>
      <c r="O30007">
        <v>43.46</v>
      </c>
      <c r="P30007">
        <v>-268.74</v>
      </c>
      <c r="Q30007">
        <v>1512.67</v>
      </c>
      <c r="R30007">
        <v>-31.42</v>
      </c>
      <c r="S30007">
        <v>1501.82</v>
      </c>
      <c r="T30007">
        <v>101.66</v>
      </c>
      <c r="U30007">
        <v>0.52</v>
      </c>
      <c r="V30007">
        <v>4015328054.2600002</v>
      </c>
      <c r="W30007">
        <v>9.61</v>
      </c>
    </row>
    <row r="30008" spans="1:23" x14ac:dyDescent="0.3">
      <c r="A30008" s="1">
        <v>25169</v>
      </c>
      <c r="B30008">
        <v>11</v>
      </c>
      <c r="C30008">
        <v>1968</v>
      </c>
      <c r="D30008" s="2" t="s">
        <v>26</v>
      </c>
      <c r="E30008">
        <v>1283.5999999999999</v>
      </c>
      <c r="F30008">
        <v>1321.03</v>
      </c>
      <c r="G30008">
        <v>1234.94</v>
      </c>
      <c r="H30008">
        <v>1313.04</v>
      </c>
      <c r="I30008">
        <f>IFERROR(H30007-H30008,"-")</f>
        <v>-841.15</v>
      </c>
      <c r="J30008">
        <v>9790271</v>
      </c>
      <c r="K30008">
        <v>1319.85</v>
      </c>
      <c r="L30008">
        <v>0</v>
      </c>
      <c r="M30008">
        <v>1</v>
      </c>
      <c r="N30008">
        <v>741.04363636363644</v>
      </c>
      <c r="O30008">
        <v>54.06</v>
      </c>
      <c r="P30008">
        <v>572</v>
      </c>
      <c r="Q30008">
        <v>1513.09</v>
      </c>
      <c r="R30008">
        <v>-31</v>
      </c>
      <c r="S30008">
        <v>1501.82</v>
      </c>
      <c r="T30008">
        <v>101.66</v>
      </c>
      <c r="U30008">
        <v>1.32</v>
      </c>
      <c r="V30008">
        <v>12855017433.84</v>
      </c>
      <c r="W30008">
        <v>46.07</v>
      </c>
    </row>
    <row r="30009" spans="1:23" x14ac:dyDescent="0.3">
      <c r="A30009" s="1">
        <v>25170</v>
      </c>
      <c r="B30009">
        <v>11</v>
      </c>
      <c r="C30009">
        <v>1968</v>
      </c>
      <c r="D30009" s="2" t="s">
        <v>24</v>
      </c>
      <c r="E30009">
        <v>398.4</v>
      </c>
      <c r="F30009">
        <v>419.87</v>
      </c>
      <c r="G30009">
        <v>383.19</v>
      </c>
      <c r="H30009">
        <v>390.73</v>
      </c>
      <c r="I30009">
        <f>IFERROR(H30008-H30009,"-")</f>
        <v>922.31</v>
      </c>
      <c r="J30009">
        <v>4387388</v>
      </c>
      <c r="K30009">
        <v>380.95</v>
      </c>
      <c r="L30009">
        <v>0</v>
      </c>
      <c r="M30009">
        <v>1</v>
      </c>
      <c r="N30009">
        <v>758.07181818181823</v>
      </c>
      <c r="O30009">
        <v>45.61</v>
      </c>
      <c r="P30009">
        <v>-367.34</v>
      </c>
      <c r="Q30009">
        <v>1530.12</v>
      </c>
      <c r="R30009">
        <v>-13.97</v>
      </c>
      <c r="S30009">
        <v>1501.82</v>
      </c>
      <c r="T30009">
        <v>101.66</v>
      </c>
      <c r="U30009">
        <v>0.72</v>
      </c>
      <c r="V30009">
        <v>1714284113.24</v>
      </c>
      <c r="W30009">
        <v>8.9</v>
      </c>
    </row>
    <row r="30010" spans="1:23" x14ac:dyDescent="0.3">
      <c r="A30010" s="1">
        <v>25171</v>
      </c>
      <c r="B30010">
        <v>11</v>
      </c>
      <c r="C30010">
        <v>1968</v>
      </c>
      <c r="D30010" s="2" t="s">
        <v>23</v>
      </c>
      <c r="E30010">
        <v>753.51</v>
      </c>
      <c r="F30010">
        <v>758.67</v>
      </c>
      <c r="G30010">
        <v>739.02</v>
      </c>
      <c r="H30010">
        <v>750.21</v>
      </c>
      <c r="I30010">
        <f>IFERROR(H30009-H30010,"-")</f>
        <v>-359.48</v>
      </c>
      <c r="J30010">
        <v>4600486</v>
      </c>
      <c r="K30010">
        <v>743.81</v>
      </c>
      <c r="L30010">
        <v>1</v>
      </c>
      <c r="M30010">
        <v>1.5</v>
      </c>
      <c r="N30010">
        <v>762.74454545454535</v>
      </c>
      <c r="O30010">
        <v>42.08</v>
      </c>
      <c r="P30010">
        <v>-12.53</v>
      </c>
      <c r="Q30010">
        <v>1534.79</v>
      </c>
      <c r="R30010">
        <v>-9.3000000000000007</v>
      </c>
      <c r="S30010">
        <v>1501.82</v>
      </c>
      <c r="T30010">
        <v>101.66</v>
      </c>
      <c r="U30010">
        <v>1.45</v>
      </c>
      <c r="V30010">
        <v>3451330602.0599999</v>
      </c>
      <c r="W30010">
        <v>15.4</v>
      </c>
    </row>
    <row r="30011" spans="1:23" x14ac:dyDescent="0.3">
      <c r="A30011" s="1">
        <v>25172</v>
      </c>
      <c r="B30011">
        <v>11</v>
      </c>
      <c r="C30011">
        <v>1968</v>
      </c>
      <c r="D30011" s="2" t="s">
        <v>26</v>
      </c>
      <c r="E30011">
        <v>910.43</v>
      </c>
      <c r="F30011">
        <v>960.24</v>
      </c>
      <c r="G30011">
        <v>902.04</v>
      </c>
      <c r="H30011">
        <v>908.02</v>
      </c>
      <c r="I30011">
        <f>IFERROR(H30010-H30011,"-")</f>
        <v>-157.80999999999995</v>
      </c>
      <c r="J30011">
        <v>9659596</v>
      </c>
      <c r="K30011">
        <v>917.62</v>
      </c>
      <c r="L30011">
        <v>1</v>
      </c>
      <c r="M30011">
        <v>2</v>
      </c>
      <c r="N30011">
        <v>765.9636363636364</v>
      </c>
      <c r="O30011">
        <v>54.12</v>
      </c>
      <c r="P30011">
        <v>142.06</v>
      </c>
      <c r="Q30011">
        <v>1538.01</v>
      </c>
      <c r="R30011">
        <v>-6.08</v>
      </c>
      <c r="S30011">
        <v>1501.82</v>
      </c>
      <c r="T30011">
        <v>101.66</v>
      </c>
      <c r="U30011">
        <v>1.43</v>
      </c>
      <c r="V30011">
        <v>8771106359.9200001</v>
      </c>
      <c r="W30011">
        <v>48.34</v>
      </c>
    </row>
    <row r="30012" spans="1:23" x14ac:dyDescent="0.3">
      <c r="A30012" s="1">
        <v>25173</v>
      </c>
      <c r="B30012">
        <v>12</v>
      </c>
      <c r="C30012">
        <v>1968</v>
      </c>
      <c r="D30012" s="2" t="s">
        <v>26</v>
      </c>
      <c r="E30012">
        <v>120.61</v>
      </c>
      <c r="F30012">
        <v>124.02</v>
      </c>
      <c r="G30012">
        <v>98.44</v>
      </c>
      <c r="H30012">
        <v>111.1</v>
      </c>
      <c r="I30012">
        <f>IFERROR(H30011-H30012,"-")</f>
        <v>796.92</v>
      </c>
      <c r="J30012">
        <v>1983912</v>
      </c>
      <c r="K30012">
        <v>108.93</v>
      </c>
      <c r="L30012">
        <v>0</v>
      </c>
      <c r="M30012">
        <v>2</v>
      </c>
      <c r="N30012">
        <v>706.1390909090909</v>
      </c>
      <c r="O30012">
        <v>37.909999999999997</v>
      </c>
      <c r="P30012">
        <v>-595.04</v>
      </c>
      <c r="Q30012">
        <v>1478.18</v>
      </c>
      <c r="R30012">
        <v>-65.91</v>
      </c>
      <c r="S30012">
        <v>1501.82</v>
      </c>
      <c r="T30012">
        <v>101.66</v>
      </c>
      <c r="U30012">
        <v>0.55000000000000004</v>
      </c>
      <c r="V30012">
        <v>220412623.19999999</v>
      </c>
      <c r="W30012">
        <v>40.119999999999997</v>
      </c>
    </row>
    <row r="30013" spans="1:23" x14ac:dyDescent="0.3">
      <c r="A30013" s="1">
        <v>25174</v>
      </c>
      <c r="B30013">
        <v>12</v>
      </c>
      <c r="C30013">
        <v>1968</v>
      </c>
      <c r="D30013" s="2" t="s">
        <v>24</v>
      </c>
      <c r="E30013">
        <v>1268.4000000000001</v>
      </c>
      <c r="F30013">
        <v>1301.29</v>
      </c>
      <c r="G30013">
        <v>1218.45</v>
      </c>
      <c r="H30013">
        <v>1249.03</v>
      </c>
      <c r="I30013">
        <f>IFERROR(H30012-H30013,"-")</f>
        <v>-1137.93</v>
      </c>
      <c r="J30013">
        <v>6960512</v>
      </c>
      <c r="K30013">
        <v>1258.4100000000001</v>
      </c>
      <c r="L30013">
        <v>0</v>
      </c>
      <c r="M30013">
        <v>1</v>
      </c>
      <c r="N30013">
        <v>828.38272727272715</v>
      </c>
      <c r="O30013">
        <v>51.3</v>
      </c>
      <c r="P30013">
        <v>420.65</v>
      </c>
      <c r="Q30013">
        <v>1600.43</v>
      </c>
      <c r="R30013">
        <v>56.34</v>
      </c>
      <c r="S30013">
        <v>1501.82</v>
      </c>
      <c r="T30013">
        <v>101.66</v>
      </c>
      <c r="U30013">
        <v>0.65</v>
      </c>
      <c r="V30013">
        <v>8693888303.3600006</v>
      </c>
      <c r="W30013">
        <v>102.33</v>
      </c>
    </row>
    <row r="30014" spans="1:23" x14ac:dyDescent="0.3">
      <c r="A30014" s="1">
        <v>25175</v>
      </c>
      <c r="B30014">
        <v>12</v>
      </c>
      <c r="C30014">
        <v>1968</v>
      </c>
      <c r="D30014" s="2" t="s">
        <v>26</v>
      </c>
      <c r="E30014">
        <v>615.79</v>
      </c>
      <c r="F30014">
        <v>622.94000000000005</v>
      </c>
      <c r="G30014">
        <v>608.16999999999996</v>
      </c>
      <c r="H30014">
        <v>610.52</v>
      </c>
      <c r="I30014">
        <f>IFERROR(H30013-H30014,"-")</f>
        <v>638.51</v>
      </c>
      <c r="J30014">
        <v>3583305</v>
      </c>
      <c r="K30014">
        <v>602.46</v>
      </c>
      <c r="L30014">
        <v>1</v>
      </c>
      <c r="M30014">
        <v>2</v>
      </c>
      <c r="N30014">
        <v>770.35909090909081</v>
      </c>
      <c r="O30014">
        <v>34.229999999999997</v>
      </c>
      <c r="P30014">
        <v>-159.84</v>
      </c>
      <c r="Q30014">
        <v>1542.4</v>
      </c>
      <c r="R30014">
        <v>-1.69</v>
      </c>
      <c r="S30014">
        <v>1501.82</v>
      </c>
      <c r="T30014">
        <v>101.66</v>
      </c>
      <c r="U30014">
        <v>1.2</v>
      </c>
      <c r="V30014">
        <v>2187679368.5999999</v>
      </c>
      <c r="W30014">
        <v>13.94</v>
      </c>
    </row>
    <row r="30015" spans="1:23" x14ac:dyDescent="0.3">
      <c r="A30015" s="1">
        <v>25176</v>
      </c>
      <c r="B30015">
        <v>12</v>
      </c>
      <c r="C30015">
        <v>1968</v>
      </c>
      <c r="D30015" s="2" t="s">
        <v>25</v>
      </c>
      <c r="E30015">
        <v>238.35</v>
      </c>
      <c r="F30015">
        <v>264.75</v>
      </c>
      <c r="G30015">
        <v>237.04</v>
      </c>
      <c r="H30015">
        <v>250.61</v>
      </c>
      <c r="I30015">
        <f>IFERROR(H30014-H30015,"-")</f>
        <v>359.90999999999997</v>
      </c>
      <c r="J30015">
        <v>8391190</v>
      </c>
      <c r="K30015">
        <v>247.69</v>
      </c>
      <c r="L30015">
        <v>0</v>
      </c>
      <c r="M30015">
        <v>1</v>
      </c>
      <c r="N30015">
        <v>777.17272727272746</v>
      </c>
      <c r="O30015">
        <v>34.78</v>
      </c>
      <c r="P30015">
        <v>-526.55999999999995</v>
      </c>
      <c r="Q30015">
        <v>1549.22</v>
      </c>
      <c r="R30015">
        <v>5.13</v>
      </c>
      <c r="S30015">
        <v>1501.82</v>
      </c>
      <c r="T30015">
        <v>101.66</v>
      </c>
      <c r="U30015">
        <v>0.5</v>
      </c>
      <c r="V30015">
        <v>2102916125.9000001</v>
      </c>
      <c r="W30015">
        <v>11.27</v>
      </c>
    </row>
    <row r="30016" spans="1:23" x14ac:dyDescent="0.3">
      <c r="A30016" s="1">
        <v>25177</v>
      </c>
      <c r="B30016">
        <v>12</v>
      </c>
      <c r="C30016">
        <v>1968</v>
      </c>
      <c r="D30016" s="2" t="s">
        <v>25</v>
      </c>
      <c r="E30016">
        <v>1321.78</v>
      </c>
      <c r="F30016">
        <v>1340.31</v>
      </c>
      <c r="G30016">
        <v>1311.41</v>
      </c>
      <c r="H30016">
        <v>1332.33</v>
      </c>
      <c r="I30016">
        <f>IFERROR(H30015-H30016,"-")</f>
        <v>-1081.7199999999998</v>
      </c>
      <c r="J30016">
        <v>9372344</v>
      </c>
      <c r="K30016">
        <v>1338.53</v>
      </c>
      <c r="L30016">
        <v>1</v>
      </c>
      <c r="M30016">
        <v>1</v>
      </c>
      <c r="N30016">
        <v>830.23454545454547</v>
      </c>
      <c r="O30016">
        <v>63.72</v>
      </c>
      <c r="P30016">
        <v>502.1</v>
      </c>
      <c r="Q30016">
        <v>1602.28</v>
      </c>
      <c r="R30016">
        <v>58.19</v>
      </c>
      <c r="S30016">
        <v>1501.82</v>
      </c>
      <c r="T30016">
        <v>101.66</v>
      </c>
      <c r="U30016">
        <v>1.28</v>
      </c>
      <c r="V30016">
        <v>12487055081.52</v>
      </c>
      <c r="W30016">
        <v>64.489999999999995</v>
      </c>
    </row>
    <row r="30017" spans="1:23" x14ac:dyDescent="0.3">
      <c r="A30017" s="1">
        <v>25178</v>
      </c>
      <c r="B30017">
        <v>12</v>
      </c>
      <c r="C30017">
        <v>1968</v>
      </c>
      <c r="D30017" s="2" t="s">
        <v>25</v>
      </c>
      <c r="E30017">
        <v>752.18</v>
      </c>
      <c r="F30017">
        <v>768.69</v>
      </c>
      <c r="G30017">
        <v>717.09</v>
      </c>
      <c r="H30017">
        <v>759.44</v>
      </c>
      <c r="I30017">
        <f>IFERROR(H30016-H30017,"-")</f>
        <v>572.88999999999987</v>
      </c>
      <c r="J30017">
        <v>5630270</v>
      </c>
      <c r="K30017">
        <v>765.44</v>
      </c>
      <c r="L30017">
        <v>0</v>
      </c>
      <c r="M30017">
        <v>1</v>
      </c>
      <c r="N30017">
        <v>809.50454545454534</v>
      </c>
      <c r="O30017">
        <v>60.41</v>
      </c>
      <c r="P30017">
        <v>-50.06</v>
      </c>
      <c r="Q30017">
        <v>1581.55</v>
      </c>
      <c r="R30017">
        <v>37.46</v>
      </c>
      <c r="S30017">
        <v>1501.82</v>
      </c>
      <c r="T30017">
        <v>101.66</v>
      </c>
      <c r="U30017">
        <v>1.41</v>
      </c>
      <c r="V30017">
        <v>4275852248.8000002</v>
      </c>
      <c r="W30017">
        <v>43.87</v>
      </c>
    </row>
    <row r="30018" spans="1:23" x14ac:dyDescent="0.3">
      <c r="A30018" s="1">
        <v>25179</v>
      </c>
      <c r="B30018">
        <v>12</v>
      </c>
      <c r="C30018">
        <v>1968</v>
      </c>
      <c r="D30018" s="2" t="s">
        <v>24</v>
      </c>
      <c r="E30018">
        <v>462.23</v>
      </c>
      <c r="F30018">
        <v>502.77</v>
      </c>
      <c r="G30018">
        <v>435.69</v>
      </c>
      <c r="H30018">
        <v>476.45</v>
      </c>
      <c r="I30018">
        <f>IFERROR(H30017-H30018,"-")</f>
        <v>282.99000000000007</v>
      </c>
      <c r="J30018">
        <v>5325606</v>
      </c>
      <c r="K30018">
        <v>477.19</v>
      </c>
      <c r="L30018">
        <v>0</v>
      </c>
      <c r="M30018">
        <v>1</v>
      </c>
      <c r="N30018">
        <v>847.23181818181831</v>
      </c>
      <c r="O30018">
        <v>35.409999999999997</v>
      </c>
      <c r="P30018">
        <v>-370.78</v>
      </c>
      <c r="Q30018">
        <v>1619.28</v>
      </c>
      <c r="R30018">
        <v>75.19</v>
      </c>
      <c r="S30018">
        <v>1501.82</v>
      </c>
      <c r="T30018">
        <v>101.66</v>
      </c>
      <c r="U30018">
        <v>0.6</v>
      </c>
      <c r="V30018">
        <v>2537384978.6999998</v>
      </c>
      <c r="W30018">
        <v>12</v>
      </c>
    </row>
    <row r="30019" spans="1:23" x14ac:dyDescent="0.3">
      <c r="A30019" s="1">
        <v>25180</v>
      </c>
      <c r="B30019">
        <v>12</v>
      </c>
      <c r="C30019">
        <v>1968</v>
      </c>
      <c r="D30019" s="2" t="s">
        <v>26</v>
      </c>
      <c r="E30019">
        <v>1491.72</v>
      </c>
      <c r="F30019">
        <v>1509.99</v>
      </c>
      <c r="G30019">
        <v>1479.09</v>
      </c>
      <c r="H30019">
        <v>1500.35</v>
      </c>
      <c r="I30019">
        <f>IFERROR(H30018-H30019,"-")</f>
        <v>-1023.8999999999999</v>
      </c>
      <c r="J30019">
        <v>2618072</v>
      </c>
      <c r="K30019">
        <v>1507.83</v>
      </c>
      <c r="L30019">
        <v>1</v>
      </c>
      <c r="M30019">
        <v>1</v>
      </c>
      <c r="N30019">
        <v>825.34636363636355</v>
      </c>
      <c r="O30019">
        <v>45.55</v>
      </c>
      <c r="P30019">
        <v>675</v>
      </c>
      <c r="Q30019">
        <v>1597.39</v>
      </c>
      <c r="R30019">
        <v>53.3</v>
      </c>
      <c r="S30019">
        <v>1501.82</v>
      </c>
      <c r="T30019">
        <v>101.66</v>
      </c>
      <c r="U30019">
        <v>1.24</v>
      </c>
      <c r="V30019">
        <v>3928024325.1999998</v>
      </c>
      <c r="W30019">
        <v>43.94</v>
      </c>
    </row>
    <row r="30020" spans="1:23" x14ac:dyDescent="0.3">
      <c r="A30020" s="1">
        <v>25181</v>
      </c>
      <c r="B30020">
        <v>12</v>
      </c>
      <c r="C30020">
        <v>1968</v>
      </c>
      <c r="D30020" s="2" t="s">
        <v>23</v>
      </c>
      <c r="E30020">
        <v>466.32</v>
      </c>
      <c r="F30020">
        <v>477.08</v>
      </c>
      <c r="G30020">
        <v>433.17</v>
      </c>
      <c r="H30020">
        <v>442.13</v>
      </c>
      <c r="I30020">
        <f>IFERROR(H30019-H30020,"-")</f>
        <v>1058.2199999999998</v>
      </c>
      <c r="J30020">
        <v>5066242</v>
      </c>
      <c r="K30020">
        <v>446.67</v>
      </c>
      <c r="L30020">
        <v>1</v>
      </c>
      <c r="M30020">
        <v>1</v>
      </c>
      <c r="N30020">
        <v>718.5654545454546</v>
      </c>
      <c r="O30020">
        <v>32.68</v>
      </c>
      <c r="P30020">
        <v>-276.44</v>
      </c>
      <c r="Q30020">
        <v>1490.61</v>
      </c>
      <c r="R30020">
        <v>-53.48</v>
      </c>
      <c r="S30020">
        <v>1501.82</v>
      </c>
      <c r="T30020">
        <v>101.66</v>
      </c>
      <c r="U30020">
        <v>0.76</v>
      </c>
      <c r="V30020">
        <v>2239937575.46</v>
      </c>
      <c r="W30020">
        <v>407.97</v>
      </c>
    </row>
    <row r="30021" spans="1:23" x14ac:dyDescent="0.3">
      <c r="A30021" s="1">
        <v>25182</v>
      </c>
      <c r="B30021">
        <v>12</v>
      </c>
      <c r="C30021">
        <v>1968</v>
      </c>
      <c r="D30021" s="2" t="s">
        <v>23</v>
      </c>
      <c r="E30021">
        <v>756.33</v>
      </c>
      <c r="F30021">
        <v>795.07</v>
      </c>
      <c r="G30021">
        <v>711.81</v>
      </c>
      <c r="H30021">
        <v>785.62</v>
      </c>
      <c r="I30021">
        <f>IFERROR(H30020-H30021,"-")</f>
        <v>-343.49</v>
      </c>
      <c r="J30021">
        <v>3479973</v>
      </c>
      <c r="K30021">
        <v>786.81</v>
      </c>
      <c r="L30021">
        <v>0</v>
      </c>
      <c r="M30021">
        <v>2</v>
      </c>
      <c r="N30021">
        <v>709.11636363636364</v>
      </c>
      <c r="O30021">
        <v>38.700000000000003</v>
      </c>
      <c r="P30021">
        <v>76.5</v>
      </c>
      <c r="Q30021">
        <v>1481.16</v>
      </c>
      <c r="R30021">
        <v>-62.93</v>
      </c>
      <c r="S30021">
        <v>1501.82</v>
      </c>
      <c r="T30021">
        <v>101.66</v>
      </c>
      <c r="U30021">
        <v>1.1399999999999999</v>
      </c>
      <c r="V30021">
        <v>2733936388.2600002</v>
      </c>
      <c r="W30021">
        <v>17.100000000000001</v>
      </c>
    </row>
    <row r="30022" spans="1:23" x14ac:dyDescent="0.3">
      <c r="A30022" s="1">
        <v>25183</v>
      </c>
      <c r="B30022">
        <v>12</v>
      </c>
      <c r="C30022">
        <v>1968</v>
      </c>
      <c r="D30022" s="2" t="s">
        <v>25</v>
      </c>
      <c r="E30022">
        <v>234.68</v>
      </c>
      <c r="F30022">
        <v>263.39</v>
      </c>
      <c r="G30022">
        <v>188.95</v>
      </c>
      <c r="H30022">
        <v>249.95</v>
      </c>
      <c r="I30022">
        <f>IFERROR(H30021-H30022,"-")</f>
        <v>535.67000000000007</v>
      </c>
      <c r="J30022">
        <v>4849323</v>
      </c>
      <c r="K30022">
        <v>241.04</v>
      </c>
      <c r="L30022">
        <v>0.5</v>
      </c>
      <c r="M30022">
        <v>2</v>
      </c>
      <c r="N30022">
        <v>722.8</v>
      </c>
      <c r="O30022">
        <v>39.19</v>
      </c>
      <c r="P30022">
        <v>-472.85</v>
      </c>
      <c r="Q30022">
        <v>1494.85</v>
      </c>
      <c r="R30022">
        <v>-49.25</v>
      </c>
      <c r="S30022">
        <v>1501.82</v>
      </c>
      <c r="T30022">
        <v>101.66</v>
      </c>
      <c r="U30022">
        <v>1.37</v>
      </c>
      <c r="V30022">
        <v>1212088283.8499999</v>
      </c>
      <c r="W30022">
        <v>5.51</v>
      </c>
    </row>
    <row r="30023" spans="1:23" x14ac:dyDescent="0.3">
      <c r="A30023" s="1">
        <v>25184</v>
      </c>
      <c r="B30023">
        <v>12</v>
      </c>
      <c r="C30023">
        <v>1968</v>
      </c>
      <c r="D30023" s="2" t="s">
        <v>26</v>
      </c>
      <c r="E30023">
        <v>1412.28</v>
      </c>
      <c r="F30023">
        <v>1462.19</v>
      </c>
      <c r="G30023">
        <v>1391.71</v>
      </c>
      <c r="H30023">
        <v>1455.78</v>
      </c>
      <c r="I30023">
        <f>IFERROR(H30022-H30023,"-")</f>
        <v>-1205.83</v>
      </c>
      <c r="J30023">
        <v>9724070</v>
      </c>
      <c r="K30023">
        <v>1451.34</v>
      </c>
      <c r="L30023">
        <v>0</v>
      </c>
      <c r="M30023">
        <v>1</v>
      </c>
      <c r="N30023">
        <v>750.73727272727274</v>
      </c>
      <c r="O30023">
        <v>40.49</v>
      </c>
      <c r="P30023">
        <v>705.04</v>
      </c>
      <c r="Q30023">
        <v>1522.78</v>
      </c>
      <c r="R30023">
        <v>-21.31</v>
      </c>
      <c r="S30023">
        <v>1501.82</v>
      </c>
      <c r="T30023">
        <v>101.66</v>
      </c>
      <c r="U30023">
        <v>0.64</v>
      </c>
      <c r="V30023">
        <v>14156106624.6</v>
      </c>
      <c r="W30023">
        <v>132.26</v>
      </c>
    </row>
    <row r="30024" spans="1:23" x14ac:dyDescent="0.3">
      <c r="A30024" s="1">
        <v>25185</v>
      </c>
      <c r="B30024">
        <v>12</v>
      </c>
      <c r="C30024">
        <v>1968</v>
      </c>
      <c r="D30024" s="2" t="s">
        <v>24</v>
      </c>
      <c r="E30024">
        <v>603.96</v>
      </c>
      <c r="F30024">
        <v>646.21</v>
      </c>
      <c r="G30024">
        <v>600.54999999999995</v>
      </c>
      <c r="H30024">
        <v>610.77</v>
      </c>
      <c r="I30024">
        <f>IFERROR(H30023-H30024,"-")</f>
        <v>845.01</v>
      </c>
      <c r="J30024">
        <v>1478187</v>
      </c>
      <c r="K30024">
        <v>618.04</v>
      </c>
      <c r="L30024">
        <v>0</v>
      </c>
      <c r="M30024">
        <v>1.5</v>
      </c>
      <c r="N30024">
        <v>720.3518181818182</v>
      </c>
      <c r="O30024">
        <v>39.340000000000003</v>
      </c>
      <c r="P30024">
        <v>-109.58</v>
      </c>
      <c r="Q30024">
        <v>1492.4</v>
      </c>
      <c r="R30024">
        <v>-51.69</v>
      </c>
      <c r="S30024">
        <v>1501.82</v>
      </c>
      <c r="T30024">
        <v>101.66</v>
      </c>
      <c r="U30024">
        <v>0.68</v>
      </c>
      <c r="V30024">
        <v>902832273.99000001</v>
      </c>
      <c r="W30024">
        <v>16.739999999999998</v>
      </c>
    </row>
    <row r="30025" spans="1:23" x14ac:dyDescent="0.3">
      <c r="A30025" s="1">
        <v>25186</v>
      </c>
      <c r="B30025">
        <v>12</v>
      </c>
      <c r="C30025">
        <v>1968</v>
      </c>
      <c r="D30025" s="2" t="s">
        <v>22</v>
      </c>
      <c r="E30025">
        <v>655.20000000000005</v>
      </c>
      <c r="F30025">
        <v>689.38</v>
      </c>
      <c r="G30025">
        <v>650.29999999999995</v>
      </c>
      <c r="H30025">
        <v>685.47</v>
      </c>
      <c r="I30025">
        <f>IFERROR(H30024-H30025,"-")</f>
        <v>-74.700000000000045</v>
      </c>
      <c r="J30025">
        <v>1905110</v>
      </c>
      <c r="K30025">
        <v>683.46</v>
      </c>
      <c r="L30025">
        <v>0</v>
      </c>
      <c r="M30025">
        <v>1</v>
      </c>
      <c r="N30025">
        <v>767.74818181818182</v>
      </c>
      <c r="O30025">
        <v>49.05</v>
      </c>
      <c r="P30025">
        <v>-82.28</v>
      </c>
      <c r="Q30025">
        <v>1539.79</v>
      </c>
      <c r="R30025">
        <v>-4.3</v>
      </c>
      <c r="S30025">
        <v>1501.82</v>
      </c>
      <c r="T30025">
        <v>101.66</v>
      </c>
      <c r="U30025">
        <v>0.73</v>
      </c>
      <c r="V30025">
        <v>1305895751.7</v>
      </c>
      <c r="W30025">
        <v>51.27</v>
      </c>
    </row>
    <row r="30026" spans="1:23" x14ac:dyDescent="0.3">
      <c r="A30026" s="1">
        <v>25187</v>
      </c>
      <c r="B30026">
        <v>12</v>
      </c>
      <c r="C30026">
        <v>1968</v>
      </c>
      <c r="D30026" s="2" t="s">
        <v>22</v>
      </c>
      <c r="E30026">
        <v>831.52</v>
      </c>
      <c r="F30026">
        <v>861.25</v>
      </c>
      <c r="G30026">
        <v>828.93</v>
      </c>
      <c r="H30026">
        <v>834.29</v>
      </c>
      <c r="I30026">
        <f>IFERROR(H30025-H30026,"-")</f>
        <v>-148.81999999999994</v>
      </c>
      <c r="J30026">
        <v>9713803</v>
      </c>
      <c r="K30026">
        <v>826.27</v>
      </c>
      <c r="L30026">
        <v>0</v>
      </c>
      <c r="M30026">
        <v>1</v>
      </c>
      <c r="N30026">
        <v>740.33272727272731</v>
      </c>
      <c r="O30026">
        <v>37.39</v>
      </c>
      <c r="P30026">
        <v>93.96</v>
      </c>
      <c r="Q30026">
        <v>1512.38</v>
      </c>
      <c r="R30026">
        <v>-31.71</v>
      </c>
      <c r="S30026">
        <v>1501.82</v>
      </c>
      <c r="T30026">
        <v>101.66</v>
      </c>
      <c r="U30026">
        <v>1.1399999999999999</v>
      </c>
      <c r="V30026">
        <v>8104128704.8699999</v>
      </c>
      <c r="W30026">
        <v>562.27</v>
      </c>
    </row>
    <row r="30027" spans="1:23" x14ac:dyDescent="0.3">
      <c r="A30027" s="1">
        <v>25188</v>
      </c>
      <c r="B30027">
        <v>12</v>
      </c>
      <c r="C30027">
        <v>1968</v>
      </c>
      <c r="D30027" s="2" t="s">
        <v>23</v>
      </c>
      <c r="E30027">
        <v>1133.1500000000001</v>
      </c>
      <c r="F30027">
        <v>1147.02</v>
      </c>
      <c r="G30027">
        <v>1093.5</v>
      </c>
      <c r="H30027">
        <v>1104.3</v>
      </c>
      <c r="I30027">
        <f>IFERROR(H30026-H30027,"-")</f>
        <v>-270.01</v>
      </c>
      <c r="J30027">
        <v>7560669</v>
      </c>
      <c r="K30027">
        <v>1108.92</v>
      </c>
      <c r="L30027">
        <v>1</v>
      </c>
      <c r="M30027">
        <v>1</v>
      </c>
      <c r="N30027">
        <v>683.26272727272726</v>
      </c>
      <c r="O30027">
        <v>50.31</v>
      </c>
      <c r="P30027">
        <v>421.04</v>
      </c>
      <c r="Q30027">
        <v>1455.31</v>
      </c>
      <c r="R30027">
        <v>-88.78</v>
      </c>
      <c r="S30027">
        <v>1501.82</v>
      </c>
      <c r="T30027">
        <v>101.66</v>
      </c>
      <c r="U30027">
        <v>1.32</v>
      </c>
      <c r="V30027">
        <v>8349246776.6999998</v>
      </c>
      <c r="W30027">
        <v>60.41</v>
      </c>
    </row>
    <row r="30028" spans="1:23" x14ac:dyDescent="0.3">
      <c r="A30028" s="1">
        <v>25189</v>
      </c>
      <c r="B30028">
        <v>12</v>
      </c>
      <c r="C30028">
        <v>1968</v>
      </c>
      <c r="D30028" s="2" t="s">
        <v>23</v>
      </c>
      <c r="E30028">
        <v>1130.6600000000001</v>
      </c>
      <c r="F30028">
        <v>1179.8900000000001</v>
      </c>
      <c r="G30028">
        <v>1115.57</v>
      </c>
      <c r="H30028">
        <v>1174.44</v>
      </c>
      <c r="I30028">
        <f>IFERROR(H30027-H30028,"-")</f>
        <v>-70.1400000000001</v>
      </c>
      <c r="J30028">
        <v>8189408</v>
      </c>
      <c r="K30028">
        <v>1165.56</v>
      </c>
      <c r="L30028">
        <v>0.5</v>
      </c>
      <c r="M30028">
        <v>1.5</v>
      </c>
      <c r="N30028">
        <v>648.87272727272727</v>
      </c>
      <c r="O30028">
        <v>61.4</v>
      </c>
      <c r="P30028">
        <v>525.57000000000005</v>
      </c>
      <c r="Q30028">
        <v>1420.92</v>
      </c>
      <c r="R30028">
        <v>-123.17</v>
      </c>
      <c r="S30028">
        <v>1501.82</v>
      </c>
      <c r="T30028">
        <v>101.66</v>
      </c>
      <c r="U30028">
        <v>0.87</v>
      </c>
      <c r="V30028">
        <v>9617968331.5200005</v>
      </c>
      <c r="W30028">
        <v>35.07</v>
      </c>
    </row>
    <row r="30029" spans="1:23" x14ac:dyDescent="0.3">
      <c r="A30029" s="1">
        <v>25190</v>
      </c>
      <c r="B30029">
        <v>12</v>
      </c>
      <c r="C30029">
        <v>1968</v>
      </c>
      <c r="D30029" s="2" t="s">
        <v>24</v>
      </c>
      <c r="E30029">
        <v>254.44</v>
      </c>
      <c r="F30029">
        <v>282.91000000000003</v>
      </c>
      <c r="G30029">
        <v>232.49</v>
      </c>
      <c r="H30029">
        <v>235.71</v>
      </c>
      <c r="I30029">
        <f>IFERROR(H30028-H30029,"-")</f>
        <v>938.73</v>
      </c>
      <c r="J30029">
        <v>1460446</v>
      </c>
      <c r="K30029">
        <v>231.33</v>
      </c>
      <c r="L30029">
        <v>0</v>
      </c>
      <c r="M30029">
        <v>2</v>
      </c>
      <c r="N30029">
        <v>555.27090909090907</v>
      </c>
      <c r="O30029">
        <v>32.46</v>
      </c>
      <c r="P30029">
        <v>-319.56</v>
      </c>
      <c r="Q30029">
        <v>1327.32</v>
      </c>
      <c r="R30029">
        <v>-216.77</v>
      </c>
      <c r="S30029">
        <v>1501.82</v>
      </c>
      <c r="T30029">
        <v>101.66</v>
      </c>
      <c r="U30029">
        <v>1.33</v>
      </c>
      <c r="V30029">
        <v>344241726.66000003</v>
      </c>
      <c r="W30029">
        <v>6.45</v>
      </c>
    </row>
    <row r="30030" spans="1:23" x14ac:dyDescent="0.3">
      <c r="A30030" s="1">
        <v>25191</v>
      </c>
      <c r="B30030">
        <v>12</v>
      </c>
      <c r="C30030">
        <v>1968</v>
      </c>
      <c r="D30030" s="2" t="s">
        <v>26</v>
      </c>
      <c r="E30030">
        <v>319.12</v>
      </c>
      <c r="F30030">
        <v>352.34</v>
      </c>
      <c r="G30030">
        <v>282.94</v>
      </c>
      <c r="H30030">
        <v>325.76</v>
      </c>
      <c r="I30030">
        <f>IFERROR(H30029-H30030,"-")</f>
        <v>-90.049999999999983</v>
      </c>
      <c r="J30030">
        <v>5350419</v>
      </c>
      <c r="K30030">
        <v>335.39</v>
      </c>
      <c r="L30030">
        <v>0</v>
      </c>
      <c r="M30030">
        <v>1</v>
      </c>
      <c r="N30030">
        <v>543.08454545454549</v>
      </c>
      <c r="O30030">
        <v>58.85</v>
      </c>
      <c r="P30030">
        <v>-217.32</v>
      </c>
      <c r="Q30030">
        <v>1315.13</v>
      </c>
      <c r="R30030">
        <v>-228.96</v>
      </c>
      <c r="S30030">
        <v>1501.82</v>
      </c>
      <c r="T30030">
        <v>101.66</v>
      </c>
      <c r="U30030">
        <v>1.27</v>
      </c>
      <c r="V30030">
        <v>1742952493.4400001</v>
      </c>
      <c r="W30030">
        <v>33.92</v>
      </c>
    </row>
    <row r="30031" spans="1:23" x14ac:dyDescent="0.3">
      <c r="A30031" s="1">
        <v>25192</v>
      </c>
      <c r="B30031">
        <v>12</v>
      </c>
      <c r="C30031">
        <v>1968</v>
      </c>
      <c r="D30031" s="2" t="s">
        <v>23</v>
      </c>
      <c r="E30031">
        <v>338.46</v>
      </c>
      <c r="F30031">
        <v>378.62</v>
      </c>
      <c r="G30031">
        <v>335.1</v>
      </c>
      <c r="H30031">
        <v>338.19</v>
      </c>
      <c r="I30031">
        <f>IFERROR(H30030-H30031,"-")</f>
        <v>-12.430000000000007</v>
      </c>
      <c r="J30031">
        <v>8278625</v>
      </c>
      <c r="K30031">
        <v>342.66</v>
      </c>
      <c r="L30031">
        <v>0</v>
      </c>
      <c r="M30031">
        <v>1</v>
      </c>
      <c r="N30031">
        <v>585.16727272727269</v>
      </c>
      <c r="O30031">
        <v>53.53</v>
      </c>
      <c r="P30031">
        <v>-246.98</v>
      </c>
      <c r="Q30031">
        <v>1357.21</v>
      </c>
      <c r="R30031">
        <v>-186.88</v>
      </c>
      <c r="S30031">
        <v>1501.82</v>
      </c>
      <c r="T30031">
        <v>101.66</v>
      </c>
      <c r="U30031">
        <v>1.07</v>
      </c>
      <c r="V30031">
        <v>2799748188.75</v>
      </c>
      <c r="W30031">
        <v>7</v>
      </c>
    </row>
    <row r="30032" spans="1:23" x14ac:dyDescent="0.3">
      <c r="A30032" s="1">
        <v>25193</v>
      </c>
      <c r="B30032">
        <v>12</v>
      </c>
      <c r="C30032">
        <v>1968</v>
      </c>
      <c r="D30032" s="2" t="s">
        <v>24</v>
      </c>
      <c r="E30032">
        <v>915.34</v>
      </c>
      <c r="F30032">
        <v>951.59</v>
      </c>
      <c r="G30032">
        <v>865.99</v>
      </c>
      <c r="H30032">
        <v>936.14</v>
      </c>
      <c r="I30032">
        <f>IFERROR(H30031-H30032,"-")</f>
        <v>-597.95000000000005</v>
      </c>
      <c r="J30032">
        <v>1964443</v>
      </c>
      <c r="K30032">
        <v>942.1</v>
      </c>
      <c r="L30032">
        <v>1</v>
      </c>
      <c r="M30032">
        <v>1</v>
      </c>
      <c r="N30032">
        <v>574.42363636363643</v>
      </c>
      <c r="O30032">
        <v>69.61</v>
      </c>
      <c r="P30032">
        <v>361.72</v>
      </c>
      <c r="Q30032">
        <v>1346.47</v>
      </c>
      <c r="R30032">
        <v>-197.62</v>
      </c>
      <c r="S30032">
        <v>1501.82</v>
      </c>
      <c r="T30032">
        <v>101.66</v>
      </c>
      <c r="U30032">
        <v>1.36</v>
      </c>
      <c r="V30032">
        <v>1838993670.02</v>
      </c>
      <c r="W30032">
        <v>52.08</v>
      </c>
    </row>
    <row r="30033" spans="1:23" x14ac:dyDescent="0.3">
      <c r="A30033" s="1">
        <v>25194</v>
      </c>
      <c r="B30033">
        <v>12</v>
      </c>
      <c r="C30033">
        <v>1968</v>
      </c>
      <c r="D30033" s="2" t="s">
        <v>23</v>
      </c>
      <c r="E30033">
        <v>585.79</v>
      </c>
      <c r="F30033">
        <v>604.67999999999995</v>
      </c>
      <c r="G30033">
        <v>545.01</v>
      </c>
      <c r="H30033">
        <v>557.26</v>
      </c>
      <c r="I30033">
        <f>IFERROR(H30032-H30033,"-")</f>
        <v>378.88</v>
      </c>
      <c r="J30033">
        <v>2881027</v>
      </c>
      <c r="K30033">
        <v>552.96</v>
      </c>
      <c r="L30033">
        <v>0.5</v>
      </c>
      <c r="M30033">
        <v>1</v>
      </c>
      <c r="N30033">
        <v>586.00636363636374</v>
      </c>
      <c r="O30033">
        <v>59.14</v>
      </c>
      <c r="P30033">
        <v>-28.75</v>
      </c>
      <c r="Q30033">
        <v>1358.05</v>
      </c>
      <c r="R30033">
        <v>-186.04</v>
      </c>
      <c r="S30033">
        <v>1501.82</v>
      </c>
      <c r="T30033">
        <v>101.66</v>
      </c>
      <c r="U30033">
        <v>1.29</v>
      </c>
      <c r="V30033">
        <v>1605481106.02</v>
      </c>
      <c r="W30033">
        <v>18.46</v>
      </c>
    </row>
    <row r="30034" spans="1:23" x14ac:dyDescent="0.3">
      <c r="A30034" s="1">
        <v>25195</v>
      </c>
      <c r="B30034">
        <v>12</v>
      </c>
      <c r="C30034">
        <v>1968</v>
      </c>
      <c r="D30034" s="2" t="s">
        <v>25</v>
      </c>
      <c r="E30034">
        <v>1103.73</v>
      </c>
      <c r="F30034">
        <v>1123.74</v>
      </c>
      <c r="G30034">
        <v>1091.8499999999999</v>
      </c>
      <c r="H30034">
        <v>1121.54</v>
      </c>
      <c r="I30034">
        <f>IFERROR(H30033-H30034,"-")</f>
        <v>-564.28</v>
      </c>
      <c r="J30034">
        <v>2747915</v>
      </c>
      <c r="K30034">
        <v>1123.83</v>
      </c>
      <c r="L30034">
        <v>0</v>
      </c>
      <c r="M30034">
        <v>1</v>
      </c>
      <c r="N30034">
        <v>670.31545454545449</v>
      </c>
      <c r="O30034">
        <v>60.31</v>
      </c>
      <c r="P30034">
        <v>451.22</v>
      </c>
      <c r="Q30034">
        <v>1442.36</v>
      </c>
      <c r="R30034">
        <v>-101.73</v>
      </c>
      <c r="S30034">
        <v>1501.82</v>
      </c>
      <c r="T30034">
        <v>101.66</v>
      </c>
      <c r="U30034">
        <v>1.49</v>
      </c>
      <c r="V30034">
        <v>3081896589.0999999</v>
      </c>
      <c r="W30034">
        <v>166.62</v>
      </c>
    </row>
    <row r="30035" spans="1:23" x14ac:dyDescent="0.3">
      <c r="A30035" s="1">
        <v>25196</v>
      </c>
      <c r="B30035">
        <v>12</v>
      </c>
      <c r="C30035">
        <v>1968</v>
      </c>
      <c r="D30035" s="2" t="s">
        <v>24</v>
      </c>
      <c r="E30035">
        <v>1126.57</v>
      </c>
      <c r="F30035">
        <v>1148.92</v>
      </c>
      <c r="G30035">
        <v>1115.8499999999999</v>
      </c>
      <c r="H30035">
        <v>1132.1300000000001</v>
      </c>
      <c r="I30035">
        <f>IFERROR(H30034-H30035,"-")</f>
        <v>-10.590000000000146</v>
      </c>
      <c r="J30035">
        <v>3211596</v>
      </c>
      <c r="K30035">
        <v>1140.6300000000001</v>
      </c>
      <c r="L30035">
        <v>0</v>
      </c>
      <c r="M30035">
        <v>1</v>
      </c>
      <c r="N30035">
        <v>586.65181818181816</v>
      </c>
      <c r="O30035">
        <v>58.49</v>
      </c>
      <c r="P30035">
        <v>545.48</v>
      </c>
      <c r="Q30035">
        <v>1358.7</v>
      </c>
      <c r="R30035">
        <v>-185.39</v>
      </c>
      <c r="S30035">
        <v>1501.82</v>
      </c>
      <c r="T30035">
        <v>101.66</v>
      </c>
      <c r="U30035">
        <v>1.19</v>
      </c>
      <c r="V30035">
        <v>3635944179.48</v>
      </c>
      <c r="W30035">
        <v>28.66</v>
      </c>
    </row>
    <row r="30036" spans="1:23" x14ac:dyDescent="0.3">
      <c r="A30036" s="1">
        <v>25197</v>
      </c>
      <c r="B30036">
        <v>12</v>
      </c>
      <c r="C30036">
        <v>1968</v>
      </c>
      <c r="D30036" s="2" t="s">
        <v>26</v>
      </c>
      <c r="E30036">
        <v>380.47</v>
      </c>
      <c r="F30036">
        <v>386.67</v>
      </c>
      <c r="G30036">
        <v>331.84</v>
      </c>
      <c r="H30036">
        <v>383.9</v>
      </c>
      <c r="I30036">
        <f>IFERROR(H30035-H30036,"-")</f>
        <v>748.23000000000013</v>
      </c>
      <c r="J30036">
        <v>6882105</v>
      </c>
      <c r="K30036">
        <v>389.63</v>
      </c>
      <c r="L30036">
        <v>0</v>
      </c>
      <c r="M30036">
        <v>1</v>
      </c>
      <c r="N30036">
        <v>505.44363636363641</v>
      </c>
      <c r="O30036">
        <v>38.770000000000003</v>
      </c>
      <c r="P30036">
        <v>-121.54</v>
      </c>
      <c r="Q30036">
        <v>1277.49</v>
      </c>
      <c r="R30036">
        <v>-266.60000000000002</v>
      </c>
      <c r="S30036">
        <v>1501.82</v>
      </c>
      <c r="T30036">
        <v>101.66</v>
      </c>
      <c r="U30036">
        <v>0.86</v>
      </c>
      <c r="V30036">
        <v>2642040109.5</v>
      </c>
      <c r="W30036">
        <v>14.54</v>
      </c>
    </row>
    <row r="30037" spans="1:23" x14ac:dyDescent="0.3">
      <c r="A30037" s="1">
        <v>25198</v>
      </c>
      <c r="B30037">
        <v>12</v>
      </c>
      <c r="C30037">
        <v>1968</v>
      </c>
      <c r="D30037" s="2" t="s">
        <v>23</v>
      </c>
      <c r="E30037">
        <v>167.62</v>
      </c>
      <c r="F30037">
        <v>211.71</v>
      </c>
      <c r="G30037">
        <v>156.54</v>
      </c>
      <c r="H30037">
        <v>206.52</v>
      </c>
      <c r="I30037">
        <f>IFERROR(H30036-H30037,"-")</f>
        <v>177.37999999999997</v>
      </c>
      <c r="J30037">
        <v>4119730</v>
      </c>
      <c r="K30037">
        <v>199.65</v>
      </c>
      <c r="L30037">
        <v>0</v>
      </c>
      <c r="M30037">
        <v>1</v>
      </c>
      <c r="N30037">
        <v>583.12181818181818</v>
      </c>
      <c r="O30037">
        <v>53.73</v>
      </c>
      <c r="P30037">
        <v>-376.6</v>
      </c>
      <c r="Q30037">
        <v>1355.17</v>
      </c>
      <c r="R30037">
        <v>-188.92</v>
      </c>
      <c r="S30037">
        <v>1501.82</v>
      </c>
      <c r="T30037">
        <v>101.66</v>
      </c>
      <c r="U30037">
        <v>1.49</v>
      </c>
      <c r="V30037">
        <v>850806639.60000002</v>
      </c>
      <c r="W30037">
        <v>13.61</v>
      </c>
    </row>
    <row r="30038" spans="1:23" x14ac:dyDescent="0.3">
      <c r="A30038" s="1">
        <v>25199</v>
      </c>
      <c r="B30038">
        <v>12</v>
      </c>
      <c r="C30038">
        <v>1968</v>
      </c>
      <c r="D30038" s="2" t="s">
        <v>23</v>
      </c>
      <c r="E30038">
        <v>686.33</v>
      </c>
      <c r="F30038">
        <v>735.97</v>
      </c>
      <c r="G30038">
        <v>658.76</v>
      </c>
      <c r="H30038">
        <v>726.01</v>
      </c>
      <c r="I30038">
        <f>IFERROR(H30037-H30038,"-")</f>
        <v>-519.49</v>
      </c>
      <c r="J30038">
        <v>7467108</v>
      </c>
      <c r="K30038">
        <v>726.16</v>
      </c>
      <c r="L30038">
        <v>0</v>
      </c>
      <c r="M30038">
        <v>1</v>
      </c>
      <c r="N30038">
        <v>659.31363636363631</v>
      </c>
      <c r="O30038">
        <v>41.93</v>
      </c>
      <c r="P30038">
        <v>66.7</v>
      </c>
      <c r="Q30038">
        <v>1431.36</v>
      </c>
      <c r="R30038">
        <v>-112.73</v>
      </c>
      <c r="S30038">
        <v>1501.82</v>
      </c>
      <c r="T30038">
        <v>101.66</v>
      </c>
      <c r="U30038">
        <v>1.43</v>
      </c>
      <c r="V30038">
        <v>5421195079.0799999</v>
      </c>
      <c r="W30038">
        <v>38.159999999999997</v>
      </c>
    </row>
    <row r="30039" spans="1:23" x14ac:dyDescent="0.3">
      <c r="A30039" s="1">
        <v>25200</v>
      </c>
      <c r="B30039">
        <v>12</v>
      </c>
      <c r="C30039">
        <v>1968</v>
      </c>
      <c r="D30039" s="2" t="s">
        <v>23</v>
      </c>
      <c r="E30039">
        <v>179.83</v>
      </c>
      <c r="F30039">
        <v>181.06</v>
      </c>
      <c r="G30039">
        <v>131.36000000000001</v>
      </c>
      <c r="H30039">
        <v>144.82</v>
      </c>
      <c r="I30039">
        <f>IFERROR(H30038-H30039,"-")</f>
        <v>581.19000000000005</v>
      </c>
      <c r="J30039">
        <v>4258313</v>
      </c>
      <c r="K30039">
        <v>143.15</v>
      </c>
      <c r="L30039">
        <v>1</v>
      </c>
      <c r="M30039">
        <v>1</v>
      </c>
      <c r="N30039">
        <v>723.90909090909088</v>
      </c>
      <c r="O30039">
        <v>44.69</v>
      </c>
      <c r="P30039">
        <v>-579.09</v>
      </c>
      <c r="Q30039">
        <v>1495.95</v>
      </c>
      <c r="R30039">
        <v>-48.14</v>
      </c>
      <c r="S30039">
        <v>1501.82</v>
      </c>
      <c r="T30039">
        <v>101.66</v>
      </c>
      <c r="U30039">
        <v>1.44</v>
      </c>
      <c r="V30039">
        <v>616688888.65999997</v>
      </c>
      <c r="W30039">
        <v>4.03</v>
      </c>
    </row>
    <row r="30040" spans="1:23" x14ac:dyDescent="0.3">
      <c r="A30040" s="1">
        <v>25201</v>
      </c>
      <c r="B30040">
        <v>12</v>
      </c>
      <c r="C30040">
        <v>1968</v>
      </c>
      <c r="D30040" s="2" t="s">
        <v>25</v>
      </c>
      <c r="E30040">
        <v>104.12</v>
      </c>
      <c r="F30040">
        <v>120.05</v>
      </c>
      <c r="G30040">
        <v>101.34</v>
      </c>
      <c r="H30040">
        <v>101.66</v>
      </c>
      <c r="I30040">
        <f>IFERROR(H30039-H30040,"-")</f>
        <v>43.16</v>
      </c>
      <c r="J30040">
        <v>4718629</v>
      </c>
      <c r="K30040">
        <v>107.73</v>
      </c>
      <c r="L30040">
        <v>0</v>
      </c>
      <c r="M30040">
        <v>1.5</v>
      </c>
      <c r="N30040">
        <v>794.65272727272713</v>
      </c>
      <c r="O30040">
        <v>66.290000000000006</v>
      </c>
      <c r="P30040">
        <v>-692.99</v>
      </c>
      <c r="Q30040">
        <v>1566.7</v>
      </c>
      <c r="R30040">
        <v>22.61</v>
      </c>
      <c r="S30040">
        <v>1501.82</v>
      </c>
      <c r="T30040">
        <v>101.66</v>
      </c>
      <c r="U30040">
        <v>0.93</v>
      </c>
      <c r="V30040">
        <v>479695824.13999999</v>
      </c>
      <c r="W30040">
        <v>3</v>
      </c>
    </row>
    <row r="30041" spans="1:23" x14ac:dyDescent="0.3">
      <c r="A30041" s="1">
        <v>25202</v>
      </c>
      <c r="B30041">
        <v>12</v>
      </c>
      <c r="C30041">
        <v>1968</v>
      </c>
      <c r="D30041" s="2" t="s">
        <v>25</v>
      </c>
      <c r="E30041">
        <v>763.35</v>
      </c>
      <c r="F30041">
        <v>813.27</v>
      </c>
      <c r="G30041">
        <v>727.31</v>
      </c>
      <c r="H30041">
        <v>788.67</v>
      </c>
      <c r="I30041">
        <f>IFERROR(H30040-H30041,"-")</f>
        <v>-687.01</v>
      </c>
      <c r="J30041">
        <v>7470844</v>
      </c>
      <c r="K30041">
        <v>779.55</v>
      </c>
      <c r="L30041">
        <v>0</v>
      </c>
      <c r="M30041">
        <v>1</v>
      </c>
      <c r="N30041">
        <v>870.91</v>
      </c>
      <c r="O30041">
        <v>52.66</v>
      </c>
      <c r="P30041">
        <v>-82.24</v>
      </c>
      <c r="Q30041">
        <v>1642.96</v>
      </c>
      <c r="R30041">
        <v>98.86</v>
      </c>
      <c r="S30041">
        <v>1501.82</v>
      </c>
      <c r="T30041">
        <v>111.12</v>
      </c>
      <c r="U30041">
        <v>1.21</v>
      </c>
      <c r="V30041">
        <v>5892030537.4799995</v>
      </c>
      <c r="W30041">
        <v>103.25</v>
      </c>
    </row>
    <row r="30042" spans="1:23" x14ac:dyDescent="0.3">
      <c r="A30042" s="1">
        <v>25203</v>
      </c>
      <c r="B30042">
        <v>12</v>
      </c>
      <c r="C30042">
        <v>1968</v>
      </c>
      <c r="D30042" s="2" t="s">
        <v>25</v>
      </c>
      <c r="E30042">
        <v>234.65</v>
      </c>
      <c r="F30042">
        <v>272.74</v>
      </c>
      <c r="G30042">
        <v>195.95</v>
      </c>
      <c r="H30042">
        <v>220.01</v>
      </c>
      <c r="I30042">
        <f>IFERROR(H30041-H30042,"-")</f>
        <v>568.66</v>
      </c>
      <c r="J30042">
        <v>2988507</v>
      </c>
      <c r="K30042">
        <v>221.87</v>
      </c>
      <c r="L30042">
        <v>0</v>
      </c>
      <c r="M30042">
        <v>1</v>
      </c>
      <c r="N30042">
        <v>878.45636363636356</v>
      </c>
      <c r="O30042">
        <v>34.47</v>
      </c>
      <c r="P30042">
        <v>-658.45</v>
      </c>
      <c r="Q30042">
        <v>1650.5</v>
      </c>
      <c r="R30042">
        <v>106.41</v>
      </c>
      <c r="S30042">
        <v>1501.82</v>
      </c>
      <c r="T30042">
        <v>111.12</v>
      </c>
      <c r="U30042">
        <v>1.48</v>
      </c>
      <c r="V30042">
        <v>657501425.07000005</v>
      </c>
      <c r="W30042">
        <v>15.2</v>
      </c>
    </row>
    <row r="30043" spans="1:23" x14ac:dyDescent="0.3">
      <c r="A30043" s="1">
        <v>25204</v>
      </c>
      <c r="B30043">
        <v>1</v>
      </c>
      <c r="C30043">
        <v>1969</v>
      </c>
      <c r="D30043" s="2" t="s">
        <v>26</v>
      </c>
      <c r="E30043">
        <v>1058.51</v>
      </c>
      <c r="F30043">
        <v>1088.3699999999999</v>
      </c>
      <c r="G30043">
        <v>1047.08</v>
      </c>
      <c r="H30043">
        <v>1063.55</v>
      </c>
      <c r="I30043">
        <f>IFERROR(H30042-H30043,"-")</f>
        <v>-843.54</v>
      </c>
      <c r="J30043">
        <v>8939362</v>
      </c>
      <c r="K30043">
        <v>1072.51</v>
      </c>
      <c r="L30043">
        <v>0</v>
      </c>
      <c r="M30043">
        <v>1</v>
      </c>
      <c r="N30043">
        <v>869.49363636363626</v>
      </c>
      <c r="O30043">
        <v>58.66</v>
      </c>
      <c r="P30043">
        <v>194.06</v>
      </c>
      <c r="Q30043">
        <v>1641.54</v>
      </c>
      <c r="R30043">
        <v>97.45</v>
      </c>
      <c r="S30043">
        <v>1501.82</v>
      </c>
      <c r="T30043">
        <v>111.12</v>
      </c>
      <c r="U30043">
        <v>0.7</v>
      </c>
      <c r="V30043">
        <v>9507458455.1000004</v>
      </c>
      <c r="W30043">
        <v>68.36</v>
      </c>
    </row>
    <row r="30044" spans="1:23" x14ac:dyDescent="0.3">
      <c r="A30044" s="1">
        <v>25205</v>
      </c>
      <c r="B30044">
        <v>1</v>
      </c>
      <c r="C30044">
        <v>1969</v>
      </c>
      <c r="D30044" s="2" t="s">
        <v>26</v>
      </c>
      <c r="E30044">
        <v>1454.17</v>
      </c>
      <c r="F30044">
        <v>1500.82</v>
      </c>
      <c r="G30044">
        <v>1444.13</v>
      </c>
      <c r="H30044">
        <v>1484.66</v>
      </c>
      <c r="I30044">
        <f>IFERROR(H30043-H30044,"-")</f>
        <v>-421.11000000000013</v>
      </c>
      <c r="J30044">
        <v>3150740</v>
      </c>
      <c r="K30044">
        <v>1477.03</v>
      </c>
      <c r="L30044">
        <v>1</v>
      </c>
      <c r="M30044">
        <v>1.5</v>
      </c>
      <c r="N30044">
        <v>803.01090909090897</v>
      </c>
      <c r="O30044">
        <v>59.7</v>
      </c>
      <c r="P30044">
        <v>681.65</v>
      </c>
      <c r="Q30044">
        <v>1575.06</v>
      </c>
      <c r="R30044">
        <v>30.97</v>
      </c>
      <c r="S30044">
        <v>1501.82</v>
      </c>
      <c r="T30044">
        <v>111.12</v>
      </c>
      <c r="U30044">
        <v>0.88</v>
      </c>
      <c r="V30044">
        <v>4677777648.3999996</v>
      </c>
      <c r="W30044">
        <v>32.770000000000003</v>
      </c>
    </row>
    <row r="30045" spans="1:23" x14ac:dyDescent="0.3">
      <c r="A30045" s="1">
        <v>25206</v>
      </c>
      <c r="B30045">
        <v>1</v>
      </c>
      <c r="C30045">
        <v>1969</v>
      </c>
      <c r="D30045" s="2" t="s">
        <v>22</v>
      </c>
      <c r="E30045">
        <v>200.3</v>
      </c>
      <c r="F30045">
        <v>220.42</v>
      </c>
      <c r="G30045">
        <v>192.34</v>
      </c>
      <c r="H30045">
        <v>201.24</v>
      </c>
      <c r="I30045">
        <f>IFERROR(H30044-H30045,"-")</f>
        <v>1283.42</v>
      </c>
      <c r="J30045">
        <v>2951172</v>
      </c>
      <c r="K30045">
        <v>194.19</v>
      </c>
      <c r="L30045">
        <v>0</v>
      </c>
      <c r="M30045">
        <v>2</v>
      </c>
      <c r="N30045">
        <v>722.78727272727269</v>
      </c>
      <c r="O30045">
        <v>47.82</v>
      </c>
      <c r="P30045">
        <v>-521.54999999999995</v>
      </c>
      <c r="Q30045">
        <v>1494.83</v>
      </c>
      <c r="R30045">
        <v>-49.26</v>
      </c>
      <c r="S30045">
        <v>1501.82</v>
      </c>
      <c r="T30045">
        <v>111.12</v>
      </c>
      <c r="U30045">
        <v>1.47</v>
      </c>
      <c r="V30045">
        <v>593893853.27999997</v>
      </c>
      <c r="W30045">
        <v>5.04</v>
      </c>
    </row>
    <row r="30046" spans="1:23" x14ac:dyDescent="0.3">
      <c r="A30046" s="1">
        <v>25207</v>
      </c>
      <c r="B30046">
        <v>1</v>
      </c>
      <c r="C30046">
        <v>1969</v>
      </c>
      <c r="D30046" s="2" t="s">
        <v>22</v>
      </c>
      <c r="E30046">
        <v>222.76</v>
      </c>
      <c r="F30046">
        <v>251.92</v>
      </c>
      <c r="G30046">
        <v>206.69</v>
      </c>
      <c r="H30046">
        <v>238.84</v>
      </c>
      <c r="I30046">
        <f>IFERROR(H30045-H30046,"-")</f>
        <v>-37.599999999999994</v>
      </c>
      <c r="J30046">
        <v>4400105</v>
      </c>
      <c r="K30046">
        <v>247.95</v>
      </c>
      <c r="L30046">
        <v>0</v>
      </c>
      <c r="M30046">
        <v>1</v>
      </c>
      <c r="N30046">
        <v>788.19727272727278</v>
      </c>
      <c r="O30046">
        <v>51.68</v>
      </c>
      <c r="P30046">
        <v>-549.36</v>
      </c>
      <c r="Q30046">
        <v>1560.24</v>
      </c>
      <c r="R30046">
        <v>16.149999999999999</v>
      </c>
      <c r="S30046">
        <v>1501.82</v>
      </c>
      <c r="T30046">
        <v>111.12</v>
      </c>
      <c r="U30046">
        <v>1.38</v>
      </c>
      <c r="V30046">
        <v>1050921078.2</v>
      </c>
      <c r="W30046">
        <v>5.48</v>
      </c>
    </row>
    <row r="30047" spans="1:23" x14ac:dyDescent="0.3">
      <c r="A30047" s="1">
        <v>25208</v>
      </c>
      <c r="B30047">
        <v>1</v>
      </c>
      <c r="C30047">
        <v>1969</v>
      </c>
      <c r="D30047" s="2" t="s">
        <v>22</v>
      </c>
      <c r="E30047">
        <v>1208.47</v>
      </c>
      <c r="F30047">
        <v>1243.6500000000001</v>
      </c>
      <c r="G30047">
        <v>1198.52</v>
      </c>
      <c r="H30047">
        <v>1238.3599999999999</v>
      </c>
      <c r="I30047">
        <f>IFERROR(H30046-H30047,"-")</f>
        <v>-999.51999999999987</v>
      </c>
      <c r="J30047">
        <v>7868270</v>
      </c>
      <c r="K30047">
        <v>1245.77</v>
      </c>
      <c r="L30047">
        <v>0</v>
      </c>
      <c r="M30047">
        <v>1</v>
      </c>
      <c r="N30047">
        <v>780.59909090909093</v>
      </c>
      <c r="O30047">
        <v>49.94</v>
      </c>
      <c r="P30047">
        <v>457.76</v>
      </c>
      <c r="Q30047">
        <v>1552.64</v>
      </c>
      <c r="R30047">
        <v>8.5500000000000007</v>
      </c>
      <c r="S30047">
        <v>1501.82</v>
      </c>
      <c r="T30047">
        <v>111.12</v>
      </c>
      <c r="U30047">
        <v>0.96</v>
      </c>
      <c r="V30047">
        <v>9743750837.2000008</v>
      </c>
      <c r="W30047">
        <v>28.81</v>
      </c>
    </row>
    <row r="30048" spans="1:23" x14ac:dyDescent="0.3">
      <c r="A30048" s="1">
        <v>25209</v>
      </c>
      <c r="B30048">
        <v>1</v>
      </c>
      <c r="C30048">
        <v>1969</v>
      </c>
      <c r="D30048" s="2" t="s">
        <v>25</v>
      </c>
      <c r="E30048">
        <v>1023.9</v>
      </c>
      <c r="F30048">
        <v>1068.67</v>
      </c>
      <c r="G30048">
        <v>1002.92</v>
      </c>
      <c r="H30048">
        <v>1044.6300000000001</v>
      </c>
      <c r="I30048">
        <f>IFERROR(H30047-H30048,"-")</f>
        <v>193.72999999999979</v>
      </c>
      <c r="J30048">
        <v>1114906</v>
      </c>
      <c r="K30048">
        <v>1040.76</v>
      </c>
      <c r="L30048">
        <v>0.5</v>
      </c>
      <c r="M30048">
        <v>1</v>
      </c>
      <c r="N30048">
        <v>776.55636363636359</v>
      </c>
      <c r="O30048">
        <v>31.85</v>
      </c>
      <c r="P30048">
        <v>268.07</v>
      </c>
      <c r="Q30048">
        <v>1548.6</v>
      </c>
      <c r="R30048">
        <v>4.51</v>
      </c>
      <c r="S30048">
        <v>1501.82</v>
      </c>
      <c r="T30048">
        <v>111.12</v>
      </c>
      <c r="U30048">
        <v>0.52</v>
      </c>
      <c r="V30048">
        <v>1164664254.78</v>
      </c>
      <c r="W30048">
        <v>327.89</v>
      </c>
    </row>
    <row r="30049" spans="1:23" x14ac:dyDescent="0.3">
      <c r="A30049" s="1">
        <v>25210</v>
      </c>
      <c r="B30049">
        <v>1</v>
      </c>
      <c r="C30049">
        <v>1969</v>
      </c>
      <c r="D30049" s="2" t="s">
        <v>23</v>
      </c>
      <c r="E30049">
        <v>1462.04</v>
      </c>
      <c r="F30049">
        <v>1462.05</v>
      </c>
      <c r="G30049">
        <v>1413.49</v>
      </c>
      <c r="H30049">
        <v>1436.56</v>
      </c>
      <c r="I30049">
        <f>IFERROR(H30048-H30049,"-")</f>
        <v>-391.92999999999984</v>
      </c>
      <c r="J30049">
        <v>2902017</v>
      </c>
      <c r="K30049">
        <v>1429.06</v>
      </c>
      <c r="L30049">
        <v>0</v>
      </c>
      <c r="M30049">
        <v>1</v>
      </c>
      <c r="N30049">
        <v>752.20727272727265</v>
      </c>
      <c r="O30049">
        <v>58.52</v>
      </c>
      <c r="P30049">
        <v>684.35</v>
      </c>
      <c r="Q30049">
        <v>1524.25</v>
      </c>
      <c r="R30049">
        <v>-19.84</v>
      </c>
      <c r="S30049">
        <v>1501.82</v>
      </c>
      <c r="T30049">
        <v>111.12</v>
      </c>
      <c r="U30049">
        <v>0.87</v>
      </c>
      <c r="V30049">
        <v>4168921541.52</v>
      </c>
      <c r="W30049">
        <v>33.369999999999997</v>
      </c>
    </row>
    <row r="30050" spans="1:23" x14ac:dyDescent="0.3">
      <c r="A30050" s="1">
        <v>25211</v>
      </c>
      <c r="B30050">
        <v>1</v>
      </c>
      <c r="C30050">
        <v>1969</v>
      </c>
      <c r="D30050" s="2" t="s">
        <v>23</v>
      </c>
      <c r="E30050">
        <v>903.74</v>
      </c>
      <c r="F30050">
        <v>948.99</v>
      </c>
      <c r="G30050">
        <v>883.22</v>
      </c>
      <c r="H30050">
        <v>923</v>
      </c>
      <c r="I30050">
        <f>IFERROR(H30049-H30050,"-")</f>
        <v>513.55999999999995</v>
      </c>
      <c r="J30050">
        <v>3371507</v>
      </c>
      <c r="K30050">
        <v>932.33</v>
      </c>
      <c r="L30050">
        <v>0</v>
      </c>
      <c r="M30050">
        <v>1.5</v>
      </c>
      <c r="N30050">
        <v>666.1945454545455</v>
      </c>
      <c r="O30050">
        <v>56.18</v>
      </c>
      <c r="P30050">
        <v>256.81</v>
      </c>
      <c r="Q30050">
        <v>1438.24</v>
      </c>
      <c r="R30050">
        <v>-105.85</v>
      </c>
      <c r="S30050">
        <v>1501.82</v>
      </c>
      <c r="T30050">
        <v>111.12</v>
      </c>
      <c r="U30050">
        <v>1.39</v>
      </c>
      <c r="V30050">
        <v>3111900961</v>
      </c>
      <c r="W30050">
        <v>30.84</v>
      </c>
    </row>
    <row r="30051" spans="1:23" x14ac:dyDescent="0.3">
      <c r="A30051" s="1">
        <v>25212</v>
      </c>
      <c r="B30051">
        <v>1</v>
      </c>
      <c r="C30051">
        <v>1969</v>
      </c>
      <c r="D30051" s="2" t="s">
        <v>25</v>
      </c>
      <c r="E30051">
        <v>954.47</v>
      </c>
      <c r="F30051">
        <v>991.67</v>
      </c>
      <c r="G30051">
        <v>930.71</v>
      </c>
      <c r="H30051">
        <v>940.49</v>
      </c>
      <c r="I30051">
        <f>IFERROR(H30050-H30051,"-")</f>
        <v>-17.490000000000009</v>
      </c>
      <c r="J30051">
        <v>8224580</v>
      </c>
      <c r="K30051">
        <v>934.07</v>
      </c>
      <c r="L30051">
        <v>0.5</v>
      </c>
      <c r="M30051">
        <v>1</v>
      </c>
      <c r="N30051">
        <v>608.21636363636367</v>
      </c>
      <c r="O30051">
        <v>38</v>
      </c>
      <c r="P30051">
        <v>332.27</v>
      </c>
      <c r="Q30051">
        <v>1380.26</v>
      </c>
      <c r="R30051">
        <v>-163.83000000000001</v>
      </c>
      <c r="S30051">
        <v>1501.82</v>
      </c>
      <c r="T30051">
        <v>111.12</v>
      </c>
      <c r="U30051">
        <v>0.81</v>
      </c>
      <c r="V30051">
        <v>7735135244.1999998</v>
      </c>
      <c r="W30051">
        <v>132.28</v>
      </c>
    </row>
    <row r="30052" spans="1:23" x14ac:dyDescent="0.3">
      <c r="A30052" s="1">
        <v>25213</v>
      </c>
      <c r="B30052">
        <v>1</v>
      </c>
      <c r="C30052">
        <v>1969</v>
      </c>
      <c r="D30052" s="2" t="s">
        <v>23</v>
      </c>
      <c r="E30052">
        <v>884.55</v>
      </c>
      <c r="F30052">
        <v>894.73</v>
      </c>
      <c r="G30052">
        <v>865.39</v>
      </c>
      <c r="H30052">
        <v>871.68</v>
      </c>
      <c r="I30052">
        <f>IFERROR(H30051-H30052,"-")</f>
        <v>68.810000000000059</v>
      </c>
      <c r="J30052">
        <v>5204198</v>
      </c>
      <c r="K30052">
        <v>880.47</v>
      </c>
      <c r="L30052">
        <v>0</v>
      </c>
      <c r="M30052">
        <v>1</v>
      </c>
      <c r="N30052">
        <v>540.89636363636373</v>
      </c>
      <c r="O30052">
        <v>57.24</v>
      </c>
      <c r="P30052">
        <v>330.78</v>
      </c>
      <c r="Q30052">
        <v>1312.94</v>
      </c>
      <c r="R30052">
        <v>-231.15</v>
      </c>
      <c r="S30052">
        <v>1501.82</v>
      </c>
      <c r="T30052">
        <v>111.12</v>
      </c>
      <c r="U30052">
        <v>0.72</v>
      </c>
      <c r="V30052">
        <v>4536395312.6400003</v>
      </c>
      <c r="W30052">
        <v>19.100000000000001</v>
      </c>
    </row>
    <row r="30053" spans="1:23" x14ac:dyDescent="0.3">
      <c r="A30053" s="1">
        <v>25214</v>
      </c>
      <c r="B30053">
        <v>1</v>
      </c>
      <c r="C30053">
        <v>1969</v>
      </c>
      <c r="D30053" s="2" t="s">
        <v>25</v>
      </c>
      <c r="E30053">
        <v>160.86000000000001</v>
      </c>
      <c r="F30053">
        <v>180.49</v>
      </c>
      <c r="G30053">
        <v>119.41</v>
      </c>
      <c r="H30053">
        <v>121.42</v>
      </c>
      <c r="I30053">
        <f>IFERROR(H30052-H30053,"-")</f>
        <v>750.26</v>
      </c>
      <c r="J30053">
        <v>9201592</v>
      </c>
      <c r="K30053">
        <v>121</v>
      </c>
      <c r="L30053">
        <v>0</v>
      </c>
      <c r="M30053">
        <v>1</v>
      </c>
      <c r="N30053">
        <v>593.98454545454547</v>
      </c>
      <c r="O30053">
        <v>59.42</v>
      </c>
      <c r="P30053">
        <v>-472.56</v>
      </c>
      <c r="Q30053">
        <v>1366.03</v>
      </c>
      <c r="R30053">
        <v>-178.06</v>
      </c>
      <c r="S30053">
        <v>1501.82</v>
      </c>
      <c r="T30053">
        <v>111.12</v>
      </c>
      <c r="U30053">
        <v>1.1499999999999999</v>
      </c>
      <c r="V30053">
        <v>1117257300.6400001</v>
      </c>
      <c r="W30053">
        <v>15.6</v>
      </c>
    </row>
    <row r="30054" spans="1:23" x14ac:dyDescent="0.3">
      <c r="A30054" s="1">
        <v>25215</v>
      </c>
      <c r="B30054">
        <v>1</v>
      </c>
      <c r="C30054">
        <v>1969</v>
      </c>
      <c r="D30054" s="2" t="s">
        <v>24</v>
      </c>
      <c r="E30054">
        <v>316.5</v>
      </c>
      <c r="F30054">
        <v>339.14</v>
      </c>
      <c r="G30054">
        <v>299.36</v>
      </c>
      <c r="H30054">
        <v>332.24</v>
      </c>
      <c r="I30054">
        <f>IFERROR(H30053-H30054,"-")</f>
        <v>-210.82</v>
      </c>
      <c r="J30054">
        <v>3660394</v>
      </c>
      <c r="K30054">
        <v>340.2</v>
      </c>
      <c r="L30054">
        <v>0</v>
      </c>
      <c r="M30054">
        <v>1</v>
      </c>
      <c r="N30054">
        <v>628.45909090909095</v>
      </c>
      <c r="O30054">
        <v>65.98</v>
      </c>
      <c r="P30054">
        <v>-296.22000000000003</v>
      </c>
      <c r="Q30054">
        <v>1400.5</v>
      </c>
      <c r="R30054">
        <v>-143.59</v>
      </c>
      <c r="S30054">
        <v>1501.82</v>
      </c>
      <c r="T30054">
        <v>111.12</v>
      </c>
      <c r="U30054">
        <v>1.29</v>
      </c>
      <c r="V30054">
        <v>1216129302.5599999</v>
      </c>
      <c r="W30054">
        <v>16.440000000000001</v>
      </c>
    </row>
    <row r="30055" spans="1:23" x14ac:dyDescent="0.3">
      <c r="A30055" s="1">
        <v>25216</v>
      </c>
      <c r="B30055">
        <v>1</v>
      </c>
      <c r="C30055">
        <v>1969</v>
      </c>
      <c r="D30055" s="2" t="s">
        <v>22</v>
      </c>
      <c r="E30055">
        <v>608.33000000000004</v>
      </c>
      <c r="F30055">
        <v>648.47</v>
      </c>
      <c r="G30055">
        <v>595.87</v>
      </c>
      <c r="H30055">
        <v>602.20000000000005</v>
      </c>
      <c r="I30055">
        <f>IFERROR(H30054-H30055,"-")</f>
        <v>-269.96000000000004</v>
      </c>
      <c r="J30055">
        <v>7886331</v>
      </c>
      <c r="K30055">
        <v>596.98</v>
      </c>
      <c r="L30055">
        <v>1</v>
      </c>
      <c r="M30055">
        <v>1</v>
      </c>
      <c r="N30055">
        <v>699.51363636363646</v>
      </c>
      <c r="O30055">
        <v>47.88</v>
      </c>
      <c r="P30055">
        <v>-97.31</v>
      </c>
      <c r="Q30055">
        <v>1471.56</v>
      </c>
      <c r="R30055">
        <v>-72.53</v>
      </c>
      <c r="S30055">
        <v>1501.82</v>
      </c>
      <c r="T30055">
        <v>111.12</v>
      </c>
      <c r="U30055">
        <v>1.33</v>
      </c>
      <c r="V30055">
        <v>4749148528.1999998</v>
      </c>
      <c r="W30055">
        <v>45.5</v>
      </c>
    </row>
    <row r="30056" spans="1:23" x14ac:dyDescent="0.3">
      <c r="A30056" s="1">
        <v>25217</v>
      </c>
      <c r="B30056">
        <v>1</v>
      </c>
      <c r="C30056">
        <v>1969</v>
      </c>
      <c r="D30056" s="2" t="s">
        <v>25</v>
      </c>
      <c r="E30056">
        <v>944.06</v>
      </c>
      <c r="F30056">
        <v>962.04</v>
      </c>
      <c r="G30056">
        <v>919.44</v>
      </c>
      <c r="H30056">
        <v>920.75</v>
      </c>
      <c r="I30056">
        <f>IFERROR(H30055-H30056,"-")</f>
        <v>-318.54999999999995</v>
      </c>
      <c r="J30056">
        <v>2578590</v>
      </c>
      <c r="K30056">
        <v>912.43</v>
      </c>
      <c r="L30056">
        <v>1</v>
      </c>
      <c r="M30056">
        <v>1</v>
      </c>
      <c r="N30056">
        <v>770.5472727272728</v>
      </c>
      <c r="O30056">
        <v>63.7</v>
      </c>
      <c r="P30056">
        <v>150.19999999999999</v>
      </c>
      <c r="Q30056">
        <v>1542.59</v>
      </c>
      <c r="R30056">
        <v>-1.5</v>
      </c>
      <c r="S30056">
        <v>1501.82</v>
      </c>
      <c r="T30056">
        <v>111.12</v>
      </c>
      <c r="U30056">
        <v>1.4</v>
      </c>
      <c r="V30056">
        <v>2374236742.5</v>
      </c>
      <c r="W30056">
        <v>61.97</v>
      </c>
    </row>
    <row r="30057" spans="1:23" x14ac:dyDescent="0.3">
      <c r="A30057" s="1">
        <v>25218</v>
      </c>
      <c r="B30057">
        <v>1</v>
      </c>
      <c r="C30057">
        <v>1969</v>
      </c>
      <c r="D30057" s="2" t="s">
        <v>24</v>
      </c>
      <c r="E30057">
        <v>168.32</v>
      </c>
      <c r="F30057">
        <v>189.54</v>
      </c>
      <c r="G30057">
        <v>123.33</v>
      </c>
      <c r="H30057">
        <v>155.26</v>
      </c>
      <c r="I30057">
        <f>IFERROR(H30056-H30057,"-")</f>
        <v>765.49</v>
      </c>
      <c r="J30057">
        <v>6750513</v>
      </c>
      <c r="K30057">
        <v>148.11000000000001</v>
      </c>
      <c r="L30057">
        <v>1</v>
      </c>
      <c r="M30057">
        <v>2</v>
      </c>
      <c r="N30057">
        <v>807.10272727272741</v>
      </c>
      <c r="O30057">
        <v>68.62</v>
      </c>
      <c r="P30057">
        <v>-651.84</v>
      </c>
      <c r="Q30057">
        <v>1579.15</v>
      </c>
      <c r="R30057">
        <v>35.06</v>
      </c>
      <c r="S30057">
        <v>1501.82</v>
      </c>
      <c r="T30057">
        <v>111.12</v>
      </c>
      <c r="U30057">
        <v>0.91</v>
      </c>
      <c r="V30057">
        <v>1048084648.38</v>
      </c>
      <c r="W30057">
        <v>3.35</v>
      </c>
    </row>
    <row r="30058" spans="1:23" x14ac:dyDescent="0.3">
      <c r="A30058" s="1">
        <v>25219</v>
      </c>
      <c r="B30058">
        <v>1</v>
      </c>
      <c r="C30058">
        <v>1969</v>
      </c>
      <c r="D30058" s="2" t="s">
        <v>22</v>
      </c>
      <c r="E30058">
        <v>1197.3399999999999</v>
      </c>
      <c r="F30058">
        <v>1236.94</v>
      </c>
      <c r="G30058">
        <v>1183.97</v>
      </c>
      <c r="H30058">
        <v>1193.8900000000001</v>
      </c>
      <c r="I30058">
        <f>IFERROR(H30057-H30058,"-")</f>
        <v>-1038.6300000000001</v>
      </c>
      <c r="J30058">
        <v>5927304</v>
      </c>
      <c r="K30058">
        <v>1188.22</v>
      </c>
      <c r="L30058">
        <v>0</v>
      </c>
      <c r="M30058">
        <v>2</v>
      </c>
      <c r="N30058">
        <v>916.80454545454529</v>
      </c>
      <c r="O30058">
        <v>67.94</v>
      </c>
      <c r="P30058">
        <v>277.08999999999997</v>
      </c>
      <c r="Q30058">
        <v>1688.85</v>
      </c>
      <c r="R30058">
        <v>144.76</v>
      </c>
      <c r="S30058">
        <v>1501.82</v>
      </c>
      <c r="T30058">
        <v>111.12</v>
      </c>
      <c r="U30058">
        <v>1.48</v>
      </c>
      <c r="V30058">
        <v>7076548972.5600004</v>
      </c>
      <c r="W30058">
        <v>25.32</v>
      </c>
    </row>
    <row r="30059" spans="1:23" x14ac:dyDescent="0.3">
      <c r="A30059" s="1">
        <v>25220</v>
      </c>
      <c r="B30059">
        <v>1</v>
      </c>
      <c r="C30059">
        <v>1969</v>
      </c>
      <c r="D30059" s="2" t="s">
        <v>25</v>
      </c>
      <c r="E30059">
        <v>753.66</v>
      </c>
      <c r="F30059">
        <v>776.9</v>
      </c>
      <c r="G30059">
        <v>706.53</v>
      </c>
      <c r="H30059">
        <v>776.79</v>
      </c>
      <c r="I30059">
        <f>IFERROR(H30058-H30059,"-")</f>
        <v>417.10000000000014</v>
      </c>
      <c r="J30059">
        <v>3020238</v>
      </c>
      <c r="K30059">
        <v>786.09</v>
      </c>
      <c r="L30059">
        <v>1</v>
      </c>
      <c r="M30059">
        <v>1.5</v>
      </c>
      <c r="N30059">
        <v>840.08909090909083</v>
      </c>
      <c r="O30059">
        <v>55.97</v>
      </c>
      <c r="P30059">
        <v>-63.3</v>
      </c>
      <c r="Q30059">
        <v>1612.13</v>
      </c>
      <c r="R30059">
        <v>68.040000000000006</v>
      </c>
      <c r="S30059">
        <v>1501.82</v>
      </c>
      <c r="T30059">
        <v>111.12</v>
      </c>
      <c r="U30059">
        <v>1.02</v>
      </c>
      <c r="V30059">
        <v>2346090676.02</v>
      </c>
      <c r="W30059">
        <v>31.48</v>
      </c>
    </row>
    <row r="30060" spans="1:23" x14ac:dyDescent="0.3">
      <c r="A30060" s="1">
        <v>25221</v>
      </c>
      <c r="B30060">
        <v>1</v>
      </c>
      <c r="C30060">
        <v>1969</v>
      </c>
      <c r="D30060" s="2" t="s">
        <v>24</v>
      </c>
      <c r="E30060">
        <v>514.05999999999995</v>
      </c>
      <c r="F30060">
        <v>544.65</v>
      </c>
      <c r="G30060">
        <v>482.02</v>
      </c>
      <c r="H30060">
        <v>490.42</v>
      </c>
      <c r="I30060">
        <f>IFERROR(H30059-H30060,"-")</f>
        <v>286.36999999999995</v>
      </c>
      <c r="J30060">
        <v>4248469</v>
      </c>
      <c r="K30060">
        <v>492.2</v>
      </c>
      <c r="L30060">
        <v>1</v>
      </c>
      <c r="M30060">
        <v>1</v>
      </c>
      <c r="N30060">
        <v>790.13909090909101</v>
      </c>
      <c r="O30060">
        <v>44.33</v>
      </c>
      <c r="P30060">
        <v>-299.72000000000003</v>
      </c>
      <c r="Q30060">
        <v>1562.18</v>
      </c>
      <c r="R30060">
        <v>18.09</v>
      </c>
      <c r="S30060">
        <v>1501.82</v>
      </c>
      <c r="T30060">
        <v>111.12</v>
      </c>
      <c r="U30060">
        <v>1.1599999999999999</v>
      </c>
      <c r="V30060">
        <v>2083534166.98</v>
      </c>
      <c r="W30060">
        <v>16.57</v>
      </c>
    </row>
    <row r="30061" spans="1:23" x14ac:dyDescent="0.3">
      <c r="A30061" s="1">
        <v>25222</v>
      </c>
      <c r="B30061">
        <v>1</v>
      </c>
      <c r="C30061">
        <v>1969</v>
      </c>
      <c r="D30061" s="2" t="s">
        <v>22</v>
      </c>
      <c r="E30061">
        <v>249.51</v>
      </c>
      <c r="F30061">
        <v>296.97000000000003</v>
      </c>
      <c r="G30061">
        <v>234.49</v>
      </c>
      <c r="H30061">
        <v>285.24</v>
      </c>
      <c r="I30061">
        <f>IFERROR(H30060-H30061,"-")</f>
        <v>205.18</v>
      </c>
      <c r="J30061">
        <v>3302722</v>
      </c>
      <c r="K30061">
        <v>277.37</v>
      </c>
      <c r="L30061">
        <v>0</v>
      </c>
      <c r="M30061">
        <v>2</v>
      </c>
      <c r="N30061">
        <v>824.19454545454539</v>
      </c>
      <c r="O30061">
        <v>67.87</v>
      </c>
      <c r="P30061">
        <v>-538.95000000000005</v>
      </c>
      <c r="Q30061">
        <v>1596.24</v>
      </c>
      <c r="R30061">
        <v>52.15</v>
      </c>
      <c r="S30061">
        <v>1501.82</v>
      </c>
      <c r="T30061">
        <v>111.12</v>
      </c>
      <c r="U30061">
        <v>1.01</v>
      </c>
      <c r="V30061">
        <v>942068423.27999997</v>
      </c>
      <c r="W30061">
        <v>8.5500000000000007</v>
      </c>
    </row>
    <row r="30062" spans="1:23" x14ac:dyDescent="0.3">
      <c r="A30062" s="1">
        <v>25223</v>
      </c>
      <c r="B30062">
        <v>1</v>
      </c>
      <c r="C30062">
        <v>1969</v>
      </c>
      <c r="D30062" s="2" t="s">
        <v>25</v>
      </c>
      <c r="E30062">
        <v>184.88</v>
      </c>
      <c r="F30062">
        <v>206.34</v>
      </c>
      <c r="G30062">
        <v>182.13</v>
      </c>
      <c r="H30062">
        <v>199.97</v>
      </c>
      <c r="I30062">
        <f>IFERROR(H30061-H30062,"-")</f>
        <v>85.27000000000001</v>
      </c>
      <c r="J30062">
        <v>9363195</v>
      </c>
      <c r="K30062">
        <v>191.44</v>
      </c>
      <c r="L30062">
        <v>1</v>
      </c>
      <c r="M30062">
        <v>1</v>
      </c>
      <c r="N30062">
        <v>814.34909090909093</v>
      </c>
      <c r="O30062">
        <v>43.68</v>
      </c>
      <c r="P30062">
        <v>-614.38</v>
      </c>
      <c r="Q30062">
        <v>1586.39</v>
      </c>
      <c r="R30062">
        <v>42.3</v>
      </c>
      <c r="S30062">
        <v>1501.82</v>
      </c>
      <c r="T30062">
        <v>111.12</v>
      </c>
      <c r="U30062">
        <v>0.61</v>
      </c>
      <c r="V30062">
        <v>1872358104.1500001</v>
      </c>
      <c r="W30062">
        <v>4.8499999999999996</v>
      </c>
    </row>
    <row r="30063" spans="1:23" x14ac:dyDescent="0.3">
      <c r="A30063" s="1">
        <v>25224</v>
      </c>
      <c r="B30063">
        <v>1</v>
      </c>
      <c r="C30063">
        <v>1969</v>
      </c>
      <c r="D30063" s="2" t="s">
        <v>22</v>
      </c>
      <c r="E30063">
        <v>1453.24</v>
      </c>
      <c r="F30063">
        <v>1456.36</v>
      </c>
      <c r="G30063">
        <v>1451.22</v>
      </c>
      <c r="H30063">
        <v>1455.65</v>
      </c>
      <c r="I30063">
        <f>IFERROR(H30062-H30063,"-")</f>
        <v>-1255.68</v>
      </c>
      <c r="J30063">
        <v>3891684</v>
      </c>
      <c r="K30063">
        <v>1461.4</v>
      </c>
      <c r="L30063">
        <v>0</v>
      </c>
      <c r="M30063">
        <v>1</v>
      </c>
      <c r="N30063">
        <v>806.27181818181828</v>
      </c>
      <c r="O30063">
        <v>41.08</v>
      </c>
      <c r="P30063">
        <v>649.38</v>
      </c>
      <c r="Q30063">
        <v>1578.32</v>
      </c>
      <c r="R30063">
        <v>34.229999999999997</v>
      </c>
      <c r="S30063">
        <v>1501.82</v>
      </c>
      <c r="T30063">
        <v>111.12</v>
      </c>
      <c r="U30063">
        <v>0.67</v>
      </c>
      <c r="V30063">
        <v>5664929814.6000004</v>
      </c>
      <c r="W30063">
        <v>61.07</v>
      </c>
    </row>
    <row r="30064" spans="1:23" x14ac:dyDescent="0.3">
      <c r="A30064" s="1">
        <v>25225</v>
      </c>
      <c r="B30064">
        <v>1</v>
      </c>
      <c r="C30064">
        <v>1969</v>
      </c>
      <c r="D30064" s="2" t="s">
        <v>26</v>
      </c>
      <c r="E30064">
        <v>501.47</v>
      </c>
      <c r="F30064">
        <v>535.44000000000005</v>
      </c>
      <c r="G30064">
        <v>498.62</v>
      </c>
      <c r="H30064">
        <v>500.64</v>
      </c>
      <c r="I30064">
        <f>IFERROR(H30063-H30064,"-")</f>
        <v>955.0100000000001</v>
      </c>
      <c r="J30064">
        <v>3223365</v>
      </c>
      <c r="K30064">
        <v>508.34</v>
      </c>
      <c r="L30064">
        <v>0</v>
      </c>
      <c r="M30064">
        <v>1</v>
      </c>
      <c r="N30064">
        <v>808.12727272727273</v>
      </c>
      <c r="O30064">
        <v>36.729999999999997</v>
      </c>
      <c r="P30064">
        <v>-307.49</v>
      </c>
      <c r="Q30064">
        <v>1580.17</v>
      </c>
      <c r="R30064">
        <v>36.08</v>
      </c>
      <c r="S30064">
        <v>1501.82</v>
      </c>
      <c r="T30064">
        <v>111.12</v>
      </c>
      <c r="U30064">
        <v>0.64</v>
      </c>
      <c r="V30064">
        <v>1613745453.5999999</v>
      </c>
      <c r="W30064">
        <v>14.82</v>
      </c>
    </row>
    <row r="30065" spans="1:23" x14ac:dyDescent="0.3">
      <c r="A30065" s="1">
        <v>25226</v>
      </c>
      <c r="B30065">
        <v>1</v>
      </c>
      <c r="C30065">
        <v>1969</v>
      </c>
      <c r="D30065" s="2" t="s">
        <v>25</v>
      </c>
      <c r="E30065">
        <v>1106.47</v>
      </c>
      <c r="F30065">
        <v>1123.3</v>
      </c>
      <c r="G30065">
        <v>1091.1300000000001</v>
      </c>
      <c r="H30065">
        <v>1113.8399999999999</v>
      </c>
      <c r="I30065">
        <f>IFERROR(H30064-H30065,"-")</f>
        <v>-613.19999999999993</v>
      </c>
      <c r="J30065">
        <v>5519832</v>
      </c>
      <c r="K30065">
        <v>1108.6500000000001</v>
      </c>
      <c r="L30065">
        <v>0</v>
      </c>
      <c r="M30065">
        <v>1.5</v>
      </c>
      <c r="N30065">
        <v>898.93454545454551</v>
      </c>
      <c r="O30065">
        <v>48.69</v>
      </c>
      <c r="P30065">
        <v>214.91</v>
      </c>
      <c r="Q30065">
        <v>1670.98</v>
      </c>
      <c r="R30065">
        <v>126.89</v>
      </c>
      <c r="S30065">
        <v>1501.82</v>
      </c>
      <c r="T30065">
        <v>111.12</v>
      </c>
      <c r="U30065">
        <v>1.07</v>
      </c>
      <c r="V30065">
        <v>6148209674.8800001</v>
      </c>
      <c r="W30065">
        <v>53.37</v>
      </c>
    </row>
    <row r="30066" spans="1:23" x14ac:dyDescent="0.3">
      <c r="A30066" s="1">
        <v>25227</v>
      </c>
      <c r="B30066">
        <v>1</v>
      </c>
      <c r="C30066">
        <v>1969</v>
      </c>
      <c r="D30066" s="2" t="s">
        <v>26</v>
      </c>
      <c r="E30066">
        <v>1386.36</v>
      </c>
      <c r="F30066">
        <v>1399.63</v>
      </c>
      <c r="G30066">
        <v>1371.32</v>
      </c>
      <c r="H30066">
        <v>1383.57</v>
      </c>
      <c r="I30066">
        <f>IFERROR(H30065-H30066,"-")</f>
        <v>-269.73</v>
      </c>
      <c r="J30066">
        <v>4804651</v>
      </c>
      <c r="K30066">
        <v>1380.09</v>
      </c>
      <c r="L30066">
        <v>0</v>
      </c>
      <c r="M30066">
        <v>1.5</v>
      </c>
      <c r="N30066">
        <v>872.10181818181809</v>
      </c>
      <c r="O30066">
        <v>47.62</v>
      </c>
      <c r="P30066">
        <v>511.47</v>
      </c>
      <c r="Q30066">
        <v>1644.15</v>
      </c>
      <c r="R30066">
        <v>100.06</v>
      </c>
      <c r="S30066">
        <v>1501.82</v>
      </c>
      <c r="T30066">
        <v>111.12</v>
      </c>
      <c r="U30066">
        <v>0.79</v>
      </c>
      <c r="V30066">
        <v>6647570984.0699997</v>
      </c>
      <c r="W30066">
        <v>30.93</v>
      </c>
    </row>
    <row r="30067" spans="1:23" x14ac:dyDescent="0.3">
      <c r="A30067" s="1">
        <v>25228</v>
      </c>
      <c r="B30067">
        <v>1</v>
      </c>
      <c r="C30067">
        <v>1969</v>
      </c>
      <c r="D30067" s="2" t="s">
        <v>24</v>
      </c>
      <c r="E30067">
        <v>1344.47</v>
      </c>
      <c r="F30067">
        <v>1352.58</v>
      </c>
      <c r="G30067">
        <v>1309.26</v>
      </c>
      <c r="H30067">
        <v>1322.86</v>
      </c>
      <c r="I30067">
        <f>IFERROR(H30066-H30067,"-")</f>
        <v>60.710000000000036</v>
      </c>
      <c r="J30067">
        <v>9148107</v>
      </c>
      <c r="K30067">
        <v>1330.45</v>
      </c>
      <c r="L30067">
        <v>0</v>
      </c>
      <c r="M30067">
        <v>1</v>
      </c>
      <c r="N30067">
        <v>819.35545454545456</v>
      </c>
      <c r="O30067">
        <v>67.92</v>
      </c>
      <c r="P30067">
        <v>503.5</v>
      </c>
      <c r="Q30067">
        <v>1591.4</v>
      </c>
      <c r="R30067">
        <v>47.31</v>
      </c>
      <c r="S30067">
        <v>1501.82</v>
      </c>
      <c r="T30067">
        <v>111.12</v>
      </c>
      <c r="U30067">
        <v>1.27</v>
      </c>
      <c r="V30067">
        <v>12101664826.02</v>
      </c>
      <c r="W30067">
        <v>33.99</v>
      </c>
    </row>
    <row r="30068" spans="1:23" x14ac:dyDescent="0.3">
      <c r="A30068" s="1">
        <v>25229</v>
      </c>
      <c r="B30068">
        <v>1</v>
      </c>
      <c r="C30068">
        <v>1969</v>
      </c>
      <c r="D30068" s="2" t="s">
        <v>24</v>
      </c>
      <c r="E30068">
        <v>1377.38</v>
      </c>
      <c r="F30068">
        <v>1378.16</v>
      </c>
      <c r="G30068">
        <v>1343.32</v>
      </c>
      <c r="H30068">
        <v>1361.98</v>
      </c>
      <c r="I30068">
        <f>IFERROR(H30067-H30068,"-")</f>
        <v>-39.120000000000118</v>
      </c>
      <c r="J30068">
        <v>9674900</v>
      </c>
      <c r="K30068">
        <v>1357.03</v>
      </c>
      <c r="L30068">
        <v>0.5</v>
      </c>
      <c r="M30068">
        <v>1</v>
      </c>
      <c r="N30068">
        <v>791.87636363636364</v>
      </c>
      <c r="O30068">
        <v>62</v>
      </c>
      <c r="P30068">
        <v>570.1</v>
      </c>
      <c r="Q30068">
        <v>1563.92</v>
      </c>
      <c r="R30068">
        <v>19.829999999999998</v>
      </c>
      <c r="S30068">
        <v>1501.82</v>
      </c>
      <c r="T30068">
        <v>111.12</v>
      </c>
      <c r="U30068">
        <v>1.18</v>
      </c>
      <c r="V30068">
        <v>13177020302</v>
      </c>
      <c r="W30068">
        <v>32.85</v>
      </c>
    </row>
    <row r="30069" spans="1:23" x14ac:dyDescent="0.3">
      <c r="A30069" s="1">
        <v>25230</v>
      </c>
      <c r="B30069">
        <v>1</v>
      </c>
      <c r="C30069">
        <v>1969</v>
      </c>
      <c r="D30069" s="2" t="s">
        <v>22</v>
      </c>
      <c r="E30069">
        <v>325.55</v>
      </c>
      <c r="F30069">
        <v>368.3</v>
      </c>
      <c r="G30069">
        <v>308.54000000000002</v>
      </c>
      <c r="H30069">
        <v>350.02</v>
      </c>
      <c r="I30069">
        <f>IFERROR(H30068-H30069,"-")</f>
        <v>1011.96</v>
      </c>
      <c r="J30069">
        <v>6344865</v>
      </c>
      <c r="K30069">
        <v>340.82</v>
      </c>
      <c r="L30069">
        <v>0</v>
      </c>
      <c r="M30069">
        <v>1</v>
      </c>
      <c r="N30069">
        <v>761.33454545454549</v>
      </c>
      <c r="O30069">
        <v>42.51</v>
      </c>
      <c r="P30069">
        <v>-411.31</v>
      </c>
      <c r="Q30069">
        <v>1533.38</v>
      </c>
      <c r="R30069">
        <v>-10.71</v>
      </c>
      <c r="S30069">
        <v>1501.82</v>
      </c>
      <c r="T30069">
        <v>111.12</v>
      </c>
      <c r="U30069">
        <v>0.96</v>
      </c>
      <c r="V30069">
        <v>2220829647.3000002</v>
      </c>
      <c r="W30069">
        <v>30.76</v>
      </c>
    </row>
    <row r="30070" spans="1:23" x14ac:dyDescent="0.3">
      <c r="A30070" s="1">
        <v>25231</v>
      </c>
      <c r="B30070">
        <v>1</v>
      </c>
      <c r="C30070">
        <v>1969</v>
      </c>
      <c r="D30070" s="2" t="s">
        <v>26</v>
      </c>
      <c r="E30070">
        <v>215.5</v>
      </c>
      <c r="F30070">
        <v>258.02</v>
      </c>
      <c r="G30070">
        <v>199.86</v>
      </c>
      <c r="H30070">
        <v>227.34</v>
      </c>
      <c r="I30070">
        <f>IFERROR(H30069-H30070,"-")</f>
        <v>122.67999999999998</v>
      </c>
      <c r="J30070">
        <v>5018317</v>
      </c>
      <c r="K30070">
        <v>234.16</v>
      </c>
      <c r="L30070">
        <v>1</v>
      </c>
      <c r="M30070">
        <v>1</v>
      </c>
      <c r="N30070">
        <v>763.2299999999999</v>
      </c>
      <c r="O30070">
        <v>46.83</v>
      </c>
      <c r="P30070">
        <v>-535.89</v>
      </c>
      <c r="Q30070">
        <v>1535.28</v>
      </c>
      <c r="R30070">
        <v>-8.82</v>
      </c>
      <c r="S30070">
        <v>1501.82</v>
      </c>
      <c r="T30070">
        <v>111.12</v>
      </c>
      <c r="U30070">
        <v>1.1000000000000001</v>
      </c>
      <c r="V30070">
        <v>1140864186.78</v>
      </c>
      <c r="W30070">
        <v>6.25</v>
      </c>
    </row>
    <row r="30071" spans="1:23" x14ac:dyDescent="0.3">
      <c r="A30071" s="1">
        <v>25232</v>
      </c>
      <c r="B30071">
        <v>1</v>
      </c>
      <c r="C30071">
        <v>1969</v>
      </c>
      <c r="D30071" s="2" t="s">
        <v>23</v>
      </c>
      <c r="E30071">
        <v>865.3</v>
      </c>
      <c r="F30071">
        <v>888.87</v>
      </c>
      <c r="G30071">
        <v>829.36</v>
      </c>
      <c r="H30071">
        <v>865.03</v>
      </c>
      <c r="I30071">
        <f>IFERROR(H30070-H30071,"-")</f>
        <v>-637.68999999999994</v>
      </c>
      <c r="J30071">
        <v>2839637</v>
      </c>
      <c r="K30071">
        <v>860.32</v>
      </c>
      <c r="L30071">
        <v>0.5</v>
      </c>
      <c r="M30071">
        <v>1</v>
      </c>
      <c r="N30071">
        <v>836.36181818181819</v>
      </c>
      <c r="O30071">
        <v>30.21</v>
      </c>
      <c r="P30071">
        <v>28.67</v>
      </c>
      <c r="Q30071">
        <v>1608.41</v>
      </c>
      <c r="R30071">
        <v>64.319999999999993</v>
      </c>
      <c r="S30071">
        <v>1501.82</v>
      </c>
      <c r="T30071">
        <v>111.12</v>
      </c>
      <c r="U30071">
        <v>0.73</v>
      </c>
      <c r="V30071">
        <v>2456371194.1100001</v>
      </c>
      <c r="W30071">
        <v>27.59</v>
      </c>
    </row>
    <row r="30072" spans="1:23" x14ac:dyDescent="0.3">
      <c r="A30072" s="1">
        <v>25233</v>
      </c>
      <c r="B30072">
        <v>1</v>
      </c>
      <c r="C30072">
        <v>1969</v>
      </c>
      <c r="D30072" s="2" t="s">
        <v>23</v>
      </c>
      <c r="E30072">
        <v>155.43</v>
      </c>
      <c r="F30072">
        <v>185.26</v>
      </c>
      <c r="G30072">
        <v>135.41</v>
      </c>
      <c r="H30072">
        <v>176.94</v>
      </c>
      <c r="I30072">
        <f>IFERROR(H30071-H30072,"-")</f>
        <v>688.08999999999992</v>
      </c>
      <c r="J30072">
        <v>9775011</v>
      </c>
      <c r="K30072">
        <v>184.47</v>
      </c>
      <c r="L30072">
        <v>0</v>
      </c>
      <c r="M30072">
        <v>1.5</v>
      </c>
      <c r="N30072">
        <v>796.35636363636365</v>
      </c>
      <c r="O30072">
        <v>62.02</v>
      </c>
      <c r="P30072">
        <v>-619.41999999999996</v>
      </c>
      <c r="Q30072">
        <v>1568.4</v>
      </c>
      <c r="R30072">
        <v>24.31</v>
      </c>
      <c r="S30072">
        <v>1501.82</v>
      </c>
      <c r="T30072">
        <v>111.12</v>
      </c>
      <c r="U30072">
        <v>0.52</v>
      </c>
      <c r="V30072">
        <v>1729590446.3399999</v>
      </c>
      <c r="W30072">
        <v>4.37</v>
      </c>
    </row>
    <row r="30073" spans="1:23" x14ac:dyDescent="0.3">
      <c r="A30073" s="1">
        <v>25234</v>
      </c>
      <c r="B30073">
        <v>1</v>
      </c>
      <c r="C30073">
        <v>1969</v>
      </c>
      <c r="D30073" s="2" t="s">
        <v>24</v>
      </c>
      <c r="E30073">
        <v>129.16999999999999</v>
      </c>
      <c r="F30073">
        <v>178.42</v>
      </c>
      <c r="G30073">
        <v>100.36</v>
      </c>
      <c r="H30073">
        <v>111.12</v>
      </c>
      <c r="I30073">
        <f>IFERROR(H30072-H30073,"-")</f>
        <v>65.819999999999993</v>
      </c>
      <c r="J30073">
        <v>8992359</v>
      </c>
      <c r="K30073">
        <v>103.52</v>
      </c>
      <c r="L30073">
        <v>0</v>
      </c>
      <c r="M30073">
        <v>2</v>
      </c>
      <c r="N30073">
        <v>853.83454545454549</v>
      </c>
      <c r="O30073">
        <v>56.04</v>
      </c>
      <c r="P30073">
        <v>-742.71</v>
      </c>
      <c r="Q30073">
        <v>1625.88</v>
      </c>
      <c r="R30073">
        <v>81.790000000000006</v>
      </c>
      <c r="S30073">
        <v>1501.82</v>
      </c>
      <c r="T30073">
        <v>111.12</v>
      </c>
      <c r="U30073">
        <v>1.1399999999999999</v>
      </c>
      <c r="V30073">
        <v>999230932.08000004</v>
      </c>
      <c r="W30073">
        <v>3.78</v>
      </c>
    </row>
    <row r="30074" spans="1:23" x14ac:dyDescent="0.3">
      <c r="A30074" s="1">
        <v>25235</v>
      </c>
      <c r="B30074">
        <v>2</v>
      </c>
      <c r="C30074">
        <v>1969</v>
      </c>
      <c r="D30074" s="2" t="s">
        <v>23</v>
      </c>
      <c r="E30074">
        <v>1484.03</v>
      </c>
      <c r="F30074">
        <v>1514</v>
      </c>
      <c r="G30074">
        <v>1471.99</v>
      </c>
      <c r="H30074">
        <v>1476.06</v>
      </c>
      <c r="I30074">
        <f>IFERROR(H30073-H30074,"-")</f>
        <v>-1364.94</v>
      </c>
      <c r="J30074">
        <v>3854647</v>
      </c>
      <c r="K30074">
        <v>1475.41</v>
      </c>
      <c r="L30074">
        <v>1</v>
      </c>
      <c r="M30074">
        <v>1</v>
      </c>
      <c r="N30074">
        <v>915.49727272727262</v>
      </c>
      <c r="O30074">
        <v>50.63</v>
      </c>
      <c r="P30074">
        <v>560.55999999999995</v>
      </c>
      <c r="Q30074">
        <v>1687.54</v>
      </c>
      <c r="R30074">
        <v>143.44999999999999</v>
      </c>
      <c r="S30074">
        <v>1501.82</v>
      </c>
      <c r="T30074">
        <v>121.64</v>
      </c>
      <c r="U30074">
        <v>1.0900000000000001</v>
      </c>
      <c r="V30074">
        <v>5689690250.8199997</v>
      </c>
      <c r="W30074">
        <v>119.35</v>
      </c>
    </row>
    <row r="30075" spans="1:23" x14ac:dyDescent="0.3">
      <c r="A30075" s="1">
        <v>25236</v>
      </c>
      <c r="B30075">
        <v>2</v>
      </c>
      <c r="C30075">
        <v>1969</v>
      </c>
      <c r="D30075" s="2" t="s">
        <v>24</v>
      </c>
      <c r="E30075">
        <v>1497.77</v>
      </c>
      <c r="F30075">
        <v>1526.64</v>
      </c>
      <c r="G30075">
        <v>1478.09</v>
      </c>
      <c r="H30075">
        <v>1499.52</v>
      </c>
      <c r="I30075">
        <f>IFERROR(H30074-H30075,"-")</f>
        <v>-23.460000000000036</v>
      </c>
      <c r="J30075">
        <v>7048050</v>
      </c>
      <c r="K30075">
        <v>1501.45</v>
      </c>
      <c r="L30075">
        <v>1</v>
      </c>
      <c r="M30075">
        <v>1</v>
      </c>
      <c r="N30075">
        <v>862.21454545454549</v>
      </c>
      <c r="O30075">
        <v>37.76</v>
      </c>
      <c r="P30075">
        <v>637.30999999999995</v>
      </c>
      <c r="Q30075">
        <v>1634.26</v>
      </c>
      <c r="R30075">
        <v>90.17</v>
      </c>
      <c r="S30075">
        <v>1501.82</v>
      </c>
      <c r="T30075">
        <v>121.64</v>
      </c>
      <c r="U30075">
        <v>0.93</v>
      </c>
      <c r="V30075">
        <v>10568691936</v>
      </c>
      <c r="W30075">
        <v>43.64</v>
      </c>
    </row>
    <row r="30076" spans="1:23" x14ac:dyDescent="0.3">
      <c r="A30076" s="1">
        <v>25237</v>
      </c>
      <c r="B30076">
        <v>2</v>
      </c>
      <c r="C30076">
        <v>1969</v>
      </c>
      <c r="D30076" s="2" t="s">
        <v>22</v>
      </c>
      <c r="E30076">
        <v>823.11</v>
      </c>
      <c r="F30076">
        <v>861.79</v>
      </c>
      <c r="G30076">
        <v>787.65</v>
      </c>
      <c r="H30076">
        <v>818.68</v>
      </c>
      <c r="I30076">
        <f>IFERROR(H30075-H30076,"-")</f>
        <v>680.84</v>
      </c>
      <c r="J30076">
        <v>7817293</v>
      </c>
      <c r="K30076">
        <v>811.24</v>
      </c>
      <c r="L30076">
        <v>0</v>
      </c>
      <c r="M30076">
        <v>1</v>
      </c>
      <c r="N30076">
        <v>765.86454545454546</v>
      </c>
      <c r="O30076">
        <v>36.61</v>
      </c>
      <c r="P30076">
        <v>52.82</v>
      </c>
      <c r="Q30076">
        <v>1537.91</v>
      </c>
      <c r="R30076">
        <v>-6.18</v>
      </c>
      <c r="S30076">
        <v>1501.82</v>
      </c>
      <c r="T30076">
        <v>121.64</v>
      </c>
      <c r="U30076">
        <v>1.18</v>
      </c>
      <c r="V30076">
        <v>6399861433.2399998</v>
      </c>
      <c r="W30076">
        <v>35.53</v>
      </c>
    </row>
    <row r="30077" spans="1:23" x14ac:dyDescent="0.3">
      <c r="A30077" s="1">
        <v>25238</v>
      </c>
      <c r="B30077">
        <v>2</v>
      </c>
      <c r="C30077">
        <v>1969</v>
      </c>
      <c r="D30077" s="2" t="s">
        <v>24</v>
      </c>
      <c r="E30077">
        <v>804.93</v>
      </c>
      <c r="F30077">
        <v>809.26</v>
      </c>
      <c r="G30077">
        <v>796.28</v>
      </c>
      <c r="H30077">
        <v>803.36</v>
      </c>
      <c r="I30077">
        <f>IFERROR(H30076-H30077,"-")</f>
        <v>15.319999999999936</v>
      </c>
      <c r="J30077">
        <v>6490457</v>
      </c>
      <c r="K30077">
        <v>800.77</v>
      </c>
      <c r="L30077">
        <v>1</v>
      </c>
      <c r="M30077">
        <v>1</v>
      </c>
      <c r="N30077">
        <v>772.93000000000018</v>
      </c>
      <c r="O30077">
        <v>50.87</v>
      </c>
      <c r="P30077">
        <v>30.43</v>
      </c>
      <c r="Q30077">
        <v>1544.98</v>
      </c>
      <c r="R30077">
        <v>0.88</v>
      </c>
      <c r="S30077">
        <v>1501.82</v>
      </c>
      <c r="T30077">
        <v>121.64</v>
      </c>
      <c r="U30077">
        <v>1.29</v>
      </c>
      <c r="V30077">
        <v>5214173535.5200005</v>
      </c>
      <c r="W30077">
        <v>17.68</v>
      </c>
    </row>
    <row r="30078" spans="1:23" x14ac:dyDescent="0.3">
      <c r="A30078" s="1">
        <v>25239</v>
      </c>
      <c r="B30078">
        <v>2</v>
      </c>
      <c r="C30078">
        <v>1969</v>
      </c>
      <c r="D30078" s="2" t="s">
        <v>25</v>
      </c>
      <c r="E30078">
        <v>1043.83</v>
      </c>
      <c r="F30078">
        <v>1058.0899999999999</v>
      </c>
      <c r="G30078">
        <v>1008.07</v>
      </c>
      <c r="H30078">
        <v>1020.59</v>
      </c>
      <c r="I30078">
        <f>IFERROR(H30077-H30078,"-")</f>
        <v>-217.23000000000002</v>
      </c>
      <c r="J30078">
        <v>3724962</v>
      </c>
      <c r="K30078">
        <v>1028.28</v>
      </c>
      <c r="L30078">
        <v>0</v>
      </c>
      <c r="M30078">
        <v>2</v>
      </c>
      <c r="N30078">
        <v>720.37454545454557</v>
      </c>
      <c r="O30078">
        <v>38.26</v>
      </c>
      <c r="P30078">
        <v>300.22000000000003</v>
      </c>
      <c r="Q30078">
        <v>1492.42</v>
      </c>
      <c r="R30078">
        <v>-51.67</v>
      </c>
      <c r="S30078">
        <v>1501.82</v>
      </c>
      <c r="T30078">
        <v>121.64</v>
      </c>
      <c r="U30078">
        <v>0.96</v>
      </c>
      <c r="V30078">
        <v>3801658967.5799999</v>
      </c>
      <c r="W30078">
        <v>25.87</v>
      </c>
    </row>
    <row r="30079" spans="1:23" x14ac:dyDescent="0.3">
      <c r="A30079" s="1">
        <v>25240</v>
      </c>
      <c r="B30079">
        <v>2</v>
      </c>
      <c r="C30079">
        <v>1969</v>
      </c>
      <c r="D30079" s="2" t="s">
        <v>26</v>
      </c>
      <c r="E30079">
        <v>1042.3699999999999</v>
      </c>
      <c r="F30079">
        <v>1062.3699999999999</v>
      </c>
      <c r="G30079">
        <v>1021.76</v>
      </c>
      <c r="H30079">
        <v>1026.02</v>
      </c>
      <c r="I30079">
        <f>IFERROR(H30078-H30079,"-")</f>
        <v>-5.42999999999995</v>
      </c>
      <c r="J30079">
        <v>4449962</v>
      </c>
      <c r="K30079">
        <v>1017.21</v>
      </c>
      <c r="L30079">
        <v>0</v>
      </c>
      <c r="M30079">
        <v>1</v>
      </c>
      <c r="N30079">
        <v>759.88727272727272</v>
      </c>
      <c r="O30079">
        <v>41.62</v>
      </c>
      <c r="P30079">
        <v>266.13</v>
      </c>
      <c r="Q30079">
        <v>1531.93</v>
      </c>
      <c r="R30079">
        <v>-12.16</v>
      </c>
      <c r="S30079">
        <v>1501.82</v>
      </c>
      <c r="T30079">
        <v>121.64</v>
      </c>
      <c r="U30079">
        <v>1.21</v>
      </c>
      <c r="V30079">
        <v>4565750011.2399998</v>
      </c>
      <c r="W30079">
        <v>120.09</v>
      </c>
    </row>
    <row r="30080" spans="1:23" x14ac:dyDescent="0.3">
      <c r="A30080" s="1">
        <v>25241</v>
      </c>
      <c r="B30080">
        <v>2</v>
      </c>
      <c r="C30080">
        <v>1969</v>
      </c>
      <c r="D30080" s="2" t="s">
        <v>24</v>
      </c>
      <c r="E30080">
        <v>394.03</v>
      </c>
      <c r="F30080">
        <v>422.28</v>
      </c>
      <c r="G30080">
        <v>351.82</v>
      </c>
      <c r="H30080">
        <v>370.87</v>
      </c>
      <c r="I30080">
        <f>IFERROR(H30079-H30080,"-")</f>
        <v>655.15</v>
      </c>
      <c r="J30080">
        <v>9407237</v>
      </c>
      <c r="K30080">
        <v>360.99</v>
      </c>
      <c r="L30080">
        <v>0</v>
      </c>
      <c r="M30080">
        <v>1</v>
      </c>
      <c r="N30080">
        <v>744.86181818181831</v>
      </c>
      <c r="O30080">
        <v>40.39</v>
      </c>
      <c r="P30080">
        <v>-373.99</v>
      </c>
      <c r="Q30080">
        <v>1516.91</v>
      </c>
      <c r="R30080">
        <v>-27.18</v>
      </c>
      <c r="S30080">
        <v>1501.82</v>
      </c>
      <c r="T30080">
        <v>121.64</v>
      </c>
      <c r="U30080">
        <v>0.69</v>
      </c>
      <c r="V30080">
        <v>3488861986.1900001</v>
      </c>
      <c r="W30080">
        <v>15.93</v>
      </c>
    </row>
    <row r="30081" spans="1:23" x14ac:dyDescent="0.3">
      <c r="A30081" s="1">
        <v>25242</v>
      </c>
      <c r="B30081">
        <v>2</v>
      </c>
      <c r="C30081">
        <v>1969</v>
      </c>
      <c r="D30081" s="2" t="s">
        <v>25</v>
      </c>
      <c r="E30081">
        <v>995.13</v>
      </c>
      <c r="F30081">
        <v>1034.24</v>
      </c>
      <c r="G30081">
        <v>974.67</v>
      </c>
      <c r="H30081">
        <v>1031.79</v>
      </c>
      <c r="I30081">
        <f>IFERROR(H30080-H30081,"-")</f>
        <v>-660.92</v>
      </c>
      <c r="J30081">
        <v>7811126</v>
      </c>
      <c r="K30081">
        <v>1034.77</v>
      </c>
      <c r="L30081">
        <v>1</v>
      </c>
      <c r="M30081">
        <v>1</v>
      </c>
      <c r="N30081">
        <v>842.87545454545466</v>
      </c>
      <c r="O30081">
        <v>51.88</v>
      </c>
      <c r="P30081">
        <v>188.91</v>
      </c>
      <c r="Q30081">
        <v>1614.92</v>
      </c>
      <c r="R30081">
        <v>70.83</v>
      </c>
      <c r="S30081">
        <v>1501.82</v>
      </c>
      <c r="T30081">
        <v>121.64</v>
      </c>
      <c r="U30081">
        <v>0.55000000000000004</v>
      </c>
      <c r="V30081">
        <v>8059441695.54</v>
      </c>
      <c r="W30081">
        <v>98.84</v>
      </c>
    </row>
    <row r="30082" spans="1:23" x14ac:dyDescent="0.3">
      <c r="A30082" s="1">
        <v>25243</v>
      </c>
      <c r="B30082">
        <v>2</v>
      </c>
      <c r="C30082">
        <v>1969</v>
      </c>
      <c r="D30082" s="2" t="s">
        <v>23</v>
      </c>
      <c r="E30082">
        <v>408.42</v>
      </c>
      <c r="F30082">
        <v>448.31</v>
      </c>
      <c r="G30082">
        <v>399.46</v>
      </c>
      <c r="H30082">
        <v>424.97</v>
      </c>
      <c r="I30082">
        <f>IFERROR(H30081-H30082,"-")</f>
        <v>606.81999999999994</v>
      </c>
      <c r="J30082">
        <v>8082220</v>
      </c>
      <c r="K30082">
        <v>417.87</v>
      </c>
      <c r="L30082">
        <v>0</v>
      </c>
      <c r="M30082">
        <v>1</v>
      </c>
      <c r="N30082">
        <v>833.61363636363637</v>
      </c>
      <c r="O30082">
        <v>51.93</v>
      </c>
      <c r="P30082">
        <v>-408.64</v>
      </c>
      <c r="Q30082">
        <v>1605.66</v>
      </c>
      <c r="R30082">
        <v>61.57</v>
      </c>
      <c r="S30082">
        <v>1501.82</v>
      </c>
      <c r="T30082">
        <v>121.64</v>
      </c>
      <c r="U30082">
        <v>0.77</v>
      </c>
      <c r="V30082">
        <v>3434701033.4000001</v>
      </c>
      <c r="W30082">
        <v>10.119999999999999</v>
      </c>
    </row>
    <row r="30083" spans="1:23" x14ac:dyDescent="0.3">
      <c r="A30083" s="1">
        <v>25244</v>
      </c>
      <c r="B30083">
        <v>2</v>
      </c>
      <c r="C30083">
        <v>1969</v>
      </c>
      <c r="D30083" s="2" t="s">
        <v>22</v>
      </c>
      <c r="E30083">
        <v>765.42</v>
      </c>
      <c r="F30083">
        <v>810.03</v>
      </c>
      <c r="G30083">
        <v>755.32</v>
      </c>
      <c r="H30083">
        <v>809.2</v>
      </c>
      <c r="I30083">
        <f>IFERROR(H30082-H30083,"-")</f>
        <v>-384.23</v>
      </c>
      <c r="J30083">
        <v>5646389</v>
      </c>
      <c r="K30083">
        <v>806.97</v>
      </c>
      <c r="L30083">
        <v>0</v>
      </c>
      <c r="M30083">
        <v>1</v>
      </c>
      <c r="N30083">
        <v>817.39636363636373</v>
      </c>
      <c r="O30083">
        <v>60.1</v>
      </c>
      <c r="P30083">
        <v>-8.1999999999999993</v>
      </c>
      <c r="Q30083">
        <v>1589.44</v>
      </c>
      <c r="R30083">
        <v>45.35</v>
      </c>
      <c r="S30083">
        <v>1501.82</v>
      </c>
      <c r="T30083">
        <v>121.64</v>
      </c>
      <c r="U30083">
        <v>1.27</v>
      </c>
      <c r="V30083">
        <v>4569057978.8000002</v>
      </c>
      <c r="W30083">
        <v>21.91</v>
      </c>
    </row>
    <row r="30084" spans="1:23" x14ac:dyDescent="0.3">
      <c r="A30084" s="1">
        <v>25245</v>
      </c>
      <c r="B30084">
        <v>2</v>
      </c>
      <c r="C30084">
        <v>1969</v>
      </c>
      <c r="D30084" s="2" t="s">
        <v>23</v>
      </c>
      <c r="E30084">
        <v>814.79</v>
      </c>
      <c r="F30084">
        <v>864.16</v>
      </c>
      <c r="G30084">
        <v>774.21</v>
      </c>
      <c r="H30084">
        <v>789.41</v>
      </c>
      <c r="I30084">
        <f>IFERROR(H30083-H30084,"-")</f>
        <v>19.790000000000077</v>
      </c>
      <c r="J30084">
        <v>7300709</v>
      </c>
      <c r="K30084">
        <v>799</v>
      </c>
      <c r="L30084">
        <v>0</v>
      </c>
      <c r="M30084">
        <v>1</v>
      </c>
      <c r="N30084">
        <v>871.34727272727287</v>
      </c>
      <c r="O30084">
        <v>52.08</v>
      </c>
      <c r="P30084">
        <v>-81.94</v>
      </c>
      <c r="Q30084">
        <v>1643.39</v>
      </c>
      <c r="R30084">
        <v>99.3</v>
      </c>
      <c r="S30084">
        <v>1501.82</v>
      </c>
      <c r="T30084">
        <v>121.64</v>
      </c>
      <c r="U30084">
        <v>0.85</v>
      </c>
      <c r="V30084">
        <v>5763252691.6899996</v>
      </c>
      <c r="W30084">
        <v>41.33</v>
      </c>
    </row>
    <row r="30085" spans="1:23" x14ac:dyDescent="0.3">
      <c r="A30085" s="1">
        <v>25246</v>
      </c>
      <c r="B30085">
        <v>2</v>
      </c>
      <c r="C30085">
        <v>1969</v>
      </c>
      <c r="D30085" s="2" t="s">
        <v>24</v>
      </c>
      <c r="E30085">
        <v>886.26</v>
      </c>
      <c r="F30085">
        <v>896.95</v>
      </c>
      <c r="G30085">
        <v>884.17</v>
      </c>
      <c r="H30085">
        <v>889.95</v>
      </c>
      <c r="I30085">
        <f>IFERROR(H30084-H30085,"-")</f>
        <v>-100.54000000000008</v>
      </c>
      <c r="J30085">
        <v>3591574</v>
      </c>
      <c r="K30085">
        <v>888.49</v>
      </c>
      <c r="L30085">
        <v>0</v>
      </c>
      <c r="M30085">
        <v>1</v>
      </c>
      <c r="N30085">
        <v>908.56727272727267</v>
      </c>
      <c r="O30085">
        <v>44.14</v>
      </c>
      <c r="P30085">
        <v>-18.62</v>
      </c>
      <c r="Q30085">
        <v>1680.61</v>
      </c>
      <c r="R30085">
        <v>136.52000000000001</v>
      </c>
      <c r="S30085">
        <v>1501.82</v>
      </c>
      <c r="T30085">
        <v>121.64</v>
      </c>
      <c r="U30085">
        <v>0.56000000000000005</v>
      </c>
      <c r="V30085">
        <v>3196321281.3000002</v>
      </c>
      <c r="W30085">
        <v>64.12</v>
      </c>
    </row>
    <row r="30086" spans="1:23" x14ac:dyDescent="0.3">
      <c r="A30086" s="1">
        <v>25247</v>
      </c>
      <c r="B30086">
        <v>2</v>
      </c>
      <c r="C30086">
        <v>1969</v>
      </c>
      <c r="D30086" s="2" t="s">
        <v>23</v>
      </c>
      <c r="E30086">
        <v>468.91</v>
      </c>
      <c r="F30086">
        <v>511.16</v>
      </c>
      <c r="G30086">
        <v>438.31</v>
      </c>
      <c r="H30086">
        <v>439.67</v>
      </c>
      <c r="I30086">
        <f>IFERROR(H30085-H30086,"-")</f>
        <v>450.28000000000003</v>
      </c>
      <c r="J30086">
        <v>4308799</v>
      </c>
      <c r="K30086">
        <v>430.17</v>
      </c>
      <c r="L30086">
        <v>0</v>
      </c>
      <c r="M30086">
        <v>1.5</v>
      </c>
      <c r="N30086">
        <v>886.3981818181818</v>
      </c>
      <c r="O30086">
        <v>43.87</v>
      </c>
      <c r="P30086">
        <v>-446.73</v>
      </c>
      <c r="Q30086">
        <v>1658.44</v>
      </c>
      <c r="R30086">
        <v>114.35</v>
      </c>
      <c r="S30086">
        <v>1501.82</v>
      </c>
      <c r="T30086">
        <v>121.64</v>
      </c>
      <c r="U30086">
        <v>0.75</v>
      </c>
      <c r="V30086">
        <v>1894449656.3299999</v>
      </c>
      <c r="W30086">
        <v>11.88</v>
      </c>
    </row>
    <row r="30087" spans="1:23" x14ac:dyDescent="0.3">
      <c r="A30087" s="1">
        <v>25248</v>
      </c>
      <c r="B30087">
        <v>2</v>
      </c>
      <c r="C30087">
        <v>1969</v>
      </c>
      <c r="D30087" s="2" t="s">
        <v>26</v>
      </c>
      <c r="E30087">
        <v>906.28</v>
      </c>
      <c r="F30087">
        <v>919.86</v>
      </c>
      <c r="G30087">
        <v>895.34</v>
      </c>
      <c r="H30087">
        <v>896.4</v>
      </c>
      <c r="I30087">
        <f>IFERROR(H30086-H30087,"-")</f>
        <v>-456.72999999999996</v>
      </c>
      <c r="J30087">
        <v>9084795</v>
      </c>
      <c r="K30087">
        <v>893.49</v>
      </c>
      <c r="L30087">
        <v>0</v>
      </c>
      <c r="M30087">
        <v>1.5</v>
      </c>
      <c r="N30087">
        <v>879.67727272727268</v>
      </c>
      <c r="O30087">
        <v>58.52</v>
      </c>
      <c r="P30087">
        <v>16.72</v>
      </c>
      <c r="Q30087">
        <v>1651.72</v>
      </c>
      <c r="R30087">
        <v>107.63</v>
      </c>
      <c r="S30087">
        <v>1501.82</v>
      </c>
      <c r="T30087">
        <v>121.64</v>
      </c>
      <c r="U30087">
        <v>1.33</v>
      </c>
      <c r="V30087">
        <v>8143610238</v>
      </c>
      <c r="W30087">
        <v>71.77</v>
      </c>
    </row>
    <row r="30088" spans="1:23" x14ac:dyDescent="0.3">
      <c r="A30088" s="1">
        <v>25249</v>
      </c>
      <c r="B30088">
        <v>2</v>
      </c>
      <c r="C30088">
        <v>1969</v>
      </c>
      <c r="D30088" s="2" t="s">
        <v>22</v>
      </c>
      <c r="E30088">
        <v>180.88</v>
      </c>
      <c r="F30088">
        <v>227.14</v>
      </c>
      <c r="G30088">
        <v>140.38</v>
      </c>
      <c r="H30088">
        <v>225.25</v>
      </c>
      <c r="I30088">
        <f>IFERROR(H30087-H30088,"-")</f>
        <v>671.15</v>
      </c>
      <c r="J30088">
        <v>2612863</v>
      </c>
      <c r="K30088">
        <v>226.3</v>
      </c>
      <c r="L30088">
        <v>0</v>
      </c>
      <c r="M30088">
        <v>1</v>
      </c>
      <c r="N30088">
        <v>931.53727272727269</v>
      </c>
      <c r="O30088">
        <v>52.59</v>
      </c>
      <c r="P30088">
        <v>-706.29</v>
      </c>
      <c r="Q30088">
        <v>1703.58</v>
      </c>
      <c r="R30088">
        <v>159.49</v>
      </c>
      <c r="S30088">
        <v>1501.82</v>
      </c>
      <c r="T30088">
        <v>121.64</v>
      </c>
      <c r="U30088">
        <v>0.55000000000000004</v>
      </c>
      <c r="V30088">
        <v>588547390.75</v>
      </c>
      <c r="W30088">
        <v>55.01</v>
      </c>
    </row>
    <row r="30089" spans="1:23" x14ac:dyDescent="0.3">
      <c r="A30089" s="1">
        <v>25250</v>
      </c>
      <c r="B30089">
        <v>2</v>
      </c>
      <c r="C30089">
        <v>1969</v>
      </c>
      <c r="D30089" s="2" t="s">
        <v>24</v>
      </c>
      <c r="E30089">
        <v>1487.72</v>
      </c>
      <c r="F30089">
        <v>1527.2</v>
      </c>
      <c r="G30089">
        <v>1438.46</v>
      </c>
      <c r="H30089">
        <v>1455.23</v>
      </c>
      <c r="I30089">
        <f>IFERROR(H30088-H30089,"-")</f>
        <v>-1229.98</v>
      </c>
      <c r="J30089">
        <v>5570663</v>
      </c>
      <c r="K30089">
        <v>1464.69</v>
      </c>
      <c r="L30089">
        <v>0</v>
      </c>
      <c r="M30089">
        <v>1</v>
      </c>
      <c r="N30089">
        <v>1045.947272727273</v>
      </c>
      <c r="O30089">
        <v>50.57</v>
      </c>
      <c r="P30089">
        <v>409.28</v>
      </c>
      <c r="Q30089">
        <v>1817.99</v>
      </c>
      <c r="R30089">
        <v>273.89999999999998</v>
      </c>
      <c r="S30089">
        <v>1501.82</v>
      </c>
      <c r="T30089">
        <v>121.64</v>
      </c>
      <c r="U30089">
        <v>0.76</v>
      </c>
      <c r="V30089">
        <v>8106595917.4899998</v>
      </c>
      <c r="W30089">
        <v>52.21</v>
      </c>
    </row>
    <row r="30090" spans="1:23" x14ac:dyDescent="0.3">
      <c r="A30090" s="1">
        <v>25251</v>
      </c>
      <c r="B30090">
        <v>2</v>
      </c>
      <c r="C30090">
        <v>1969</v>
      </c>
      <c r="D30090" s="2" t="s">
        <v>26</v>
      </c>
      <c r="E30090">
        <v>862.89</v>
      </c>
      <c r="F30090">
        <v>872.79</v>
      </c>
      <c r="G30090">
        <v>859.22</v>
      </c>
      <c r="H30090">
        <v>860.74</v>
      </c>
      <c r="I30090">
        <f>IFERROR(H30089-H30090,"-")</f>
        <v>594.49</v>
      </c>
      <c r="J30090">
        <v>5217629</v>
      </c>
      <c r="K30090">
        <v>858.88</v>
      </c>
      <c r="L30090">
        <v>0</v>
      </c>
      <c r="M30090">
        <v>1</v>
      </c>
      <c r="N30090">
        <v>1028.203636363636</v>
      </c>
      <c r="O30090">
        <v>61.99</v>
      </c>
      <c r="P30090">
        <v>-167.46</v>
      </c>
      <c r="Q30090">
        <v>1800.25</v>
      </c>
      <c r="R30090">
        <v>256.16000000000003</v>
      </c>
      <c r="S30090">
        <v>1501.82</v>
      </c>
      <c r="T30090">
        <v>121.64</v>
      </c>
      <c r="U30090">
        <v>0.6</v>
      </c>
      <c r="V30090">
        <v>4491021985.46</v>
      </c>
      <c r="W30090">
        <v>21.49</v>
      </c>
    </row>
    <row r="30091" spans="1:23" x14ac:dyDescent="0.3">
      <c r="A30091" s="1">
        <v>25252</v>
      </c>
      <c r="B30091">
        <v>2</v>
      </c>
      <c r="C30091">
        <v>1969</v>
      </c>
      <c r="D30091" s="2" t="s">
        <v>25</v>
      </c>
      <c r="E30091">
        <v>1434.92</v>
      </c>
      <c r="F30091">
        <v>1472.6</v>
      </c>
      <c r="G30091">
        <v>1395.5</v>
      </c>
      <c r="H30091">
        <v>1449.02</v>
      </c>
      <c r="I30091">
        <f>IFERROR(H30090-H30091,"-")</f>
        <v>-588.28</v>
      </c>
      <c r="J30091">
        <v>6534383</v>
      </c>
      <c r="K30091">
        <v>1451.18</v>
      </c>
      <c r="L30091">
        <v>1</v>
      </c>
      <c r="M30091">
        <v>1</v>
      </c>
      <c r="N30091">
        <v>1083.0618181818179</v>
      </c>
      <c r="O30091">
        <v>30.23</v>
      </c>
      <c r="P30091">
        <v>365.96</v>
      </c>
      <c r="Q30091">
        <v>1855.11</v>
      </c>
      <c r="R30091">
        <v>311.02</v>
      </c>
      <c r="S30091">
        <v>1501.82</v>
      </c>
      <c r="T30091">
        <v>121.64</v>
      </c>
      <c r="U30091">
        <v>0.83</v>
      </c>
      <c r="V30091">
        <v>9468451654.6599998</v>
      </c>
      <c r="W30091">
        <v>103.8</v>
      </c>
    </row>
    <row r="30092" spans="1:23" x14ac:dyDescent="0.3">
      <c r="A30092" s="1">
        <v>25253</v>
      </c>
      <c r="B30092">
        <v>2</v>
      </c>
      <c r="C30092">
        <v>1969</v>
      </c>
      <c r="D30092" s="2" t="s">
        <v>26</v>
      </c>
      <c r="E30092">
        <v>908.27</v>
      </c>
      <c r="F30092">
        <v>943.8</v>
      </c>
      <c r="G30092">
        <v>901</v>
      </c>
      <c r="H30092">
        <v>929.91</v>
      </c>
      <c r="I30092">
        <f>IFERROR(H30091-H30092,"-")</f>
        <v>519.11</v>
      </c>
      <c r="J30092">
        <v>8094100</v>
      </c>
      <c r="K30092">
        <v>924.81</v>
      </c>
      <c r="L30092">
        <v>0</v>
      </c>
      <c r="M30092">
        <v>1.5</v>
      </c>
      <c r="N30092">
        <v>1081.9836363636359</v>
      </c>
      <c r="O30092">
        <v>69.67</v>
      </c>
      <c r="P30092">
        <v>-152.07</v>
      </c>
      <c r="Q30092">
        <v>1854.03</v>
      </c>
      <c r="R30092">
        <v>309.94</v>
      </c>
      <c r="S30092">
        <v>1501.82</v>
      </c>
      <c r="T30092">
        <v>121.64</v>
      </c>
      <c r="U30092">
        <v>1.18</v>
      </c>
      <c r="V30092">
        <v>7526784531</v>
      </c>
      <c r="W30092">
        <v>101.92</v>
      </c>
    </row>
    <row r="30093" spans="1:23" x14ac:dyDescent="0.3">
      <c r="A30093" s="1">
        <v>25254</v>
      </c>
      <c r="B30093">
        <v>2</v>
      </c>
      <c r="C30093">
        <v>1969</v>
      </c>
      <c r="D30093" s="2" t="s">
        <v>26</v>
      </c>
      <c r="E30093">
        <v>274.47000000000003</v>
      </c>
      <c r="F30093">
        <v>306.36</v>
      </c>
      <c r="G30093">
        <v>228.89</v>
      </c>
      <c r="H30093">
        <v>246.58</v>
      </c>
      <c r="I30093">
        <f>IFERROR(H30092-H30093,"-")</f>
        <v>683.32999999999993</v>
      </c>
      <c r="J30093">
        <v>2201274</v>
      </c>
      <c r="K30093">
        <v>242.07</v>
      </c>
      <c r="L30093">
        <v>0</v>
      </c>
      <c r="M30093">
        <v>1</v>
      </c>
      <c r="N30093">
        <v>1024.022727272727</v>
      </c>
      <c r="O30093">
        <v>54.95</v>
      </c>
      <c r="P30093">
        <v>-777.44</v>
      </c>
      <c r="Q30093">
        <v>1796.07</v>
      </c>
      <c r="R30093">
        <v>251.98</v>
      </c>
      <c r="S30093">
        <v>1501.82</v>
      </c>
      <c r="T30093">
        <v>121.64</v>
      </c>
      <c r="U30093">
        <v>1.1399999999999999</v>
      </c>
      <c r="V30093">
        <v>542790142.91999996</v>
      </c>
      <c r="W30093">
        <v>6.14</v>
      </c>
    </row>
    <row r="30094" spans="1:23" x14ac:dyDescent="0.3">
      <c r="A30094" s="1">
        <v>25255</v>
      </c>
      <c r="B30094">
        <v>2</v>
      </c>
      <c r="C30094">
        <v>1969</v>
      </c>
      <c r="D30094" s="2" t="s">
        <v>22</v>
      </c>
      <c r="E30094">
        <v>1385.31</v>
      </c>
      <c r="F30094">
        <v>1404.08</v>
      </c>
      <c r="G30094">
        <v>1370.47</v>
      </c>
      <c r="H30094">
        <v>1402.66</v>
      </c>
      <c r="I30094">
        <f>IFERROR(H30093-H30094,"-")</f>
        <v>-1156.0800000000002</v>
      </c>
      <c r="J30094">
        <v>7998417</v>
      </c>
      <c r="K30094">
        <v>1406.69</v>
      </c>
      <c r="L30094">
        <v>1</v>
      </c>
      <c r="M30094">
        <v>2</v>
      </c>
      <c r="N30094">
        <v>1118.05</v>
      </c>
      <c r="O30094">
        <v>35.700000000000003</v>
      </c>
      <c r="P30094">
        <v>284.61</v>
      </c>
      <c r="Q30094">
        <v>1890.1</v>
      </c>
      <c r="R30094">
        <v>346</v>
      </c>
      <c r="S30094">
        <v>1501.82</v>
      </c>
      <c r="T30094">
        <v>121.64</v>
      </c>
      <c r="U30094">
        <v>0.81</v>
      </c>
      <c r="V30094">
        <v>11219059589.219999</v>
      </c>
      <c r="W30094">
        <v>57.47</v>
      </c>
    </row>
    <row r="30095" spans="1:23" x14ac:dyDescent="0.3">
      <c r="A30095" s="1">
        <v>25256</v>
      </c>
      <c r="B30095">
        <v>2</v>
      </c>
      <c r="C30095">
        <v>1969</v>
      </c>
      <c r="D30095" s="2" t="s">
        <v>23</v>
      </c>
      <c r="E30095">
        <v>1190.68</v>
      </c>
      <c r="F30095">
        <v>1216.5</v>
      </c>
      <c r="G30095">
        <v>1155.74</v>
      </c>
      <c r="H30095">
        <v>1198.83</v>
      </c>
      <c r="I30095">
        <f>IFERROR(H30094-H30095,"-")</f>
        <v>203.83000000000015</v>
      </c>
      <c r="J30095">
        <v>3433114</v>
      </c>
      <c r="K30095">
        <v>1189.19</v>
      </c>
      <c r="L30095">
        <v>0</v>
      </c>
      <c r="M30095">
        <v>1.5</v>
      </c>
      <c r="N30095">
        <v>1010.114545454545</v>
      </c>
      <c r="O30095">
        <v>53.97</v>
      </c>
      <c r="P30095">
        <v>188.72</v>
      </c>
      <c r="Q30095">
        <v>1782.16</v>
      </c>
      <c r="R30095">
        <v>238.07</v>
      </c>
      <c r="S30095">
        <v>1501.82</v>
      </c>
      <c r="T30095">
        <v>121.64</v>
      </c>
      <c r="U30095">
        <v>0.7</v>
      </c>
      <c r="V30095">
        <v>4115720056.6199999</v>
      </c>
      <c r="W30095">
        <v>86.13</v>
      </c>
    </row>
    <row r="30096" spans="1:23" x14ac:dyDescent="0.3">
      <c r="A30096" s="1">
        <v>25257</v>
      </c>
      <c r="B30096">
        <v>2</v>
      </c>
      <c r="C30096">
        <v>1969</v>
      </c>
      <c r="D30096" s="2" t="s">
        <v>24</v>
      </c>
      <c r="E30096">
        <v>663.12</v>
      </c>
      <c r="F30096">
        <v>711.67</v>
      </c>
      <c r="G30096">
        <v>634.67999999999995</v>
      </c>
      <c r="H30096">
        <v>646.09</v>
      </c>
      <c r="I30096">
        <f>IFERROR(H30095-H30096,"-")</f>
        <v>552.7399999999999</v>
      </c>
      <c r="J30096">
        <v>1142706</v>
      </c>
      <c r="K30096">
        <v>644.75</v>
      </c>
      <c r="L30096">
        <v>0</v>
      </c>
      <c r="M30096">
        <v>2</v>
      </c>
      <c r="N30096">
        <v>957.07818181818186</v>
      </c>
      <c r="O30096">
        <v>55.83</v>
      </c>
      <c r="P30096">
        <v>-310.99</v>
      </c>
      <c r="Q30096">
        <v>1729.12</v>
      </c>
      <c r="R30096">
        <v>185.03</v>
      </c>
      <c r="S30096">
        <v>1501.82</v>
      </c>
      <c r="T30096">
        <v>121.64</v>
      </c>
      <c r="U30096">
        <v>0.91</v>
      </c>
      <c r="V30096">
        <v>738290919.53999996</v>
      </c>
      <c r="W30096">
        <v>54.56</v>
      </c>
    </row>
    <row r="30097" spans="1:23" x14ac:dyDescent="0.3">
      <c r="A30097" s="1">
        <v>25258</v>
      </c>
      <c r="B30097">
        <v>2</v>
      </c>
      <c r="C30097">
        <v>1969</v>
      </c>
      <c r="D30097" s="2" t="s">
        <v>26</v>
      </c>
      <c r="E30097">
        <v>340.28</v>
      </c>
      <c r="F30097">
        <v>378.98</v>
      </c>
      <c r="G30097">
        <v>336.57</v>
      </c>
      <c r="H30097">
        <v>365.74</v>
      </c>
      <c r="I30097">
        <f>IFERROR(H30096-H30097,"-")</f>
        <v>280.35000000000002</v>
      </c>
      <c r="J30097">
        <v>2352640</v>
      </c>
      <c r="K30097">
        <v>358.69</v>
      </c>
      <c r="L30097">
        <v>0</v>
      </c>
      <c r="M30097">
        <v>1</v>
      </c>
      <c r="N30097">
        <v>977.70363636363629</v>
      </c>
      <c r="O30097">
        <v>38.299999999999997</v>
      </c>
      <c r="P30097">
        <v>-611.96</v>
      </c>
      <c r="Q30097">
        <v>1749.75</v>
      </c>
      <c r="R30097">
        <v>205.66</v>
      </c>
      <c r="S30097">
        <v>1501.82</v>
      </c>
      <c r="T30097">
        <v>121.64</v>
      </c>
      <c r="U30097">
        <v>1.1100000000000001</v>
      </c>
      <c r="V30097">
        <v>860454553.60000002</v>
      </c>
      <c r="W30097">
        <v>19.16</v>
      </c>
    </row>
    <row r="30098" spans="1:23" x14ac:dyDescent="0.3">
      <c r="A30098" s="1">
        <v>25259</v>
      </c>
      <c r="B30098">
        <v>2</v>
      </c>
      <c r="C30098">
        <v>1969</v>
      </c>
      <c r="D30098" s="2" t="s">
        <v>23</v>
      </c>
      <c r="E30098">
        <v>1457.99</v>
      </c>
      <c r="F30098">
        <v>1475.91</v>
      </c>
      <c r="G30098">
        <v>1455.11</v>
      </c>
      <c r="H30098">
        <v>1466.86</v>
      </c>
      <c r="I30098">
        <f>IFERROR(H30097-H30098,"-")</f>
        <v>-1101.1199999999999</v>
      </c>
      <c r="J30098">
        <v>9088901</v>
      </c>
      <c r="K30098">
        <v>1457.85</v>
      </c>
      <c r="L30098">
        <v>0</v>
      </c>
      <c r="M30098">
        <v>1.5</v>
      </c>
      <c r="N30098">
        <v>992.62909090909091</v>
      </c>
      <c r="O30098">
        <v>42.36</v>
      </c>
      <c r="P30098">
        <v>474.23</v>
      </c>
      <c r="Q30098">
        <v>1764.67</v>
      </c>
      <c r="R30098">
        <v>220.58</v>
      </c>
      <c r="S30098">
        <v>1501.82</v>
      </c>
      <c r="T30098">
        <v>121.64</v>
      </c>
      <c r="U30098">
        <v>1.47</v>
      </c>
      <c r="V30098">
        <v>13332145320.860001</v>
      </c>
      <c r="W30098">
        <v>105.07</v>
      </c>
    </row>
    <row r="30099" spans="1:23" x14ac:dyDescent="0.3">
      <c r="A30099" s="1">
        <v>25260</v>
      </c>
      <c r="B30099">
        <v>2</v>
      </c>
      <c r="C30099">
        <v>1969</v>
      </c>
      <c r="D30099" s="2" t="s">
        <v>22</v>
      </c>
      <c r="E30099">
        <v>1481.88</v>
      </c>
      <c r="F30099">
        <v>1500.36</v>
      </c>
      <c r="G30099">
        <v>1456.16</v>
      </c>
      <c r="H30099">
        <v>1483.76</v>
      </c>
      <c r="I30099">
        <f>IFERROR(H30098-H30099,"-")</f>
        <v>-16.900000000000091</v>
      </c>
      <c r="J30099">
        <v>5302757</v>
      </c>
      <c r="K30099">
        <v>1483.21</v>
      </c>
      <c r="L30099">
        <v>0.5</v>
      </c>
      <c r="M30099">
        <v>1</v>
      </c>
      <c r="N30099">
        <v>967.12181818181818</v>
      </c>
      <c r="O30099">
        <v>35.590000000000003</v>
      </c>
      <c r="P30099">
        <v>516.64</v>
      </c>
      <c r="Q30099">
        <v>1739.17</v>
      </c>
      <c r="R30099">
        <v>195.08</v>
      </c>
      <c r="S30099">
        <v>1501.82</v>
      </c>
      <c r="T30099">
        <v>121.64</v>
      </c>
      <c r="U30099">
        <v>0.52</v>
      </c>
      <c r="V30099">
        <v>7868018726.3199997</v>
      </c>
      <c r="W30099">
        <v>44.3</v>
      </c>
    </row>
    <row r="30100" spans="1:23" x14ac:dyDescent="0.3">
      <c r="A30100" s="1">
        <v>25261</v>
      </c>
      <c r="B30100">
        <v>2</v>
      </c>
      <c r="C30100">
        <v>1969</v>
      </c>
      <c r="D30100" s="2" t="s">
        <v>25</v>
      </c>
      <c r="E30100">
        <v>1244.82</v>
      </c>
      <c r="F30100">
        <v>1265.05</v>
      </c>
      <c r="G30100">
        <v>1228.95</v>
      </c>
      <c r="H30100">
        <v>1260.05</v>
      </c>
      <c r="I30100">
        <f>IFERROR(H30099-H30100,"-")</f>
        <v>223.71000000000004</v>
      </c>
      <c r="J30100">
        <v>1044838</v>
      </c>
      <c r="K30100">
        <v>1264.57</v>
      </c>
      <c r="L30100">
        <v>1</v>
      </c>
      <c r="M30100">
        <v>1.5</v>
      </c>
      <c r="N30100">
        <v>873.27272727272725</v>
      </c>
      <c r="O30100">
        <v>55.68</v>
      </c>
      <c r="P30100">
        <v>386.78</v>
      </c>
      <c r="Q30100">
        <v>1645.32</v>
      </c>
      <c r="R30100">
        <v>101.23</v>
      </c>
      <c r="S30100">
        <v>1501.82</v>
      </c>
      <c r="T30100">
        <v>121.64</v>
      </c>
      <c r="U30100">
        <v>0.69</v>
      </c>
      <c r="V30100">
        <v>1316548121.9000001</v>
      </c>
      <c r="W30100">
        <v>60.73</v>
      </c>
    </row>
    <row r="30101" spans="1:23" x14ac:dyDescent="0.3">
      <c r="A30101" s="1">
        <v>25262</v>
      </c>
      <c r="B30101">
        <v>2</v>
      </c>
      <c r="C30101">
        <v>1969</v>
      </c>
      <c r="D30101" s="2" t="s">
        <v>22</v>
      </c>
      <c r="E30101">
        <v>1465.38</v>
      </c>
      <c r="F30101">
        <v>1486.8</v>
      </c>
      <c r="G30101">
        <v>1456.52</v>
      </c>
      <c r="H30101">
        <v>1464.18</v>
      </c>
      <c r="I30101">
        <f>IFERROR(H30100-H30101,"-")</f>
        <v>-204.13000000000011</v>
      </c>
      <c r="J30101">
        <v>2132447</v>
      </c>
      <c r="K30101">
        <v>1460.82</v>
      </c>
      <c r="L30101">
        <v>0.5</v>
      </c>
      <c r="M30101">
        <v>1</v>
      </c>
      <c r="N30101">
        <v>853.82090909090914</v>
      </c>
      <c r="O30101">
        <v>32.22</v>
      </c>
      <c r="P30101">
        <v>610.36</v>
      </c>
      <c r="Q30101">
        <v>1625.87</v>
      </c>
      <c r="R30101">
        <v>81.78</v>
      </c>
      <c r="S30101">
        <v>1501.82</v>
      </c>
      <c r="T30101">
        <v>121.64</v>
      </c>
      <c r="U30101">
        <v>0.84</v>
      </c>
      <c r="V30101">
        <v>3122286248.46</v>
      </c>
      <c r="W30101">
        <v>240.48</v>
      </c>
    </row>
    <row r="30102" spans="1:23" x14ac:dyDescent="0.3">
      <c r="A30102" s="1">
        <v>25263</v>
      </c>
      <c r="B30102">
        <v>3</v>
      </c>
      <c r="C30102">
        <v>1969</v>
      </c>
      <c r="D30102" s="2" t="s">
        <v>24</v>
      </c>
      <c r="E30102">
        <v>1459.75</v>
      </c>
      <c r="F30102">
        <v>1482.35</v>
      </c>
      <c r="G30102">
        <v>1428.46</v>
      </c>
      <c r="H30102">
        <v>1437.16</v>
      </c>
      <c r="I30102">
        <f>IFERROR(H30101-H30102,"-")</f>
        <v>27.019999999999982</v>
      </c>
      <c r="J30102">
        <v>6193216</v>
      </c>
      <c r="K30102">
        <v>1443.76</v>
      </c>
      <c r="L30102">
        <v>1</v>
      </c>
      <c r="M30102">
        <v>1</v>
      </c>
      <c r="N30102">
        <v>819.42545454545461</v>
      </c>
      <c r="O30102">
        <v>51.21</v>
      </c>
      <c r="P30102">
        <v>617.73</v>
      </c>
      <c r="Q30102">
        <v>1591.47</v>
      </c>
      <c r="R30102">
        <v>47.38</v>
      </c>
      <c r="S30102">
        <v>1501.82</v>
      </c>
      <c r="T30102">
        <v>121.64</v>
      </c>
      <c r="U30102">
        <v>0.86</v>
      </c>
      <c r="V30102">
        <v>8900642306.5599995</v>
      </c>
      <c r="W30102">
        <v>37.65</v>
      </c>
    </row>
    <row r="30103" spans="1:23" x14ac:dyDescent="0.3">
      <c r="A30103" s="1">
        <v>25264</v>
      </c>
      <c r="B30103">
        <v>3</v>
      </c>
      <c r="C30103">
        <v>1969</v>
      </c>
      <c r="D30103" s="2" t="s">
        <v>23</v>
      </c>
      <c r="E30103">
        <v>268.48</v>
      </c>
      <c r="F30103">
        <v>293.99</v>
      </c>
      <c r="G30103">
        <v>233.95</v>
      </c>
      <c r="H30103">
        <v>292.33999999999997</v>
      </c>
      <c r="I30103">
        <f>IFERROR(H30102-H30103,"-")</f>
        <v>1144.8200000000002</v>
      </c>
      <c r="J30103">
        <v>2558074</v>
      </c>
      <c r="K30103">
        <v>300.61</v>
      </c>
      <c r="L30103">
        <v>0.5</v>
      </c>
      <c r="M30103">
        <v>1</v>
      </c>
      <c r="N30103">
        <v>706.33090909090902</v>
      </c>
      <c r="O30103">
        <v>33.46</v>
      </c>
      <c r="P30103">
        <v>-413.99</v>
      </c>
      <c r="Q30103">
        <v>1478.38</v>
      </c>
      <c r="R30103">
        <v>-65.709999999999994</v>
      </c>
      <c r="S30103">
        <v>1501.82</v>
      </c>
      <c r="T30103">
        <v>121.64</v>
      </c>
      <c r="U30103">
        <v>0.77</v>
      </c>
      <c r="V30103">
        <v>747827353.15999997</v>
      </c>
      <c r="W30103">
        <v>272.92</v>
      </c>
    </row>
    <row r="30104" spans="1:23" x14ac:dyDescent="0.3">
      <c r="A30104" s="1">
        <v>25265</v>
      </c>
      <c r="B30104">
        <v>3</v>
      </c>
      <c r="C30104">
        <v>1969</v>
      </c>
      <c r="D30104" s="2" t="s">
        <v>24</v>
      </c>
      <c r="E30104">
        <v>1289.5</v>
      </c>
      <c r="F30104">
        <v>1325.96</v>
      </c>
      <c r="G30104">
        <v>1259.57</v>
      </c>
      <c r="H30104">
        <v>1280.8800000000001</v>
      </c>
      <c r="I30104">
        <f>IFERROR(H30103-H30104,"-")</f>
        <v>-988.54000000000019</v>
      </c>
      <c r="J30104">
        <v>2933828</v>
      </c>
      <c r="K30104">
        <v>1278.57</v>
      </c>
      <c r="L30104">
        <v>0</v>
      </c>
      <c r="M30104">
        <v>1</v>
      </c>
      <c r="N30104">
        <v>698.81181818181824</v>
      </c>
      <c r="O30104">
        <v>48.16</v>
      </c>
      <c r="P30104">
        <v>582.07000000000005</v>
      </c>
      <c r="Q30104">
        <v>1470.86</v>
      </c>
      <c r="R30104">
        <v>-73.23</v>
      </c>
      <c r="S30104">
        <v>1501.82</v>
      </c>
      <c r="T30104">
        <v>121.64</v>
      </c>
      <c r="U30104">
        <v>1.41</v>
      </c>
      <c r="V30104">
        <v>3757881608.6399999</v>
      </c>
      <c r="W30104">
        <v>57.6</v>
      </c>
    </row>
    <row r="30105" spans="1:23" x14ac:dyDescent="0.3">
      <c r="A30105" s="1">
        <v>25266</v>
      </c>
      <c r="B30105">
        <v>3</v>
      </c>
      <c r="C30105">
        <v>1969</v>
      </c>
      <c r="D30105" s="2" t="s">
        <v>26</v>
      </c>
      <c r="E30105">
        <v>207.08</v>
      </c>
      <c r="F30105">
        <v>215.96</v>
      </c>
      <c r="G30105">
        <v>173.8</v>
      </c>
      <c r="H30105">
        <v>215.37</v>
      </c>
      <c r="I30105">
        <f>IFERROR(H30104-H30105,"-")</f>
        <v>1065.5100000000002</v>
      </c>
      <c r="J30105">
        <v>3367419</v>
      </c>
      <c r="K30105">
        <v>216.37</v>
      </c>
      <c r="L30105">
        <v>1</v>
      </c>
      <c r="M30105">
        <v>1.5</v>
      </c>
      <c r="N30105">
        <v>688.32545454545459</v>
      </c>
      <c r="O30105">
        <v>58.55</v>
      </c>
      <c r="P30105">
        <v>-472.96</v>
      </c>
      <c r="Q30105">
        <v>1460.37</v>
      </c>
      <c r="R30105">
        <v>-83.72</v>
      </c>
      <c r="S30105">
        <v>1501.82</v>
      </c>
      <c r="T30105">
        <v>121.64</v>
      </c>
      <c r="U30105">
        <v>0.84</v>
      </c>
      <c r="V30105">
        <v>725241030.02999997</v>
      </c>
      <c r="W30105">
        <v>9.7899999999999991</v>
      </c>
    </row>
    <row r="30106" spans="1:23" x14ac:dyDescent="0.3">
      <c r="A30106" s="1">
        <v>25267</v>
      </c>
      <c r="B30106">
        <v>3</v>
      </c>
      <c r="C30106">
        <v>1969</v>
      </c>
      <c r="D30106" s="2" t="s">
        <v>26</v>
      </c>
      <c r="E30106">
        <v>608.04999999999995</v>
      </c>
      <c r="F30106">
        <v>642.39</v>
      </c>
      <c r="G30106">
        <v>564.63</v>
      </c>
      <c r="H30106">
        <v>615.42999999999995</v>
      </c>
      <c r="I30106">
        <f>IFERROR(H30105-H30106,"-")</f>
        <v>-400.05999999999995</v>
      </c>
      <c r="J30106">
        <v>4687227</v>
      </c>
      <c r="K30106">
        <v>618.66999999999996</v>
      </c>
      <c r="L30106">
        <v>0</v>
      </c>
      <c r="M30106">
        <v>1.5</v>
      </c>
      <c r="N30106">
        <v>746.8599999999999</v>
      </c>
      <c r="O30106">
        <v>37.72</v>
      </c>
      <c r="P30106">
        <v>-131.43</v>
      </c>
      <c r="Q30106">
        <v>1518.91</v>
      </c>
      <c r="R30106">
        <v>-25.19</v>
      </c>
      <c r="S30106">
        <v>1501.82</v>
      </c>
      <c r="T30106">
        <v>121.64</v>
      </c>
      <c r="U30106">
        <v>1.07</v>
      </c>
      <c r="V30106">
        <v>2884660112.6100001</v>
      </c>
      <c r="W30106">
        <v>15.13</v>
      </c>
    </row>
    <row r="30107" spans="1:23" x14ac:dyDescent="0.3">
      <c r="A30107" s="1">
        <v>25268</v>
      </c>
      <c r="B30107">
        <v>3</v>
      </c>
      <c r="C30107">
        <v>1969</v>
      </c>
      <c r="D30107" s="2" t="s">
        <v>22</v>
      </c>
      <c r="E30107">
        <v>868.44</v>
      </c>
      <c r="F30107">
        <v>879.87</v>
      </c>
      <c r="G30107">
        <v>860.46</v>
      </c>
      <c r="H30107">
        <v>872.97</v>
      </c>
      <c r="I30107">
        <f>IFERROR(H30106-H30107,"-")</f>
        <v>-257.54000000000008</v>
      </c>
      <c r="J30107">
        <v>4296248</v>
      </c>
      <c r="K30107">
        <v>868.29</v>
      </c>
      <c r="L30107">
        <v>0</v>
      </c>
      <c r="M30107">
        <v>2</v>
      </c>
      <c r="N30107">
        <v>809.83272727272731</v>
      </c>
      <c r="O30107">
        <v>43.31</v>
      </c>
      <c r="P30107">
        <v>63.14</v>
      </c>
      <c r="Q30107">
        <v>1581.88</v>
      </c>
      <c r="R30107">
        <v>37.79</v>
      </c>
      <c r="S30107">
        <v>1501.82</v>
      </c>
      <c r="T30107">
        <v>121.64</v>
      </c>
      <c r="U30107">
        <v>0.9</v>
      </c>
      <c r="V30107">
        <v>3750495616.5599999</v>
      </c>
      <c r="W30107">
        <v>28.39</v>
      </c>
    </row>
    <row r="30108" spans="1:23" x14ac:dyDescent="0.3">
      <c r="A30108" s="1">
        <v>25269</v>
      </c>
      <c r="B30108">
        <v>3</v>
      </c>
      <c r="C30108">
        <v>1969</v>
      </c>
      <c r="D30108" s="2" t="s">
        <v>24</v>
      </c>
      <c r="E30108">
        <v>525.36</v>
      </c>
      <c r="F30108">
        <v>532.16</v>
      </c>
      <c r="G30108">
        <v>511.12</v>
      </c>
      <c r="H30108">
        <v>529.91999999999996</v>
      </c>
      <c r="I30108">
        <f>IFERROR(H30107-H30108,"-")</f>
        <v>343.05000000000007</v>
      </c>
      <c r="J30108">
        <v>3390869</v>
      </c>
      <c r="K30108">
        <v>528.51</v>
      </c>
      <c r="L30108">
        <v>0</v>
      </c>
      <c r="M30108">
        <v>1</v>
      </c>
      <c r="N30108">
        <v>853.98</v>
      </c>
      <c r="O30108">
        <v>69.91</v>
      </c>
      <c r="P30108">
        <v>-324.06</v>
      </c>
      <c r="Q30108">
        <v>1626.03</v>
      </c>
      <c r="R30108">
        <v>81.93</v>
      </c>
      <c r="S30108">
        <v>1501.82</v>
      </c>
      <c r="T30108">
        <v>121.64</v>
      </c>
      <c r="U30108">
        <v>0.99</v>
      </c>
      <c r="V30108">
        <v>1796889300.48</v>
      </c>
      <c r="W30108">
        <v>15.58</v>
      </c>
    </row>
    <row r="30109" spans="1:23" x14ac:dyDescent="0.3">
      <c r="A30109" s="1">
        <v>25270</v>
      </c>
      <c r="B30109">
        <v>3</v>
      </c>
      <c r="C30109">
        <v>1969</v>
      </c>
      <c r="D30109" s="2" t="s">
        <v>25</v>
      </c>
      <c r="E30109">
        <v>1179.1600000000001</v>
      </c>
      <c r="F30109">
        <v>1191.24</v>
      </c>
      <c r="G30109">
        <v>1177.67</v>
      </c>
      <c r="H30109">
        <v>1186.28</v>
      </c>
      <c r="I30109">
        <f>IFERROR(H30108-H30109,"-")</f>
        <v>-656.36</v>
      </c>
      <c r="J30109">
        <v>3046779</v>
      </c>
      <c r="K30109">
        <v>1181.3800000000001</v>
      </c>
      <c r="L30109">
        <v>0</v>
      </c>
      <c r="M30109">
        <v>2</v>
      </c>
      <c r="N30109">
        <v>854.64363636363635</v>
      </c>
      <c r="O30109">
        <v>47.5</v>
      </c>
      <c r="P30109">
        <v>331.64</v>
      </c>
      <c r="Q30109">
        <v>1626.69</v>
      </c>
      <c r="R30109">
        <v>82.6</v>
      </c>
      <c r="S30109">
        <v>1501.82</v>
      </c>
      <c r="T30109">
        <v>121.64</v>
      </c>
      <c r="U30109">
        <v>1.21</v>
      </c>
      <c r="V30109">
        <v>3614332992.1199999</v>
      </c>
      <c r="W30109">
        <v>24.5</v>
      </c>
    </row>
    <row r="30110" spans="1:23" x14ac:dyDescent="0.3">
      <c r="A30110" s="1">
        <v>25271</v>
      </c>
      <c r="B30110">
        <v>3</v>
      </c>
      <c r="C30110">
        <v>1969</v>
      </c>
      <c r="D30110" s="2" t="s">
        <v>22</v>
      </c>
      <c r="E30110">
        <v>424.9</v>
      </c>
      <c r="F30110">
        <v>462.83</v>
      </c>
      <c r="G30110">
        <v>403.09</v>
      </c>
      <c r="H30110">
        <v>451.42</v>
      </c>
      <c r="I30110">
        <f>IFERROR(H30109-H30110,"-")</f>
        <v>734.8599999999999</v>
      </c>
      <c r="J30110">
        <v>9302775</v>
      </c>
      <c r="K30110">
        <v>448.41</v>
      </c>
      <c r="L30110">
        <v>0</v>
      </c>
      <c r="M30110">
        <v>1</v>
      </c>
      <c r="N30110">
        <v>779.77181818181816</v>
      </c>
      <c r="O30110">
        <v>57.65</v>
      </c>
      <c r="P30110">
        <v>-328.35</v>
      </c>
      <c r="Q30110">
        <v>1551.82</v>
      </c>
      <c r="R30110">
        <v>7.73</v>
      </c>
      <c r="S30110">
        <v>1501.82</v>
      </c>
      <c r="T30110">
        <v>121.64</v>
      </c>
      <c r="U30110">
        <v>0.85</v>
      </c>
      <c r="V30110">
        <v>4199458690.5</v>
      </c>
      <c r="W30110">
        <v>9.5</v>
      </c>
    </row>
    <row r="30111" spans="1:23" x14ac:dyDescent="0.3">
      <c r="A30111" s="1">
        <v>25272</v>
      </c>
      <c r="B30111">
        <v>3</v>
      </c>
      <c r="C30111">
        <v>1969</v>
      </c>
      <c r="D30111" s="2" t="s">
        <v>26</v>
      </c>
      <c r="E30111">
        <v>1016.1</v>
      </c>
      <c r="F30111">
        <v>1054.25</v>
      </c>
      <c r="G30111">
        <v>1007.45</v>
      </c>
      <c r="H30111">
        <v>1046.08</v>
      </c>
      <c r="I30111">
        <f>IFERROR(H30110-H30111,"-")</f>
        <v>-594.65999999999985</v>
      </c>
      <c r="J30111">
        <v>7165537</v>
      </c>
      <c r="K30111">
        <v>1037.99</v>
      </c>
      <c r="L30111">
        <v>0</v>
      </c>
      <c r="M30111">
        <v>1</v>
      </c>
      <c r="N30111">
        <v>752.4345454545454</v>
      </c>
      <c r="O30111">
        <v>38.94</v>
      </c>
      <c r="P30111">
        <v>293.64999999999998</v>
      </c>
      <c r="Q30111">
        <v>1524.48</v>
      </c>
      <c r="R30111">
        <v>-19.61</v>
      </c>
      <c r="S30111">
        <v>1501.82</v>
      </c>
      <c r="T30111">
        <v>121.64</v>
      </c>
      <c r="U30111">
        <v>1.1399999999999999</v>
      </c>
      <c r="V30111">
        <v>7495724944.96</v>
      </c>
      <c r="W30111">
        <v>27.17</v>
      </c>
    </row>
    <row r="30112" spans="1:23" x14ac:dyDescent="0.3">
      <c r="A30112" s="1">
        <v>25273</v>
      </c>
      <c r="B30112">
        <v>3</v>
      </c>
      <c r="C30112">
        <v>1969</v>
      </c>
      <c r="D30112" s="2" t="s">
        <v>24</v>
      </c>
      <c r="E30112">
        <v>1068.9000000000001</v>
      </c>
      <c r="F30112">
        <v>1089.6400000000001</v>
      </c>
      <c r="G30112">
        <v>1068.0999999999999</v>
      </c>
      <c r="H30112">
        <v>1085.83</v>
      </c>
      <c r="I30112">
        <f>IFERROR(H30111-H30112,"-")</f>
        <v>-39.75</v>
      </c>
      <c r="J30112">
        <v>8694111</v>
      </c>
      <c r="K30112">
        <v>1079.4100000000001</v>
      </c>
      <c r="L30112">
        <v>0.5</v>
      </c>
      <c r="M30112">
        <v>1</v>
      </c>
      <c r="N30112">
        <v>669.47636363636366</v>
      </c>
      <c r="O30112">
        <v>61.21</v>
      </c>
      <c r="P30112">
        <v>416.35</v>
      </c>
      <c r="Q30112">
        <v>1441.52</v>
      </c>
      <c r="R30112">
        <v>-102.57</v>
      </c>
      <c r="S30112">
        <v>1501.82</v>
      </c>
      <c r="T30112">
        <v>121.64</v>
      </c>
      <c r="U30112">
        <v>0.77</v>
      </c>
      <c r="V30112">
        <v>9440326547.1299992</v>
      </c>
      <c r="W30112">
        <v>73.7</v>
      </c>
    </row>
    <row r="30113" spans="1:23" x14ac:dyDescent="0.3">
      <c r="A30113" s="1">
        <v>25274</v>
      </c>
      <c r="B30113">
        <v>3</v>
      </c>
      <c r="C30113">
        <v>1969</v>
      </c>
      <c r="D30113" s="2" t="s">
        <v>23</v>
      </c>
      <c r="E30113">
        <v>225.9</v>
      </c>
      <c r="F30113">
        <v>227.02</v>
      </c>
      <c r="G30113">
        <v>176.37</v>
      </c>
      <c r="H30113">
        <v>193.12</v>
      </c>
      <c r="I30113">
        <f>IFERROR(H30112-H30113,"-")</f>
        <v>892.70999999999992</v>
      </c>
      <c r="J30113">
        <v>9023131</v>
      </c>
      <c r="K30113">
        <v>196.15</v>
      </c>
      <c r="L30113">
        <v>0</v>
      </c>
      <c r="M30113">
        <v>1</v>
      </c>
      <c r="N30113">
        <v>614.29181818181814</v>
      </c>
      <c r="O30113">
        <v>44.88</v>
      </c>
      <c r="P30113">
        <v>-421.17</v>
      </c>
      <c r="Q30113">
        <v>1386.34</v>
      </c>
      <c r="R30113">
        <v>-157.75</v>
      </c>
      <c r="S30113">
        <v>1501.82</v>
      </c>
      <c r="T30113">
        <v>121.64</v>
      </c>
      <c r="U30113">
        <v>0.94</v>
      </c>
      <c r="V30113">
        <v>1742547058.72</v>
      </c>
      <c r="W30113">
        <v>6.37</v>
      </c>
    </row>
    <row r="30114" spans="1:23" x14ac:dyDescent="0.3">
      <c r="A30114" s="1">
        <v>25275</v>
      </c>
      <c r="B30114">
        <v>3</v>
      </c>
      <c r="C30114">
        <v>1969</v>
      </c>
      <c r="D30114" s="2" t="s">
        <v>24</v>
      </c>
      <c r="E30114">
        <v>203.99</v>
      </c>
      <c r="F30114">
        <v>234.68</v>
      </c>
      <c r="G30114">
        <v>195.97</v>
      </c>
      <c r="H30114">
        <v>209.63</v>
      </c>
      <c r="I30114">
        <f>IFERROR(H30113-H30114,"-")</f>
        <v>-16.509999999999991</v>
      </c>
      <c r="J30114">
        <v>5895241</v>
      </c>
      <c r="K30114">
        <v>213.5</v>
      </c>
      <c r="L30114">
        <v>0</v>
      </c>
      <c r="M30114">
        <v>1</v>
      </c>
      <c r="N30114">
        <v>623.4818181818182</v>
      </c>
      <c r="O30114">
        <v>37.450000000000003</v>
      </c>
      <c r="P30114">
        <v>-413.85</v>
      </c>
      <c r="Q30114">
        <v>1395.53</v>
      </c>
      <c r="R30114">
        <v>-148.56</v>
      </c>
      <c r="S30114">
        <v>1501.82</v>
      </c>
      <c r="T30114">
        <v>121.64</v>
      </c>
      <c r="U30114">
        <v>0.71</v>
      </c>
      <c r="V30114">
        <v>1235819370.8299999</v>
      </c>
      <c r="W30114">
        <v>6.23</v>
      </c>
    </row>
    <row r="30115" spans="1:23" x14ac:dyDescent="0.3">
      <c r="A30115" s="1">
        <v>25276</v>
      </c>
      <c r="B30115">
        <v>3</v>
      </c>
      <c r="C30115">
        <v>1969</v>
      </c>
      <c r="D30115" s="2" t="s">
        <v>23</v>
      </c>
      <c r="E30115">
        <v>1168.54</v>
      </c>
      <c r="F30115">
        <v>1191.33</v>
      </c>
      <c r="G30115">
        <v>1159.95</v>
      </c>
      <c r="H30115">
        <v>1165.53</v>
      </c>
      <c r="I30115">
        <f>IFERROR(H30114-H30115,"-")</f>
        <v>-955.9</v>
      </c>
      <c r="J30115">
        <v>1553565</v>
      </c>
      <c r="K30115">
        <v>1163.32</v>
      </c>
      <c r="L30115">
        <v>1</v>
      </c>
      <c r="M30115">
        <v>1</v>
      </c>
      <c r="N30115">
        <v>693.83272727272731</v>
      </c>
      <c r="O30115">
        <v>30.39</v>
      </c>
      <c r="P30115">
        <v>471.7</v>
      </c>
      <c r="Q30115">
        <v>1465.88</v>
      </c>
      <c r="R30115">
        <v>-78.209999999999994</v>
      </c>
      <c r="S30115">
        <v>1501.82</v>
      </c>
      <c r="T30115">
        <v>121.64</v>
      </c>
      <c r="U30115">
        <v>0.64</v>
      </c>
      <c r="V30115">
        <v>1810726614.45</v>
      </c>
      <c r="W30115">
        <v>35.1</v>
      </c>
    </row>
    <row r="30116" spans="1:23" x14ac:dyDescent="0.3">
      <c r="A30116" s="1">
        <v>25277</v>
      </c>
      <c r="B30116">
        <v>3</v>
      </c>
      <c r="C30116">
        <v>1969</v>
      </c>
      <c r="D30116" s="2" t="s">
        <v>24</v>
      </c>
      <c r="E30116">
        <v>858.41</v>
      </c>
      <c r="F30116">
        <v>892.22</v>
      </c>
      <c r="G30116">
        <v>852.55</v>
      </c>
      <c r="H30116">
        <v>859.25</v>
      </c>
      <c r="I30116">
        <f>IFERROR(H30115-H30116,"-")</f>
        <v>306.27999999999997</v>
      </c>
      <c r="J30116">
        <v>3872694</v>
      </c>
      <c r="K30116">
        <v>860.89</v>
      </c>
      <c r="L30116">
        <v>0</v>
      </c>
      <c r="M30116">
        <v>1</v>
      </c>
      <c r="N30116">
        <v>637.24181818181819</v>
      </c>
      <c r="O30116">
        <v>32.35</v>
      </c>
      <c r="P30116">
        <v>222.01</v>
      </c>
      <c r="Q30116">
        <v>1409.29</v>
      </c>
      <c r="R30116">
        <v>-134.80000000000001</v>
      </c>
      <c r="S30116">
        <v>1501.82</v>
      </c>
      <c r="T30116">
        <v>121.64</v>
      </c>
      <c r="U30116">
        <v>0.59</v>
      </c>
      <c r="V30116">
        <v>3327612319.5</v>
      </c>
      <c r="W30116">
        <v>48.29</v>
      </c>
    </row>
    <row r="30117" spans="1:23" x14ac:dyDescent="0.3">
      <c r="A30117" s="1">
        <v>25278</v>
      </c>
      <c r="B30117">
        <v>3</v>
      </c>
      <c r="C30117">
        <v>1969</v>
      </c>
      <c r="D30117" s="2" t="s">
        <v>23</v>
      </c>
      <c r="E30117">
        <v>1281.79</v>
      </c>
      <c r="F30117">
        <v>1314.83</v>
      </c>
      <c r="G30117">
        <v>1253.3</v>
      </c>
      <c r="H30117">
        <v>1308.1300000000001</v>
      </c>
      <c r="I30117">
        <f>IFERROR(H30116-H30117,"-")</f>
        <v>-448.88000000000011</v>
      </c>
      <c r="J30117">
        <v>6024456</v>
      </c>
      <c r="K30117">
        <v>1314.89</v>
      </c>
      <c r="L30117">
        <v>0.5</v>
      </c>
      <c r="M30117">
        <v>2</v>
      </c>
      <c r="N30117">
        <v>601.11272727272728</v>
      </c>
      <c r="O30117">
        <v>60.52</v>
      </c>
      <c r="P30117">
        <v>707.02</v>
      </c>
      <c r="Q30117">
        <v>1373.16</v>
      </c>
      <c r="R30117">
        <v>-170.93</v>
      </c>
      <c r="S30117">
        <v>1501.82</v>
      </c>
      <c r="T30117">
        <v>121.64</v>
      </c>
      <c r="U30117">
        <v>0.83</v>
      </c>
      <c r="V30117">
        <v>7880771627.2799997</v>
      </c>
      <c r="W30117">
        <v>43.25</v>
      </c>
    </row>
    <row r="30118" spans="1:23" x14ac:dyDescent="0.3">
      <c r="A30118" s="1">
        <v>25279</v>
      </c>
      <c r="B30118">
        <v>3</v>
      </c>
      <c r="C30118">
        <v>1969</v>
      </c>
      <c r="D30118" s="2" t="s">
        <v>22</v>
      </c>
      <c r="E30118">
        <v>1386.02</v>
      </c>
      <c r="F30118">
        <v>1386.87</v>
      </c>
      <c r="G30118">
        <v>1351.74</v>
      </c>
      <c r="H30118">
        <v>1358.59</v>
      </c>
      <c r="I30118">
        <f>IFERROR(H30117-H30118,"-")</f>
        <v>-50.459999999999809</v>
      </c>
      <c r="J30118">
        <v>4799619</v>
      </c>
      <c r="K30118">
        <v>1356.52</v>
      </c>
      <c r="L30118">
        <v>0.5</v>
      </c>
      <c r="M30118">
        <v>1.5</v>
      </c>
      <c r="N30118">
        <v>509.74545454545449</v>
      </c>
      <c r="O30118">
        <v>34.96</v>
      </c>
      <c r="P30118">
        <v>848.84</v>
      </c>
      <c r="Q30118">
        <v>1281.79</v>
      </c>
      <c r="R30118">
        <v>-262.3</v>
      </c>
      <c r="S30118">
        <v>1501.82</v>
      </c>
      <c r="T30118">
        <v>121.64</v>
      </c>
      <c r="U30118">
        <v>1.04</v>
      </c>
      <c r="V30118">
        <v>6520714377.21</v>
      </c>
      <c r="W30118">
        <v>42.27</v>
      </c>
    </row>
    <row r="30119" spans="1:23" x14ac:dyDescent="0.3">
      <c r="A30119" s="1">
        <v>25280</v>
      </c>
      <c r="B30119">
        <v>3</v>
      </c>
      <c r="C30119">
        <v>1969</v>
      </c>
      <c r="D30119" s="2" t="s">
        <v>26</v>
      </c>
      <c r="E30119">
        <v>534.94000000000005</v>
      </c>
      <c r="F30119">
        <v>541.29</v>
      </c>
      <c r="G30119">
        <v>497.69</v>
      </c>
      <c r="H30119">
        <v>537.22</v>
      </c>
      <c r="I30119">
        <f>IFERROR(H30118-H30119,"-")</f>
        <v>821.36999999999989</v>
      </c>
      <c r="J30119">
        <v>2988036</v>
      </c>
      <c r="K30119">
        <v>539.46</v>
      </c>
      <c r="L30119">
        <v>0</v>
      </c>
      <c r="M30119">
        <v>1</v>
      </c>
      <c r="N30119">
        <v>417.24818181818182</v>
      </c>
      <c r="O30119">
        <v>40.47</v>
      </c>
      <c r="P30119">
        <v>119.97</v>
      </c>
      <c r="Q30119">
        <v>1189.29</v>
      </c>
      <c r="R30119">
        <v>-354.8</v>
      </c>
      <c r="S30119">
        <v>1501.82</v>
      </c>
      <c r="T30119">
        <v>121.64</v>
      </c>
      <c r="U30119">
        <v>0.66</v>
      </c>
      <c r="V30119">
        <v>1605232699.9200001</v>
      </c>
      <c r="W30119">
        <v>42.39</v>
      </c>
    </row>
    <row r="30120" spans="1:23" x14ac:dyDescent="0.3">
      <c r="A30120" s="1">
        <v>25281</v>
      </c>
      <c r="B30120">
        <v>3</v>
      </c>
      <c r="C30120">
        <v>1969</v>
      </c>
      <c r="D30120" s="2" t="s">
        <v>24</v>
      </c>
      <c r="E30120">
        <v>349.97</v>
      </c>
      <c r="F30120">
        <v>377.75</v>
      </c>
      <c r="G30120">
        <v>332.75</v>
      </c>
      <c r="H30120">
        <v>362.69</v>
      </c>
      <c r="I30120">
        <f>IFERROR(H30119-H30120,"-")</f>
        <v>174.53000000000003</v>
      </c>
      <c r="J30120">
        <v>9120155</v>
      </c>
      <c r="K30120">
        <v>360.99</v>
      </c>
      <c r="L30120">
        <v>0.5</v>
      </c>
      <c r="M30120">
        <v>1</v>
      </c>
      <c r="N30120">
        <v>404.62636363636358</v>
      </c>
      <c r="O30120">
        <v>52.98</v>
      </c>
      <c r="P30120">
        <v>-41.94</v>
      </c>
      <c r="Q30120">
        <v>1176.67</v>
      </c>
      <c r="R30120">
        <v>-367.42</v>
      </c>
      <c r="S30120">
        <v>1501.82</v>
      </c>
      <c r="T30120">
        <v>121.64</v>
      </c>
      <c r="U30120">
        <v>1.08</v>
      </c>
      <c r="V30120">
        <v>3307789016.9499998</v>
      </c>
      <c r="W30120">
        <v>36.31</v>
      </c>
    </row>
    <row r="30121" spans="1:23" x14ac:dyDescent="0.3">
      <c r="A30121" s="1">
        <v>25282</v>
      </c>
      <c r="B30121">
        <v>3</v>
      </c>
      <c r="C30121">
        <v>1969</v>
      </c>
      <c r="D30121" s="2" t="s">
        <v>25</v>
      </c>
      <c r="E30121">
        <v>172.68</v>
      </c>
      <c r="F30121">
        <v>182.07</v>
      </c>
      <c r="G30121">
        <v>141.24</v>
      </c>
      <c r="H30121">
        <v>150.71</v>
      </c>
      <c r="I30121">
        <f>IFERROR(H30120-H30121,"-")</f>
        <v>211.98</v>
      </c>
      <c r="J30121">
        <v>7829790</v>
      </c>
      <c r="K30121">
        <v>155.32</v>
      </c>
      <c r="L30121">
        <v>0</v>
      </c>
      <c r="M30121">
        <v>1</v>
      </c>
      <c r="N30121">
        <v>395.39</v>
      </c>
      <c r="O30121">
        <v>32.89</v>
      </c>
      <c r="P30121">
        <v>-244.68</v>
      </c>
      <c r="Q30121">
        <v>1167.44</v>
      </c>
      <c r="R30121">
        <v>-376.66</v>
      </c>
      <c r="S30121">
        <v>1501.82</v>
      </c>
      <c r="T30121">
        <v>121.64</v>
      </c>
      <c r="U30121">
        <v>0.84</v>
      </c>
      <c r="V30121">
        <v>1180027650.9000001</v>
      </c>
      <c r="W30121">
        <v>3.49</v>
      </c>
    </row>
    <row r="30122" spans="1:23" x14ac:dyDescent="0.3">
      <c r="A30122" s="1">
        <v>25283</v>
      </c>
      <c r="B30122">
        <v>3</v>
      </c>
      <c r="C30122">
        <v>1969</v>
      </c>
      <c r="D30122" s="2" t="s">
        <v>22</v>
      </c>
      <c r="E30122">
        <v>170.22</v>
      </c>
      <c r="F30122">
        <v>171.28</v>
      </c>
      <c r="G30122">
        <v>124.36</v>
      </c>
      <c r="H30122">
        <v>133.54</v>
      </c>
      <c r="I30122">
        <f>IFERROR(H30121-H30122,"-")</f>
        <v>17.170000000000016</v>
      </c>
      <c r="J30122">
        <v>6191745</v>
      </c>
      <c r="K30122">
        <v>125.61</v>
      </c>
      <c r="L30122">
        <v>0</v>
      </c>
      <c r="M30122">
        <v>1</v>
      </c>
      <c r="N30122">
        <v>425.60909090909092</v>
      </c>
      <c r="O30122">
        <v>33.36</v>
      </c>
      <c r="P30122">
        <v>-292.07</v>
      </c>
      <c r="Q30122">
        <v>1197.6500000000001</v>
      </c>
      <c r="R30122">
        <v>-346.44</v>
      </c>
      <c r="S30122">
        <v>1501.82</v>
      </c>
      <c r="T30122">
        <v>121.64</v>
      </c>
      <c r="U30122">
        <v>0.68</v>
      </c>
      <c r="V30122">
        <v>826845627.29999995</v>
      </c>
      <c r="W30122">
        <v>5.32</v>
      </c>
    </row>
    <row r="30123" spans="1:23" x14ac:dyDescent="0.3">
      <c r="A30123" s="1">
        <v>25284</v>
      </c>
      <c r="B30123">
        <v>3</v>
      </c>
      <c r="C30123">
        <v>1969</v>
      </c>
      <c r="D30123" s="2" t="s">
        <v>23</v>
      </c>
      <c r="E30123">
        <v>455.46</v>
      </c>
      <c r="F30123">
        <v>490.25</v>
      </c>
      <c r="G30123">
        <v>441.29</v>
      </c>
      <c r="H30123">
        <v>478.8</v>
      </c>
      <c r="I30123">
        <f>IFERROR(H30122-H30123,"-")</f>
        <v>-345.26</v>
      </c>
      <c r="J30123">
        <v>4499382</v>
      </c>
      <c r="K30123">
        <v>469.18</v>
      </c>
      <c r="L30123">
        <v>0</v>
      </c>
      <c r="M30123">
        <v>1</v>
      </c>
      <c r="N30123">
        <v>429.02272727272731</v>
      </c>
      <c r="O30123">
        <v>57.99</v>
      </c>
      <c r="P30123">
        <v>49.78</v>
      </c>
      <c r="Q30123">
        <v>1201.07</v>
      </c>
      <c r="R30123">
        <v>-343.02</v>
      </c>
      <c r="S30123">
        <v>1501.82</v>
      </c>
      <c r="T30123">
        <v>121.64</v>
      </c>
      <c r="U30123">
        <v>1.01</v>
      </c>
      <c r="V30123">
        <v>2154304101.5999999</v>
      </c>
      <c r="W30123">
        <v>12.27</v>
      </c>
    </row>
    <row r="30124" spans="1:23" x14ac:dyDescent="0.3">
      <c r="A30124" s="1">
        <v>25285</v>
      </c>
      <c r="B30124">
        <v>3</v>
      </c>
      <c r="C30124">
        <v>1969</v>
      </c>
      <c r="D30124" s="2" t="s">
        <v>22</v>
      </c>
      <c r="E30124">
        <v>270.08</v>
      </c>
      <c r="F30124">
        <v>299.74</v>
      </c>
      <c r="G30124">
        <v>251.61</v>
      </c>
      <c r="H30124">
        <v>294.20999999999998</v>
      </c>
      <c r="I30124">
        <f>IFERROR(H30123-H30124,"-")</f>
        <v>184.59000000000003</v>
      </c>
      <c r="J30124">
        <v>7781589</v>
      </c>
      <c r="K30124">
        <v>285.48</v>
      </c>
      <c r="L30124">
        <v>0</v>
      </c>
      <c r="M30124">
        <v>1</v>
      </c>
      <c r="N30124">
        <v>427.13363636363641</v>
      </c>
      <c r="O30124">
        <v>50.71</v>
      </c>
      <c r="P30124">
        <v>-132.91999999999999</v>
      </c>
      <c r="Q30124">
        <v>1199.18</v>
      </c>
      <c r="R30124">
        <v>-344.91</v>
      </c>
      <c r="S30124">
        <v>1501.82</v>
      </c>
      <c r="T30124">
        <v>121.64</v>
      </c>
      <c r="U30124">
        <v>1.43</v>
      </c>
      <c r="V30124">
        <v>2289421299.6900001</v>
      </c>
      <c r="W30124">
        <v>16.63</v>
      </c>
    </row>
    <row r="30125" spans="1:23" x14ac:dyDescent="0.3">
      <c r="A30125" s="1">
        <v>25286</v>
      </c>
      <c r="B30125">
        <v>3</v>
      </c>
      <c r="C30125">
        <v>1969</v>
      </c>
      <c r="D30125" s="2" t="s">
        <v>22</v>
      </c>
      <c r="E30125">
        <v>991.65</v>
      </c>
      <c r="F30125">
        <v>1020.61</v>
      </c>
      <c r="G30125">
        <v>982.37</v>
      </c>
      <c r="H30125">
        <v>983.49</v>
      </c>
      <c r="I30125">
        <f>IFERROR(H30124-H30125,"-")</f>
        <v>-689.28</v>
      </c>
      <c r="J30125">
        <v>3091076</v>
      </c>
      <c r="K30125">
        <v>976.41</v>
      </c>
      <c r="L30125">
        <v>0.5</v>
      </c>
      <c r="M30125">
        <v>1</v>
      </c>
      <c r="N30125">
        <v>464.74909090909091</v>
      </c>
      <c r="O30125">
        <v>48.09</v>
      </c>
      <c r="P30125">
        <v>518.74</v>
      </c>
      <c r="Q30125">
        <v>1236.79</v>
      </c>
      <c r="R30125">
        <v>-307.3</v>
      </c>
      <c r="S30125">
        <v>1501.82</v>
      </c>
      <c r="T30125">
        <v>121.64</v>
      </c>
      <c r="U30125">
        <v>1.46</v>
      </c>
      <c r="V30125">
        <v>3040042335.2399998</v>
      </c>
      <c r="W30125">
        <v>47.43</v>
      </c>
    </row>
    <row r="30126" spans="1:23" x14ac:dyDescent="0.3">
      <c r="A30126" s="1">
        <v>25287</v>
      </c>
      <c r="B30126">
        <v>3</v>
      </c>
      <c r="C30126">
        <v>1969</v>
      </c>
      <c r="D30126" s="2" t="s">
        <v>22</v>
      </c>
      <c r="E30126">
        <v>558.11</v>
      </c>
      <c r="F30126">
        <v>591.58000000000004</v>
      </c>
      <c r="G30126">
        <v>542</v>
      </c>
      <c r="H30126">
        <v>543.03</v>
      </c>
      <c r="I30126">
        <f>IFERROR(H30125-H30126,"-")</f>
        <v>440.46000000000004</v>
      </c>
      <c r="J30126">
        <v>5331177</v>
      </c>
      <c r="K30126">
        <v>547.34</v>
      </c>
      <c r="L30126">
        <v>0</v>
      </c>
      <c r="M30126">
        <v>1</v>
      </c>
      <c r="N30126">
        <v>471.42454545454552</v>
      </c>
      <c r="O30126">
        <v>63.29</v>
      </c>
      <c r="P30126">
        <v>71.61</v>
      </c>
      <c r="Q30126">
        <v>1243.47</v>
      </c>
      <c r="R30126">
        <v>-300.62</v>
      </c>
      <c r="S30126">
        <v>1501.82</v>
      </c>
      <c r="T30126">
        <v>121.64</v>
      </c>
      <c r="U30126">
        <v>0.89</v>
      </c>
      <c r="V30126">
        <v>2894989046.3099999</v>
      </c>
      <c r="W30126">
        <v>13.66</v>
      </c>
    </row>
    <row r="30127" spans="1:23" x14ac:dyDescent="0.3">
      <c r="A30127" s="1">
        <v>25288</v>
      </c>
      <c r="B30127">
        <v>3</v>
      </c>
      <c r="C30127">
        <v>1969</v>
      </c>
      <c r="D30127" s="2" t="s">
        <v>26</v>
      </c>
      <c r="E30127">
        <v>480.61</v>
      </c>
      <c r="F30127">
        <v>525.67999999999995</v>
      </c>
      <c r="G30127">
        <v>460.58</v>
      </c>
      <c r="H30127">
        <v>461.83</v>
      </c>
      <c r="I30127">
        <f>IFERROR(H30126-H30127,"-")</f>
        <v>81.199999999999989</v>
      </c>
      <c r="J30127">
        <v>5210620</v>
      </c>
      <c r="K30127">
        <v>469.56</v>
      </c>
      <c r="L30127">
        <v>0</v>
      </c>
      <c r="M30127">
        <v>1</v>
      </c>
      <c r="N30127">
        <v>438.55909090909103</v>
      </c>
      <c r="O30127">
        <v>50.81</v>
      </c>
      <c r="P30127">
        <v>23.27</v>
      </c>
      <c r="Q30127">
        <v>1210.5999999999999</v>
      </c>
      <c r="R30127">
        <v>-333.49</v>
      </c>
      <c r="S30127">
        <v>1501.82</v>
      </c>
      <c r="T30127">
        <v>121.64</v>
      </c>
      <c r="U30127">
        <v>0.6</v>
      </c>
      <c r="V30127">
        <v>2406420634.5999999</v>
      </c>
      <c r="W30127">
        <v>11.81</v>
      </c>
    </row>
    <row r="30128" spans="1:23" x14ac:dyDescent="0.3">
      <c r="A30128" s="1">
        <v>25289</v>
      </c>
      <c r="B30128">
        <v>3</v>
      </c>
      <c r="C30128">
        <v>1969</v>
      </c>
      <c r="D30128" s="2" t="s">
        <v>25</v>
      </c>
      <c r="E30128">
        <v>258.74</v>
      </c>
      <c r="F30128">
        <v>307.85000000000002</v>
      </c>
      <c r="G30128">
        <v>239.92</v>
      </c>
      <c r="H30128">
        <v>303.08999999999997</v>
      </c>
      <c r="I30128">
        <f>IFERROR(H30127-H30128,"-")</f>
        <v>158.74</v>
      </c>
      <c r="J30128">
        <v>3533478</v>
      </c>
      <c r="K30128">
        <v>295.73</v>
      </c>
      <c r="L30128">
        <v>0</v>
      </c>
      <c r="M30128">
        <v>1</v>
      </c>
      <c r="N30128">
        <v>452.02272727272731</v>
      </c>
      <c r="O30128">
        <v>58.74</v>
      </c>
      <c r="P30128">
        <v>-148.93</v>
      </c>
      <c r="Q30128">
        <v>1224.07</v>
      </c>
      <c r="R30128">
        <v>-320.02</v>
      </c>
      <c r="S30128">
        <v>1501.82</v>
      </c>
      <c r="T30128">
        <v>121.64</v>
      </c>
      <c r="U30128">
        <v>1.38</v>
      </c>
      <c r="V30128">
        <v>1070961847.02</v>
      </c>
      <c r="W30128">
        <v>36.49</v>
      </c>
    </row>
    <row r="30129" spans="1:23" x14ac:dyDescent="0.3">
      <c r="A30129" s="1">
        <v>25290</v>
      </c>
      <c r="B30129">
        <v>3</v>
      </c>
      <c r="C30129">
        <v>1969</v>
      </c>
      <c r="D30129" s="2" t="s">
        <v>25</v>
      </c>
      <c r="E30129">
        <v>324.47000000000003</v>
      </c>
      <c r="F30129">
        <v>359.67</v>
      </c>
      <c r="G30129">
        <v>303.74</v>
      </c>
      <c r="H30129">
        <v>341.12</v>
      </c>
      <c r="I30129">
        <f>IFERROR(H30128-H30129,"-")</f>
        <v>-38.03000000000003</v>
      </c>
      <c r="J30129">
        <v>7368560</v>
      </c>
      <c r="K30129">
        <v>346.87</v>
      </c>
      <c r="L30129">
        <v>0.5</v>
      </c>
      <c r="M30129">
        <v>2</v>
      </c>
      <c r="N30129">
        <v>554.92454545454541</v>
      </c>
      <c r="O30129">
        <v>50.18</v>
      </c>
      <c r="P30129">
        <v>-213.8</v>
      </c>
      <c r="Q30129">
        <v>1326.97</v>
      </c>
      <c r="R30129">
        <v>-217.12</v>
      </c>
      <c r="S30129">
        <v>1501.82</v>
      </c>
      <c r="T30129">
        <v>121.64</v>
      </c>
      <c r="U30129">
        <v>1.0900000000000001</v>
      </c>
      <c r="V30129">
        <v>2513563187.1999998</v>
      </c>
      <c r="W30129">
        <v>7.12</v>
      </c>
    </row>
    <row r="30130" spans="1:23" x14ac:dyDescent="0.3">
      <c r="A30130" s="1">
        <v>25291</v>
      </c>
      <c r="B30130">
        <v>3</v>
      </c>
      <c r="C30130">
        <v>1969</v>
      </c>
      <c r="D30130" s="2" t="s">
        <v>23</v>
      </c>
      <c r="E30130">
        <v>397.36</v>
      </c>
      <c r="F30130">
        <v>407.57</v>
      </c>
      <c r="G30130">
        <v>360.23</v>
      </c>
      <c r="H30130">
        <v>398.38</v>
      </c>
      <c r="I30130">
        <f>IFERROR(H30129-H30130,"-")</f>
        <v>-57.259999999999991</v>
      </c>
      <c r="J30130">
        <v>5368843</v>
      </c>
      <c r="K30130">
        <v>396.9</v>
      </c>
      <c r="L30130">
        <v>0</v>
      </c>
      <c r="M30130">
        <v>2</v>
      </c>
      <c r="N30130">
        <v>561.54272727272735</v>
      </c>
      <c r="O30130">
        <v>69.900000000000006</v>
      </c>
      <c r="P30130">
        <v>-163.16</v>
      </c>
      <c r="Q30130">
        <v>1333.59</v>
      </c>
      <c r="R30130">
        <v>-210.5</v>
      </c>
      <c r="S30130">
        <v>1501.82</v>
      </c>
      <c r="T30130">
        <v>121.64</v>
      </c>
      <c r="U30130">
        <v>0.6</v>
      </c>
      <c r="V30130">
        <v>2138839674.3399999</v>
      </c>
      <c r="W30130">
        <v>41.67</v>
      </c>
    </row>
    <row r="30131" spans="1:23" x14ac:dyDescent="0.3">
      <c r="A30131" s="1">
        <v>25292</v>
      </c>
      <c r="B30131">
        <v>3</v>
      </c>
      <c r="C30131">
        <v>1969</v>
      </c>
      <c r="D30131" s="2" t="s">
        <v>23</v>
      </c>
      <c r="E30131">
        <v>250.61</v>
      </c>
      <c r="F30131">
        <v>287.25</v>
      </c>
      <c r="G30131">
        <v>220.83</v>
      </c>
      <c r="H30131">
        <v>261.08999999999997</v>
      </c>
      <c r="I30131">
        <f>IFERROR(H30130-H30131,"-")</f>
        <v>137.29000000000002</v>
      </c>
      <c r="J30131">
        <v>3926822</v>
      </c>
      <c r="K30131">
        <v>253.25</v>
      </c>
      <c r="L30131">
        <v>0.5</v>
      </c>
      <c r="M30131">
        <v>2</v>
      </c>
      <c r="N30131">
        <v>604.67090909090905</v>
      </c>
      <c r="O30131">
        <v>66.11</v>
      </c>
      <c r="P30131">
        <v>-343.58</v>
      </c>
      <c r="Q30131">
        <v>1376.72</v>
      </c>
      <c r="R30131">
        <v>-167.37</v>
      </c>
      <c r="S30131">
        <v>1501.82</v>
      </c>
      <c r="T30131">
        <v>121.64</v>
      </c>
      <c r="U30131">
        <v>1.23</v>
      </c>
      <c r="V30131">
        <v>1025253955.98</v>
      </c>
      <c r="W30131">
        <v>5.46</v>
      </c>
    </row>
    <row r="30132" spans="1:23" x14ac:dyDescent="0.3">
      <c r="A30132" s="1">
        <v>25293</v>
      </c>
      <c r="B30132">
        <v>3</v>
      </c>
      <c r="C30132">
        <v>1969</v>
      </c>
      <c r="D30132" s="2" t="s">
        <v>23</v>
      </c>
      <c r="E30132">
        <v>482.43</v>
      </c>
      <c r="F30132">
        <v>532.4</v>
      </c>
      <c r="G30132">
        <v>462.84</v>
      </c>
      <c r="H30132">
        <v>483.12</v>
      </c>
      <c r="I30132">
        <f>IFERROR(H30131-H30132,"-")</f>
        <v>-222.03000000000003</v>
      </c>
      <c r="J30132">
        <v>3453255</v>
      </c>
      <c r="K30132">
        <v>484.45</v>
      </c>
      <c r="L30132">
        <v>0.5</v>
      </c>
      <c r="M30132">
        <v>1</v>
      </c>
      <c r="N30132">
        <v>687.59818181818184</v>
      </c>
      <c r="O30132">
        <v>30.96</v>
      </c>
      <c r="P30132">
        <v>-204.48</v>
      </c>
      <c r="Q30132">
        <v>1459.64</v>
      </c>
      <c r="R30132">
        <v>-84.45</v>
      </c>
      <c r="S30132">
        <v>1501.82</v>
      </c>
      <c r="T30132">
        <v>121.64</v>
      </c>
      <c r="U30132">
        <v>0.63</v>
      </c>
      <c r="V30132">
        <v>1668336555.5999999</v>
      </c>
      <c r="W30132">
        <v>16.71</v>
      </c>
    </row>
    <row r="30133" spans="1:23" x14ac:dyDescent="0.3">
      <c r="A30133" s="1">
        <v>25294</v>
      </c>
      <c r="B30133">
        <v>4</v>
      </c>
      <c r="C30133">
        <v>1969</v>
      </c>
      <c r="D30133" s="2" t="s">
        <v>25</v>
      </c>
      <c r="E30133">
        <v>181.23</v>
      </c>
      <c r="F30133">
        <v>184.6</v>
      </c>
      <c r="G30133">
        <v>167.93</v>
      </c>
      <c r="H30133">
        <v>171.09</v>
      </c>
      <c r="I30133">
        <f>IFERROR(H30132-H30133,"-")</f>
        <v>312.02999999999997</v>
      </c>
      <c r="J30133">
        <v>5695359</v>
      </c>
      <c r="K30133">
        <v>165.07</v>
      </c>
      <c r="L30133">
        <v>0</v>
      </c>
      <c r="M30133">
        <v>1</v>
      </c>
      <c r="N30133">
        <v>735.24727272727284</v>
      </c>
      <c r="O30133">
        <v>52.09</v>
      </c>
      <c r="P30133">
        <v>-564.16</v>
      </c>
      <c r="Q30133">
        <v>1507.29</v>
      </c>
      <c r="R30133">
        <v>-36.799999999999997</v>
      </c>
      <c r="S30133">
        <v>1501.82</v>
      </c>
      <c r="T30133">
        <v>121.64</v>
      </c>
      <c r="U30133">
        <v>0.63</v>
      </c>
      <c r="V30133">
        <v>974418971.30999994</v>
      </c>
      <c r="W30133">
        <v>127.6</v>
      </c>
    </row>
    <row r="30134" spans="1:23" x14ac:dyDescent="0.3">
      <c r="A30134" s="1">
        <v>25295</v>
      </c>
      <c r="B30134">
        <v>4</v>
      </c>
      <c r="C30134">
        <v>1969</v>
      </c>
      <c r="D30134" s="2" t="s">
        <v>24</v>
      </c>
      <c r="E30134">
        <v>479.41</v>
      </c>
      <c r="F30134">
        <v>490.02</v>
      </c>
      <c r="G30134">
        <v>452.53</v>
      </c>
      <c r="H30134">
        <v>458.02</v>
      </c>
      <c r="I30134">
        <f>IFERROR(H30133-H30134,"-")</f>
        <v>-286.92999999999995</v>
      </c>
      <c r="J30134">
        <v>1869196</v>
      </c>
      <c r="K30134">
        <v>456.26</v>
      </c>
      <c r="L30134">
        <v>0</v>
      </c>
      <c r="M30134">
        <v>1</v>
      </c>
      <c r="N30134">
        <v>814.81454545454551</v>
      </c>
      <c r="O30134">
        <v>59.34</v>
      </c>
      <c r="P30134">
        <v>-356.79</v>
      </c>
      <c r="Q30134">
        <v>1586.86</v>
      </c>
      <c r="R30134">
        <v>42.77</v>
      </c>
      <c r="S30134">
        <v>1501.82</v>
      </c>
      <c r="T30134">
        <v>121.64</v>
      </c>
      <c r="U30134">
        <v>1.36</v>
      </c>
      <c r="V30134">
        <v>856129151.91999996</v>
      </c>
      <c r="W30134">
        <v>11.23</v>
      </c>
    </row>
    <row r="30135" spans="1:23" x14ac:dyDescent="0.3">
      <c r="A30135" s="1">
        <v>25296</v>
      </c>
      <c r="B30135">
        <v>4</v>
      </c>
      <c r="C30135">
        <v>1969</v>
      </c>
      <c r="D30135" s="2" t="s">
        <v>22</v>
      </c>
      <c r="E30135">
        <v>695.11</v>
      </c>
      <c r="F30135">
        <v>742.81</v>
      </c>
      <c r="G30135">
        <v>659.19</v>
      </c>
      <c r="H30135">
        <v>707.98</v>
      </c>
      <c r="I30135">
        <f>IFERROR(H30134-H30135,"-")</f>
        <v>-249.96000000000004</v>
      </c>
      <c r="J30135">
        <v>3290314</v>
      </c>
      <c r="K30135">
        <v>701.11</v>
      </c>
      <c r="L30135">
        <v>0</v>
      </c>
      <c r="M30135">
        <v>1</v>
      </c>
      <c r="N30135">
        <v>830.14909090909089</v>
      </c>
      <c r="O30135">
        <v>43.37</v>
      </c>
      <c r="P30135">
        <v>-122.17</v>
      </c>
      <c r="Q30135">
        <v>1602.19</v>
      </c>
      <c r="R30135">
        <v>58.1</v>
      </c>
      <c r="S30135">
        <v>1501.82</v>
      </c>
      <c r="T30135">
        <v>121.64</v>
      </c>
      <c r="U30135">
        <v>0.79</v>
      </c>
      <c r="V30135">
        <v>2329476505.7199998</v>
      </c>
      <c r="W30135">
        <v>26.58</v>
      </c>
    </row>
    <row r="30136" spans="1:23" x14ac:dyDescent="0.3">
      <c r="A30136" s="1">
        <v>25297</v>
      </c>
      <c r="B30136">
        <v>4</v>
      </c>
      <c r="C30136">
        <v>1969</v>
      </c>
      <c r="D30136" s="2" t="s">
        <v>26</v>
      </c>
      <c r="E30136">
        <v>1057.8</v>
      </c>
      <c r="F30136">
        <v>1103.96</v>
      </c>
      <c r="G30136">
        <v>1039.82</v>
      </c>
      <c r="H30136">
        <v>1056.92</v>
      </c>
      <c r="I30136">
        <f>IFERROR(H30135-H30136,"-")</f>
        <v>-348.94000000000005</v>
      </c>
      <c r="J30136">
        <v>6160149</v>
      </c>
      <c r="K30136">
        <v>1059.1600000000001</v>
      </c>
      <c r="L30136">
        <v>0</v>
      </c>
      <c r="M30136">
        <v>1</v>
      </c>
      <c r="N30136">
        <v>843.50636363636374</v>
      </c>
      <c r="O30136">
        <v>57.36</v>
      </c>
      <c r="P30136">
        <v>213.41</v>
      </c>
      <c r="Q30136">
        <v>1615.55</v>
      </c>
      <c r="R30136">
        <v>71.459999999999994</v>
      </c>
      <c r="S30136">
        <v>1501.82</v>
      </c>
      <c r="T30136">
        <v>121.64</v>
      </c>
      <c r="U30136">
        <v>0.51</v>
      </c>
      <c r="V30136">
        <v>6510784681.0799999</v>
      </c>
      <c r="W30136">
        <v>22.74</v>
      </c>
    </row>
    <row r="30137" spans="1:23" x14ac:dyDescent="0.3">
      <c r="A30137" s="1">
        <v>25298</v>
      </c>
      <c r="B30137">
        <v>4</v>
      </c>
      <c r="C30137">
        <v>1969</v>
      </c>
      <c r="D30137" s="2" t="s">
        <v>22</v>
      </c>
      <c r="E30137">
        <v>137.02000000000001</v>
      </c>
      <c r="F30137">
        <v>184.54</v>
      </c>
      <c r="G30137">
        <v>114.6</v>
      </c>
      <c r="H30137">
        <v>181.51</v>
      </c>
      <c r="I30137">
        <f>IFERROR(H30136-H30137,"-")</f>
        <v>875.41000000000008</v>
      </c>
      <c r="J30137">
        <v>7272094</v>
      </c>
      <c r="K30137">
        <v>178.82</v>
      </c>
      <c r="L30137">
        <v>0</v>
      </c>
      <c r="M30137">
        <v>1</v>
      </c>
      <c r="N30137">
        <v>814.74909090909091</v>
      </c>
      <c r="O30137">
        <v>40.54</v>
      </c>
      <c r="P30137">
        <v>-633.24</v>
      </c>
      <c r="Q30137">
        <v>1586.79</v>
      </c>
      <c r="R30137">
        <v>42.7</v>
      </c>
      <c r="S30137">
        <v>1501.82</v>
      </c>
      <c r="T30137">
        <v>121.64</v>
      </c>
      <c r="U30137">
        <v>0.57999999999999996</v>
      </c>
      <c r="V30137">
        <v>1319957781.9400001</v>
      </c>
      <c r="W30137">
        <v>12.86</v>
      </c>
    </row>
    <row r="30138" spans="1:23" x14ac:dyDescent="0.3">
      <c r="A30138" s="1">
        <v>25299</v>
      </c>
      <c r="B30138">
        <v>4</v>
      </c>
      <c r="C30138">
        <v>1969</v>
      </c>
      <c r="D30138" s="2" t="s">
        <v>26</v>
      </c>
      <c r="E30138">
        <v>631.45000000000005</v>
      </c>
      <c r="F30138">
        <v>660.48</v>
      </c>
      <c r="G30138">
        <v>591.82000000000005</v>
      </c>
      <c r="H30138">
        <v>609.92999999999995</v>
      </c>
      <c r="I30138">
        <f>IFERROR(H30137-H30138,"-")</f>
        <v>-428.41999999999996</v>
      </c>
      <c r="J30138">
        <v>8550650</v>
      </c>
      <c r="K30138">
        <v>616.91999999999996</v>
      </c>
      <c r="L30138">
        <v>1</v>
      </c>
      <c r="M30138">
        <v>1</v>
      </c>
      <c r="N30138">
        <v>899.22090909090912</v>
      </c>
      <c r="O30138">
        <v>55.33</v>
      </c>
      <c r="P30138">
        <v>-289.29000000000002</v>
      </c>
      <c r="Q30138">
        <v>1671.27</v>
      </c>
      <c r="R30138">
        <v>127.18</v>
      </c>
      <c r="S30138">
        <v>1501.82</v>
      </c>
      <c r="T30138">
        <v>121.64</v>
      </c>
      <c r="U30138">
        <v>1.0900000000000001</v>
      </c>
      <c r="V30138">
        <v>5215297954.5</v>
      </c>
      <c r="W30138">
        <v>55.94</v>
      </c>
    </row>
    <row r="30139" spans="1:23" x14ac:dyDescent="0.3">
      <c r="A30139" s="1">
        <v>25300</v>
      </c>
      <c r="B30139">
        <v>4</v>
      </c>
      <c r="C30139">
        <v>1969</v>
      </c>
      <c r="D30139" s="2" t="s">
        <v>22</v>
      </c>
      <c r="E30139">
        <v>1438.55</v>
      </c>
      <c r="F30139">
        <v>1460.58</v>
      </c>
      <c r="G30139">
        <v>1423.46</v>
      </c>
      <c r="H30139">
        <v>1435.01</v>
      </c>
      <c r="I30139">
        <f>IFERROR(H30138-H30139,"-")</f>
        <v>-825.08</v>
      </c>
      <c r="J30139">
        <v>5673051</v>
      </c>
      <c r="K30139">
        <v>1443.73</v>
      </c>
      <c r="L30139">
        <v>0</v>
      </c>
      <c r="M30139">
        <v>1</v>
      </c>
      <c r="N30139">
        <v>943.50727272727272</v>
      </c>
      <c r="O30139">
        <v>37.49</v>
      </c>
      <c r="P30139">
        <v>491.5</v>
      </c>
      <c r="Q30139">
        <v>1715.55</v>
      </c>
      <c r="R30139">
        <v>171.46</v>
      </c>
      <c r="S30139">
        <v>1501.82</v>
      </c>
      <c r="T30139">
        <v>121.64</v>
      </c>
      <c r="U30139">
        <v>1.1100000000000001</v>
      </c>
      <c r="V30139">
        <v>8140884915.5100002</v>
      </c>
      <c r="W30139">
        <v>90.21</v>
      </c>
    </row>
    <row r="30140" spans="1:23" x14ac:dyDescent="0.3">
      <c r="A30140" s="1">
        <v>25301</v>
      </c>
      <c r="B30140">
        <v>4</v>
      </c>
      <c r="C30140">
        <v>1969</v>
      </c>
      <c r="D30140" s="2" t="s">
        <v>26</v>
      </c>
      <c r="E30140">
        <v>424.94</v>
      </c>
      <c r="F30140">
        <v>441.17</v>
      </c>
      <c r="G30140">
        <v>404.38</v>
      </c>
      <c r="H30140">
        <v>413.92</v>
      </c>
      <c r="I30140">
        <f>IFERROR(H30139-H30140,"-")</f>
        <v>1021.0899999999999</v>
      </c>
      <c r="J30140">
        <v>9802459</v>
      </c>
      <c r="K30140">
        <v>411.59</v>
      </c>
      <c r="L30140">
        <v>0</v>
      </c>
      <c r="M30140">
        <v>1</v>
      </c>
      <c r="N30140">
        <v>852.40636363636361</v>
      </c>
      <c r="O30140">
        <v>37.21</v>
      </c>
      <c r="P30140">
        <v>-438.49</v>
      </c>
      <c r="Q30140">
        <v>1624.45</v>
      </c>
      <c r="R30140">
        <v>80.36</v>
      </c>
      <c r="S30140">
        <v>1501.82</v>
      </c>
      <c r="T30140">
        <v>121.64</v>
      </c>
      <c r="U30140">
        <v>1.25</v>
      </c>
      <c r="V30140">
        <v>4057433829.2800002</v>
      </c>
      <c r="W30140">
        <v>8.68</v>
      </c>
    </row>
    <row r="30141" spans="1:23" x14ac:dyDescent="0.3">
      <c r="A30141" s="1">
        <v>25302</v>
      </c>
      <c r="B30141">
        <v>4</v>
      </c>
      <c r="C30141">
        <v>1969</v>
      </c>
      <c r="D30141" s="2" t="s">
        <v>22</v>
      </c>
      <c r="E30141">
        <v>897.92</v>
      </c>
      <c r="F30141">
        <v>903.76</v>
      </c>
      <c r="G30141">
        <v>866.82</v>
      </c>
      <c r="H30141">
        <v>872.79</v>
      </c>
      <c r="I30141">
        <f>IFERROR(H30140-H30141,"-")</f>
        <v>-458.86999999999995</v>
      </c>
      <c r="J30141">
        <v>7085806</v>
      </c>
      <c r="K30141">
        <v>864.06</v>
      </c>
      <c r="L30141">
        <v>0.5</v>
      </c>
      <c r="M30141">
        <v>1</v>
      </c>
      <c r="N30141">
        <v>929.59181818181833</v>
      </c>
      <c r="O30141">
        <v>65.31</v>
      </c>
      <c r="P30141">
        <v>-56.8</v>
      </c>
      <c r="Q30141">
        <v>1701.64</v>
      </c>
      <c r="R30141">
        <v>157.55000000000001</v>
      </c>
      <c r="S30141">
        <v>1501.82</v>
      </c>
      <c r="T30141">
        <v>121.64</v>
      </c>
      <c r="U30141">
        <v>1.23</v>
      </c>
      <c r="V30141">
        <v>6184420618.7399998</v>
      </c>
      <c r="W30141">
        <v>33.619999999999997</v>
      </c>
    </row>
    <row r="30142" spans="1:23" x14ac:dyDescent="0.3">
      <c r="A30142" s="1">
        <v>25303</v>
      </c>
      <c r="B30142">
        <v>4</v>
      </c>
      <c r="C30142">
        <v>1969</v>
      </c>
      <c r="D30142" s="2" t="s">
        <v>26</v>
      </c>
      <c r="E30142">
        <v>1205.45</v>
      </c>
      <c r="F30142">
        <v>1228.07</v>
      </c>
      <c r="G30142">
        <v>1161</v>
      </c>
      <c r="H30142">
        <v>1173.29</v>
      </c>
      <c r="I30142">
        <f>IFERROR(H30141-H30142,"-")</f>
        <v>-300.5</v>
      </c>
      <c r="J30142">
        <v>8661538</v>
      </c>
      <c r="K30142">
        <v>1163.71</v>
      </c>
      <c r="L30142">
        <v>0</v>
      </c>
      <c r="M30142">
        <v>1</v>
      </c>
      <c r="N30142">
        <v>928.47909090909093</v>
      </c>
      <c r="O30142">
        <v>59.8</v>
      </c>
      <c r="P30142">
        <v>244.81</v>
      </c>
      <c r="Q30142">
        <v>1700.52</v>
      </c>
      <c r="R30142">
        <v>156.43</v>
      </c>
      <c r="S30142">
        <v>1501.82</v>
      </c>
      <c r="T30142">
        <v>121.64</v>
      </c>
      <c r="U30142">
        <v>1.1100000000000001</v>
      </c>
      <c r="V30142">
        <v>10162495920.02</v>
      </c>
      <c r="W30142">
        <v>68.790000000000006</v>
      </c>
    </row>
    <row r="30143" spans="1:23" x14ac:dyDescent="0.3">
      <c r="A30143" s="1">
        <v>25304</v>
      </c>
      <c r="B30143">
        <v>4</v>
      </c>
      <c r="C30143">
        <v>1969</v>
      </c>
      <c r="D30143" s="2" t="s">
        <v>24</v>
      </c>
      <c r="E30143">
        <v>1037.8</v>
      </c>
      <c r="F30143">
        <v>1071.76</v>
      </c>
      <c r="G30143">
        <v>990.2</v>
      </c>
      <c r="H30143">
        <v>1007.26</v>
      </c>
      <c r="I30143">
        <f>IFERROR(H30142-H30143,"-")</f>
        <v>166.02999999999997</v>
      </c>
      <c r="J30143">
        <v>6582562</v>
      </c>
      <c r="K30143">
        <v>1004.76</v>
      </c>
      <c r="L30143">
        <v>0.5</v>
      </c>
      <c r="M30143">
        <v>1</v>
      </c>
      <c r="N30143">
        <v>900.78090909090895</v>
      </c>
      <c r="O30143">
        <v>39.06</v>
      </c>
      <c r="P30143">
        <v>106.48</v>
      </c>
      <c r="Q30143">
        <v>1672.83</v>
      </c>
      <c r="R30143">
        <v>128.74</v>
      </c>
      <c r="S30143">
        <v>1501.82</v>
      </c>
      <c r="T30143">
        <v>121.64</v>
      </c>
      <c r="U30143">
        <v>1.17</v>
      </c>
      <c r="V30143">
        <v>6630351400.1199999</v>
      </c>
      <c r="W30143">
        <v>185.19</v>
      </c>
    </row>
    <row r="30144" spans="1:23" x14ac:dyDescent="0.3">
      <c r="A30144" s="1">
        <v>25305</v>
      </c>
      <c r="B30144">
        <v>4</v>
      </c>
      <c r="C30144">
        <v>1969</v>
      </c>
      <c r="D30144" s="2" t="s">
        <v>24</v>
      </c>
      <c r="E30144">
        <v>1035.5899999999999</v>
      </c>
      <c r="F30144">
        <v>1061.76</v>
      </c>
      <c r="G30144">
        <v>1027.46</v>
      </c>
      <c r="H30144">
        <v>1046.33</v>
      </c>
      <c r="I30144">
        <f>IFERROR(H30143-H30144,"-")</f>
        <v>-39.069999999999936</v>
      </c>
      <c r="J30144">
        <v>6451610</v>
      </c>
      <c r="K30144">
        <v>1038.43</v>
      </c>
      <c r="L30144">
        <v>0</v>
      </c>
      <c r="M30144">
        <v>1</v>
      </c>
      <c r="N30144">
        <v>929.26909090909101</v>
      </c>
      <c r="O30144">
        <v>58.46</v>
      </c>
      <c r="P30144">
        <v>117.06</v>
      </c>
      <c r="Q30144">
        <v>1701.31</v>
      </c>
      <c r="R30144">
        <v>157.22</v>
      </c>
      <c r="S30144">
        <v>1501.82</v>
      </c>
      <c r="T30144">
        <v>121.64</v>
      </c>
      <c r="U30144">
        <v>1.06</v>
      </c>
      <c r="V30144">
        <v>6750513091.3000002</v>
      </c>
      <c r="W30144">
        <v>29.93</v>
      </c>
    </row>
    <row r="30145" spans="1:23" x14ac:dyDescent="0.3">
      <c r="A30145" s="1">
        <v>25306</v>
      </c>
      <c r="B30145">
        <v>4</v>
      </c>
      <c r="C30145">
        <v>1969</v>
      </c>
      <c r="D30145" s="2" t="s">
        <v>24</v>
      </c>
      <c r="E30145">
        <v>647.98</v>
      </c>
      <c r="F30145">
        <v>653.04</v>
      </c>
      <c r="G30145">
        <v>611.74</v>
      </c>
      <c r="H30145">
        <v>626.70000000000005</v>
      </c>
      <c r="I30145">
        <f>IFERROR(H30144-H30145,"-")</f>
        <v>419.62999999999988</v>
      </c>
      <c r="J30145">
        <v>6976292</v>
      </c>
      <c r="K30145">
        <v>636.21</v>
      </c>
      <c r="L30145">
        <v>0</v>
      </c>
      <c r="M30145">
        <v>1</v>
      </c>
      <c r="N30145">
        <v>949.93454545454551</v>
      </c>
      <c r="O30145">
        <v>62.8</v>
      </c>
      <c r="P30145">
        <v>-323.23</v>
      </c>
      <c r="Q30145">
        <v>1721.98</v>
      </c>
      <c r="R30145">
        <v>177.89</v>
      </c>
      <c r="S30145">
        <v>1501.82</v>
      </c>
      <c r="T30145">
        <v>121.64</v>
      </c>
      <c r="U30145">
        <v>0.97</v>
      </c>
      <c r="V30145">
        <v>4372042196.3999996</v>
      </c>
      <c r="W30145">
        <v>27.19</v>
      </c>
    </row>
    <row r="30146" spans="1:23" x14ac:dyDescent="0.3">
      <c r="A30146" s="1">
        <v>25307</v>
      </c>
      <c r="B30146">
        <v>4</v>
      </c>
      <c r="C30146">
        <v>1969</v>
      </c>
      <c r="D30146" s="2" t="s">
        <v>25</v>
      </c>
      <c r="E30146">
        <v>871.24</v>
      </c>
      <c r="F30146">
        <v>884.96</v>
      </c>
      <c r="G30146">
        <v>844.44</v>
      </c>
      <c r="H30146">
        <v>854.91</v>
      </c>
      <c r="I30146">
        <f>IFERROR(H30145-H30146,"-")</f>
        <v>-228.20999999999992</v>
      </c>
      <c r="J30146">
        <v>7049250</v>
      </c>
      <c r="K30146">
        <v>849.72</v>
      </c>
      <c r="L30146">
        <v>0</v>
      </c>
      <c r="M30146">
        <v>1.5</v>
      </c>
      <c r="N30146">
        <v>1014.8154545454551</v>
      </c>
      <c r="O30146">
        <v>34.17</v>
      </c>
      <c r="P30146">
        <v>-159.91</v>
      </c>
      <c r="Q30146">
        <v>1786.86</v>
      </c>
      <c r="R30146">
        <v>242.77</v>
      </c>
      <c r="S30146">
        <v>1501.82</v>
      </c>
      <c r="T30146">
        <v>121.64</v>
      </c>
      <c r="U30146">
        <v>0.73</v>
      </c>
      <c r="V30146">
        <v>6026474317.5</v>
      </c>
      <c r="W30146">
        <v>18.16</v>
      </c>
    </row>
    <row r="30147" spans="1:23" x14ac:dyDescent="0.3">
      <c r="A30147" s="1">
        <v>25308</v>
      </c>
      <c r="B30147">
        <v>4</v>
      </c>
      <c r="C30147">
        <v>1969</v>
      </c>
      <c r="D30147" s="2" t="s">
        <v>26</v>
      </c>
      <c r="E30147">
        <v>730.53</v>
      </c>
      <c r="F30147">
        <v>764.43</v>
      </c>
      <c r="G30147">
        <v>708.8</v>
      </c>
      <c r="H30147">
        <v>740.59</v>
      </c>
      <c r="I30147">
        <f>IFERROR(H30146-H30147,"-")</f>
        <v>114.31999999999994</v>
      </c>
      <c r="J30147">
        <v>2597556</v>
      </c>
      <c r="K30147">
        <v>747.75</v>
      </c>
      <c r="L30147">
        <v>0</v>
      </c>
      <c r="M30147">
        <v>2</v>
      </c>
      <c r="N30147">
        <v>991.44545454545471</v>
      </c>
      <c r="O30147">
        <v>51.54</v>
      </c>
      <c r="P30147">
        <v>-250.86</v>
      </c>
      <c r="Q30147">
        <v>1763.49</v>
      </c>
      <c r="R30147">
        <v>219.4</v>
      </c>
      <c r="S30147">
        <v>1501.82</v>
      </c>
      <c r="T30147">
        <v>121.64</v>
      </c>
      <c r="U30147">
        <v>0.81</v>
      </c>
      <c r="V30147">
        <v>1923723998.04</v>
      </c>
      <c r="W30147">
        <v>24.13</v>
      </c>
    </row>
    <row r="30148" spans="1:23" x14ac:dyDescent="0.3">
      <c r="A30148" s="1">
        <v>25309</v>
      </c>
      <c r="B30148">
        <v>4</v>
      </c>
      <c r="C30148">
        <v>1969</v>
      </c>
      <c r="D30148" s="2" t="s">
        <v>26</v>
      </c>
      <c r="E30148">
        <v>1090.5</v>
      </c>
      <c r="F30148">
        <v>1134.1300000000001</v>
      </c>
      <c r="G30148">
        <v>1054.56</v>
      </c>
      <c r="H30148">
        <v>1110.7</v>
      </c>
      <c r="I30148">
        <f>IFERROR(H30147-H30148,"-")</f>
        <v>-370.11</v>
      </c>
      <c r="J30148">
        <v>9598142</v>
      </c>
      <c r="K30148">
        <v>1113.06</v>
      </c>
      <c r="L30148">
        <v>0</v>
      </c>
      <c r="M30148">
        <v>1</v>
      </c>
      <c r="N30148">
        <v>1058.105454545454</v>
      </c>
      <c r="O30148">
        <v>66.03</v>
      </c>
      <c r="P30148">
        <v>52.59</v>
      </c>
      <c r="Q30148">
        <v>1830.15</v>
      </c>
      <c r="R30148">
        <v>286.06</v>
      </c>
      <c r="S30148">
        <v>1501.82</v>
      </c>
      <c r="T30148">
        <v>121.64</v>
      </c>
      <c r="U30148">
        <v>0.93</v>
      </c>
      <c r="V30148">
        <v>10660656319.4</v>
      </c>
      <c r="W30148">
        <v>68.28</v>
      </c>
    </row>
    <row r="30149" spans="1:23" x14ac:dyDescent="0.3">
      <c r="A30149" s="1">
        <v>25310</v>
      </c>
      <c r="B30149">
        <v>4</v>
      </c>
      <c r="C30149">
        <v>1969</v>
      </c>
      <c r="D30149" s="2" t="s">
        <v>25</v>
      </c>
      <c r="E30149">
        <v>1101.69</v>
      </c>
      <c r="F30149">
        <v>1104.7</v>
      </c>
      <c r="G30149">
        <v>1081.77</v>
      </c>
      <c r="H30149">
        <v>1097.08</v>
      </c>
      <c r="I30149">
        <f>IFERROR(H30148-H30149,"-")</f>
        <v>13.620000000000118</v>
      </c>
      <c r="J30149">
        <v>6466589</v>
      </c>
      <c r="K30149">
        <v>1105.43</v>
      </c>
      <c r="L30149">
        <v>1</v>
      </c>
      <c r="M30149">
        <v>1</v>
      </c>
      <c r="N30149">
        <v>1066.417272727273</v>
      </c>
      <c r="O30149">
        <v>60.09</v>
      </c>
      <c r="P30149">
        <v>30.66</v>
      </c>
      <c r="Q30149">
        <v>1838.46</v>
      </c>
      <c r="R30149">
        <v>294.37</v>
      </c>
      <c r="S30149">
        <v>1501.82</v>
      </c>
      <c r="T30149">
        <v>121.64</v>
      </c>
      <c r="U30149">
        <v>0.94</v>
      </c>
      <c r="V30149">
        <v>7094365460.1199999</v>
      </c>
      <c r="W30149">
        <v>75.31</v>
      </c>
    </row>
    <row r="30150" spans="1:23" x14ac:dyDescent="0.3">
      <c r="A30150" s="1">
        <v>25311</v>
      </c>
      <c r="B30150">
        <v>4</v>
      </c>
      <c r="C30150">
        <v>1969</v>
      </c>
      <c r="D30150" s="2" t="s">
        <v>22</v>
      </c>
      <c r="E30150">
        <v>435.29</v>
      </c>
      <c r="F30150">
        <v>445.52</v>
      </c>
      <c r="G30150">
        <v>429.24</v>
      </c>
      <c r="H30150">
        <v>432.9</v>
      </c>
      <c r="I30150">
        <f>IFERROR(H30149-H30150,"-")</f>
        <v>664.18</v>
      </c>
      <c r="J30150">
        <v>3313227</v>
      </c>
      <c r="K30150">
        <v>424.19</v>
      </c>
      <c r="L30150">
        <v>0</v>
      </c>
      <c r="M30150">
        <v>1</v>
      </c>
      <c r="N30150">
        <v>1084.360909090909</v>
      </c>
      <c r="O30150">
        <v>38.35</v>
      </c>
      <c r="P30150">
        <v>-651.46</v>
      </c>
      <c r="Q30150">
        <v>1856.41</v>
      </c>
      <c r="R30150">
        <v>312.32</v>
      </c>
      <c r="S30150">
        <v>1501.82</v>
      </c>
      <c r="T30150">
        <v>121.64</v>
      </c>
      <c r="U30150">
        <v>0.73</v>
      </c>
      <c r="V30150">
        <v>1434295968.3</v>
      </c>
      <c r="W30150">
        <v>8.93</v>
      </c>
    </row>
    <row r="30151" spans="1:23" x14ac:dyDescent="0.3">
      <c r="A30151" s="1">
        <v>25312</v>
      </c>
      <c r="B30151">
        <v>4</v>
      </c>
      <c r="C30151">
        <v>1969</v>
      </c>
      <c r="D30151" s="2" t="s">
        <v>24</v>
      </c>
      <c r="E30151">
        <v>1295.6400000000001</v>
      </c>
      <c r="F30151">
        <v>1312.4</v>
      </c>
      <c r="G30151">
        <v>1253.55</v>
      </c>
      <c r="H30151">
        <v>1262.96</v>
      </c>
      <c r="I30151">
        <f>IFERROR(H30150-H30151,"-")</f>
        <v>-830.06000000000006</v>
      </c>
      <c r="J30151">
        <v>2432725</v>
      </c>
      <c r="K30151">
        <v>1266.97</v>
      </c>
      <c r="L30151">
        <v>1</v>
      </c>
      <c r="M30151">
        <v>1</v>
      </c>
      <c r="N30151">
        <v>1111.9154545454551</v>
      </c>
      <c r="O30151">
        <v>47.59</v>
      </c>
      <c r="P30151">
        <v>151.04</v>
      </c>
      <c r="Q30151">
        <v>1883.96</v>
      </c>
      <c r="R30151">
        <v>339.87</v>
      </c>
      <c r="S30151">
        <v>1501.82</v>
      </c>
      <c r="T30151">
        <v>121.64</v>
      </c>
      <c r="U30151">
        <v>0.71</v>
      </c>
      <c r="V30151">
        <v>3072434366</v>
      </c>
      <c r="W30151">
        <v>35.76</v>
      </c>
    </row>
    <row r="30152" spans="1:23" x14ac:dyDescent="0.3">
      <c r="A30152" s="1">
        <v>25313</v>
      </c>
      <c r="B30152">
        <v>4</v>
      </c>
      <c r="C30152">
        <v>1969</v>
      </c>
      <c r="D30152" s="2" t="s">
        <v>25</v>
      </c>
      <c r="E30152">
        <v>845.58</v>
      </c>
      <c r="F30152">
        <v>871.25</v>
      </c>
      <c r="G30152">
        <v>832.39</v>
      </c>
      <c r="H30152">
        <v>860.55</v>
      </c>
      <c r="I30152">
        <f>IFERROR(H30151-H30152,"-")</f>
        <v>402.41000000000008</v>
      </c>
      <c r="J30152">
        <v>7327181</v>
      </c>
      <c r="K30152">
        <v>865.64</v>
      </c>
      <c r="L30152">
        <v>0</v>
      </c>
      <c r="M30152">
        <v>1</v>
      </c>
      <c r="N30152">
        <v>1088.879090909091</v>
      </c>
      <c r="O30152">
        <v>38.590000000000003</v>
      </c>
      <c r="P30152">
        <v>-228.33</v>
      </c>
      <c r="Q30152">
        <v>1860.92</v>
      </c>
      <c r="R30152">
        <v>316.83</v>
      </c>
      <c r="S30152">
        <v>1501.82</v>
      </c>
      <c r="T30152">
        <v>121.64</v>
      </c>
      <c r="U30152">
        <v>0.6</v>
      </c>
      <c r="V30152">
        <v>6305405609.5500002</v>
      </c>
      <c r="W30152">
        <v>18.5</v>
      </c>
    </row>
    <row r="30153" spans="1:23" x14ac:dyDescent="0.3">
      <c r="A30153" s="1">
        <v>25314</v>
      </c>
      <c r="B30153">
        <v>4</v>
      </c>
      <c r="C30153">
        <v>1969</v>
      </c>
      <c r="D30153" s="2" t="s">
        <v>25</v>
      </c>
      <c r="E30153">
        <v>872.55</v>
      </c>
      <c r="F30153">
        <v>874.99</v>
      </c>
      <c r="G30153">
        <v>847.13</v>
      </c>
      <c r="H30153">
        <v>868.61</v>
      </c>
      <c r="I30153">
        <f>IFERROR(H30152-H30153,"-")</f>
        <v>-8.0600000000000591</v>
      </c>
      <c r="J30153">
        <v>8552502</v>
      </c>
      <c r="K30153">
        <v>868.58</v>
      </c>
      <c r="L30153">
        <v>0</v>
      </c>
      <c r="M30153">
        <v>1</v>
      </c>
      <c r="N30153">
        <v>1038.9563636363639</v>
      </c>
      <c r="O30153">
        <v>39.729999999999997</v>
      </c>
      <c r="P30153">
        <v>-170.35</v>
      </c>
      <c r="Q30153">
        <v>1811</v>
      </c>
      <c r="R30153">
        <v>266.91000000000003</v>
      </c>
      <c r="S30153">
        <v>1501.82</v>
      </c>
      <c r="T30153">
        <v>121.64</v>
      </c>
      <c r="U30153">
        <v>1.24</v>
      </c>
      <c r="V30153">
        <v>7428788762.2200003</v>
      </c>
      <c r="W30153">
        <v>22.47</v>
      </c>
    </row>
    <row r="30154" spans="1:23" x14ac:dyDescent="0.3">
      <c r="A30154" s="1">
        <v>25315</v>
      </c>
      <c r="B30154">
        <v>4</v>
      </c>
      <c r="C30154">
        <v>1969</v>
      </c>
      <c r="D30154" s="2" t="s">
        <v>23</v>
      </c>
      <c r="E30154">
        <v>1294.6199999999999</v>
      </c>
      <c r="F30154">
        <v>1335.95</v>
      </c>
      <c r="G30154">
        <v>1245.8800000000001</v>
      </c>
      <c r="H30154">
        <v>1320.63</v>
      </c>
      <c r="I30154">
        <f>IFERROR(H30153-H30154,"-")</f>
        <v>-452.0200000000001</v>
      </c>
      <c r="J30154">
        <v>7243816</v>
      </c>
      <c r="K30154">
        <v>1311.21</v>
      </c>
      <c r="L30154">
        <v>0</v>
      </c>
      <c r="M30154">
        <v>2</v>
      </c>
      <c r="N30154">
        <v>1044.5518181818179</v>
      </c>
      <c r="O30154">
        <v>45.83</v>
      </c>
      <c r="P30154">
        <v>276.08</v>
      </c>
      <c r="Q30154">
        <v>1816.6</v>
      </c>
      <c r="R30154">
        <v>272.51</v>
      </c>
      <c r="S30154">
        <v>1501.82</v>
      </c>
      <c r="T30154">
        <v>121.64</v>
      </c>
      <c r="U30154">
        <v>0.94</v>
      </c>
      <c r="V30154">
        <v>9566400724.0799999</v>
      </c>
      <c r="W30154">
        <v>32.89</v>
      </c>
    </row>
    <row r="30155" spans="1:23" x14ac:dyDescent="0.3">
      <c r="A30155" s="1">
        <v>25316</v>
      </c>
      <c r="B30155">
        <v>4</v>
      </c>
      <c r="C30155">
        <v>1969</v>
      </c>
      <c r="D30155" s="2" t="s">
        <v>26</v>
      </c>
      <c r="E30155">
        <v>1294.22</v>
      </c>
      <c r="F30155">
        <v>1341.31</v>
      </c>
      <c r="G30155">
        <v>1269.6400000000001</v>
      </c>
      <c r="H30155">
        <v>1273.6500000000001</v>
      </c>
      <c r="I30155">
        <f>IFERROR(H30154-H30155,"-")</f>
        <v>46.980000000000018</v>
      </c>
      <c r="J30155">
        <v>1672370</v>
      </c>
      <c r="K30155">
        <v>1272.74</v>
      </c>
      <c r="L30155">
        <v>0.5</v>
      </c>
      <c r="M30155">
        <v>1</v>
      </c>
      <c r="N30155">
        <v>960.29000000000008</v>
      </c>
      <c r="O30155">
        <v>31.74</v>
      </c>
      <c r="P30155">
        <v>313.36</v>
      </c>
      <c r="Q30155">
        <v>1732.34</v>
      </c>
      <c r="R30155">
        <v>188.24</v>
      </c>
      <c r="S30155">
        <v>1501.82</v>
      </c>
      <c r="T30155">
        <v>121.64</v>
      </c>
      <c r="U30155">
        <v>1.32</v>
      </c>
      <c r="V30155">
        <v>2130014050.5</v>
      </c>
      <c r="W30155">
        <v>25.79</v>
      </c>
    </row>
    <row r="30156" spans="1:23" x14ac:dyDescent="0.3">
      <c r="A30156" s="1">
        <v>25317</v>
      </c>
      <c r="B30156">
        <v>4</v>
      </c>
      <c r="C30156">
        <v>1969</v>
      </c>
      <c r="D30156" s="2" t="s">
        <v>22</v>
      </c>
      <c r="E30156">
        <v>1325.05</v>
      </c>
      <c r="F30156">
        <v>1368.11</v>
      </c>
      <c r="G30156">
        <v>1314.25</v>
      </c>
      <c r="H30156">
        <v>1340.39</v>
      </c>
      <c r="I30156">
        <f>IFERROR(H30155-H30156,"-")</f>
        <v>-66.740000000000009</v>
      </c>
      <c r="J30156">
        <v>9308523</v>
      </c>
      <c r="K30156">
        <v>1344.27</v>
      </c>
      <c r="L30156">
        <v>0</v>
      </c>
      <c r="M30156">
        <v>1</v>
      </c>
      <c r="N30156">
        <v>944.40636363636361</v>
      </c>
      <c r="O30156">
        <v>66.88</v>
      </c>
      <c r="P30156">
        <v>395.98</v>
      </c>
      <c r="Q30156">
        <v>1716.45</v>
      </c>
      <c r="R30156">
        <v>172.36</v>
      </c>
      <c r="S30156">
        <v>1501.82</v>
      </c>
      <c r="T30156">
        <v>121.64</v>
      </c>
      <c r="U30156">
        <v>1.06</v>
      </c>
      <c r="V30156">
        <v>12477051143.969999</v>
      </c>
      <c r="W30156">
        <v>34.270000000000003</v>
      </c>
    </row>
    <row r="30157" spans="1:23" x14ac:dyDescent="0.3">
      <c r="A30157" s="1">
        <v>25318</v>
      </c>
      <c r="B30157">
        <v>4</v>
      </c>
      <c r="C30157">
        <v>1969</v>
      </c>
      <c r="D30157" s="2" t="s">
        <v>24</v>
      </c>
      <c r="E30157">
        <v>615.33000000000004</v>
      </c>
      <c r="F30157">
        <v>637.77</v>
      </c>
      <c r="G30157">
        <v>576.67999999999995</v>
      </c>
      <c r="H30157">
        <v>597.84</v>
      </c>
      <c r="I30157">
        <f>IFERROR(H30156-H30157,"-")</f>
        <v>742.55000000000007</v>
      </c>
      <c r="J30157">
        <v>6728580</v>
      </c>
      <c r="K30157">
        <v>590.41</v>
      </c>
      <c r="L30157">
        <v>0</v>
      </c>
      <c r="M30157">
        <v>1</v>
      </c>
      <c r="N30157">
        <v>840.95363636363629</v>
      </c>
      <c r="O30157">
        <v>63.72</v>
      </c>
      <c r="P30157">
        <v>-243.11</v>
      </c>
      <c r="Q30157">
        <v>1613</v>
      </c>
      <c r="R30157">
        <v>68.91</v>
      </c>
      <c r="S30157">
        <v>1501.82</v>
      </c>
      <c r="T30157">
        <v>121.64</v>
      </c>
      <c r="U30157">
        <v>0.52</v>
      </c>
      <c r="V30157">
        <v>4022614267.1999998</v>
      </c>
      <c r="W30157">
        <v>32.76</v>
      </c>
    </row>
    <row r="30158" spans="1:23" x14ac:dyDescent="0.3">
      <c r="A30158" s="1">
        <v>25319</v>
      </c>
      <c r="B30158">
        <v>4</v>
      </c>
      <c r="C30158">
        <v>1969</v>
      </c>
      <c r="D30158" s="2" t="s">
        <v>24</v>
      </c>
      <c r="E30158">
        <v>1464.3</v>
      </c>
      <c r="F30158">
        <v>1511.81</v>
      </c>
      <c r="G30158">
        <v>1450.84</v>
      </c>
      <c r="H30158">
        <v>1473.85</v>
      </c>
      <c r="I30158">
        <f>IFERROR(H30157-H30158,"-")</f>
        <v>-876.00999999999988</v>
      </c>
      <c r="J30158">
        <v>2946686</v>
      </c>
      <c r="K30158">
        <v>1474.81</v>
      </c>
      <c r="L30158">
        <v>0</v>
      </c>
      <c r="M30158">
        <v>1</v>
      </c>
      <c r="N30158">
        <v>920.39181818181817</v>
      </c>
      <c r="O30158">
        <v>48.27</v>
      </c>
      <c r="P30158">
        <v>553.46</v>
      </c>
      <c r="Q30158">
        <v>1692.44</v>
      </c>
      <c r="R30158">
        <v>148.35</v>
      </c>
      <c r="S30158">
        <v>1501.82</v>
      </c>
      <c r="T30158">
        <v>121.64</v>
      </c>
      <c r="U30158">
        <v>0.99</v>
      </c>
      <c r="V30158">
        <v>4342973161.1000004</v>
      </c>
      <c r="W30158">
        <v>38.71</v>
      </c>
    </row>
    <row r="30159" spans="1:23" x14ac:dyDescent="0.3">
      <c r="A30159" s="1">
        <v>25320</v>
      </c>
      <c r="B30159">
        <v>4</v>
      </c>
      <c r="C30159">
        <v>1969</v>
      </c>
      <c r="D30159" s="2" t="s">
        <v>23</v>
      </c>
      <c r="E30159">
        <v>1197.8699999999999</v>
      </c>
      <c r="F30159">
        <v>1217.21</v>
      </c>
      <c r="G30159">
        <v>1182.01</v>
      </c>
      <c r="H30159">
        <v>1202.1300000000001</v>
      </c>
      <c r="I30159">
        <f>IFERROR(H30158-H30159,"-")</f>
        <v>271.7199999999998</v>
      </c>
      <c r="J30159">
        <v>1374522</v>
      </c>
      <c r="K30159">
        <v>1197.9000000000001</v>
      </c>
      <c r="L30159">
        <v>0.5</v>
      </c>
      <c r="M30159">
        <v>1</v>
      </c>
      <c r="N30159">
        <v>814.85909090909092</v>
      </c>
      <c r="O30159">
        <v>58.28</v>
      </c>
      <c r="P30159">
        <v>387.27</v>
      </c>
      <c r="Q30159">
        <v>1586.9</v>
      </c>
      <c r="R30159">
        <v>42.81</v>
      </c>
      <c r="S30159">
        <v>1501.82</v>
      </c>
      <c r="T30159">
        <v>121.64</v>
      </c>
      <c r="U30159">
        <v>1.37</v>
      </c>
      <c r="V30159">
        <v>1652354131.8599999</v>
      </c>
      <c r="W30159">
        <v>96.74</v>
      </c>
    </row>
    <row r="30160" spans="1:23" x14ac:dyDescent="0.3">
      <c r="A30160" s="1">
        <v>25321</v>
      </c>
      <c r="B30160">
        <v>4</v>
      </c>
      <c r="C30160">
        <v>1969</v>
      </c>
      <c r="D30160" s="2" t="s">
        <v>25</v>
      </c>
      <c r="E30160">
        <v>1313.49</v>
      </c>
      <c r="F30160">
        <v>1326.28</v>
      </c>
      <c r="G30160">
        <v>1278.49</v>
      </c>
      <c r="H30160">
        <v>1294.46</v>
      </c>
      <c r="I30160">
        <f>IFERROR(H30159-H30160,"-")</f>
        <v>-92.329999999999927</v>
      </c>
      <c r="J30160">
        <v>7997453</v>
      </c>
      <c r="K30160">
        <v>1286.3</v>
      </c>
      <c r="L30160">
        <v>0.5</v>
      </c>
      <c r="M30160">
        <v>1.5</v>
      </c>
      <c r="N30160">
        <v>738.23</v>
      </c>
      <c r="O30160">
        <v>54.72</v>
      </c>
      <c r="P30160">
        <v>556.23</v>
      </c>
      <c r="Q30160">
        <v>1510.28</v>
      </c>
      <c r="R30160">
        <v>-33.82</v>
      </c>
      <c r="S30160">
        <v>1501.82</v>
      </c>
      <c r="T30160">
        <v>121.64</v>
      </c>
      <c r="U30160">
        <v>0.68</v>
      </c>
      <c r="V30160">
        <v>10352383010.379999</v>
      </c>
      <c r="W30160">
        <v>43.45</v>
      </c>
    </row>
    <row r="30161" spans="1:23" x14ac:dyDescent="0.3">
      <c r="A30161" s="1">
        <v>25322</v>
      </c>
      <c r="B30161">
        <v>4</v>
      </c>
      <c r="C30161">
        <v>1969</v>
      </c>
      <c r="D30161" s="2" t="s">
        <v>26</v>
      </c>
      <c r="E30161">
        <v>743.37</v>
      </c>
      <c r="F30161">
        <v>791.65</v>
      </c>
      <c r="G30161">
        <v>720.15</v>
      </c>
      <c r="H30161">
        <v>736</v>
      </c>
      <c r="I30161">
        <f>IFERROR(H30160-H30161,"-")</f>
        <v>558.46</v>
      </c>
      <c r="J30161">
        <v>7684774</v>
      </c>
      <c r="K30161">
        <v>745.44</v>
      </c>
      <c r="L30161">
        <v>0.5</v>
      </c>
      <c r="M30161">
        <v>1</v>
      </c>
      <c r="N30161">
        <v>691.46636363636355</v>
      </c>
      <c r="O30161">
        <v>58.17</v>
      </c>
      <c r="P30161">
        <v>44.53</v>
      </c>
      <c r="Q30161">
        <v>1463.51</v>
      </c>
      <c r="R30161">
        <v>-80.58</v>
      </c>
      <c r="S30161">
        <v>1501.82</v>
      </c>
      <c r="T30161">
        <v>121.64</v>
      </c>
      <c r="U30161">
        <v>0.55000000000000004</v>
      </c>
      <c r="V30161">
        <v>5655993664</v>
      </c>
      <c r="W30161">
        <v>16.149999999999999</v>
      </c>
    </row>
    <row r="30162" spans="1:23" x14ac:dyDescent="0.3">
      <c r="A30162" s="1">
        <v>25323</v>
      </c>
      <c r="B30162">
        <v>4</v>
      </c>
      <c r="C30162">
        <v>1969</v>
      </c>
      <c r="D30162" s="2" t="s">
        <v>23</v>
      </c>
      <c r="E30162">
        <v>1024.21</v>
      </c>
      <c r="F30162">
        <v>1064.9000000000001</v>
      </c>
      <c r="G30162">
        <v>984.51</v>
      </c>
      <c r="H30162">
        <v>1009.56</v>
      </c>
      <c r="I30162">
        <f>IFERROR(H30161-H30162,"-")</f>
        <v>-273.55999999999995</v>
      </c>
      <c r="J30162">
        <v>5476676</v>
      </c>
      <c r="K30162">
        <v>1010.6</v>
      </c>
      <c r="L30162">
        <v>0</v>
      </c>
      <c r="M30162">
        <v>1</v>
      </c>
      <c r="N30162">
        <v>699.78363636363622</v>
      </c>
      <c r="O30162">
        <v>60.96</v>
      </c>
      <c r="P30162">
        <v>309.77999999999997</v>
      </c>
      <c r="Q30162">
        <v>1471.83</v>
      </c>
      <c r="R30162">
        <v>-72.260000000000005</v>
      </c>
      <c r="S30162">
        <v>1501.82</v>
      </c>
      <c r="T30162">
        <v>121.64</v>
      </c>
      <c r="U30162">
        <v>0.81</v>
      </c>
      <c r="V30162">
        <v>5529033022.5600004</v>
      </c>
      <c r="W30162">
        <v>27.73</v>
      </c>
    </row>
    <row r="30163" spans="1:23" x14ac:dyDescent="0.3">
      <c r="A30163" s="1">
        <v>25324</v>
      </c>
      <c r="B30163">
        <v>5</v>
      </c>
      <c r="C30163">
        <v>1969</v>
      </c>
      <c r="D30163" s="2" t="s">
        <v>23</v>
      </c>
      <c r="E30163">
        <v>295.36</v>
      </c>
      <c r="F30163">
        <v>333.37</v>
      </c>
      <c r="G30163">
        <v>247.85</v>
      </c>
      <c r="H30163">
        <v>311.39999999999998</v>
      </c>
      <c r="I30163">
        <f>IFERROR(H30162-H30163,"-")</f>
        <v>698.16</v>
      </c>
      <c r="J30163">
        <v>2998952</v>
      </c>
      <c r="K30163">
        <v>316.66000000000003</v>
      </c>
      <c r="L30163">
        <v>0.5</v>
      </c>
      <c r="M30163">
        <v>1.5</v>
      </c>
      <c r="N30163">
        <v>647.56636363636358</v>
      </c>
      <c r="O30163">
        <v>45.5</v>
      </c>
      <c r="P30163">
        <v>-336.17</v>
      </c>
      <c r="Q30163">
        <v>1419.61</v>
      </c>
      <c r="R30163">
        <v>-124.48</v>
      </c>
      <c r="S30163">
        <v>1501.82</v>
      </c>
      <c r="T30163">
        <v>121.64</v>
      </c>
      <c r="U30163">
        <v>1.23</v>
      </c>
      <c r="V30163">
        <v>933873652.79999995</v>
      </c>
      <c r="W30163">
        <v>10.36</v>
      </c>
    </row>
    <row r="30164" spans="1:23" x14ac:dyDescent="0.3">
      <c r="A30164" s="1">
        <v>25325</v>
      </c>
      <c r="B30164">
        <v>5</v>
      </c>
      <c r="C30164">
        <v>1969</v>
      </c>
      <c r="D30164" s="2" t="s">
        <v>23</v>
      </c>
      <c r="E30164">
        <v>945.19</v>
      </c>
      <c r="F30164">
        <v>958.92</v>
      </c>
      <c r="G30164">
        <v>897.84</v>
      </c>
      <c r="H30164">
        <v>930.16</v>
      </c>
      <c r="I30164">
        <f>IFERROR(H30163-H30164,"-")</f>
        <v>-618.76</v>
      </c>
      <c r="J30164">
        <v>9610926</v>
      </c>
      <c r="K30164">
        <v>939.59</v>
      </c>
      <c r="L30164">
        <v>0</v>
      </c>
      <c r="M30164">
        <v>1</v>
      </c>
      <c r="N30164">
        <v>695.80727272727279</v>
      </c>
      <c r="O30164">
        <v>44.59</v>
      </c>
      <c r="P30164">
        <v>234.35</v>
      </c>
      <c r="Q30164">
        <v>1467.85</v>
      </c>
      <c r="R30164">
        <v>-76.239999999999995</v>
      </c>
      <c r="S30164">
        <v>1501.82</v>
      </c>
      <c r="T30164">
        <v>121.64</v>
      </c>
      <c r="U30164">
        <v>0.54</v>
      </c>
      <c r="V30164">
        <v>8939698928.1599998</v>
      </c>
      <c r="W30164">
        <v>93.81</v>
      </c>
    </row>
    <row r="30165" spans="1:23" x14ac:dyDescent="0.3">
      <c r="A30165" s="1">
        <v>25326</v>
      </c>
      <c r="B30165">
        <v>5</v>
      </c>
      <c r="C30165">
        <v>1969</v>
      </c>
      <c r="D30165" s="2" t="s">
        <v>24</v>
      </c>
      <c r="E30165">
        <v>398.8</v>
      </c>
      <c r="F30165">
        <v>438.08</v>
      </c>
      <c r="G30165">
        <v>392.56</v>
      </c>
      <c r="H30165">
        <v>393.75</v>
      </c>
      <c r="I30165">
        <f>IFERROR(H30164-H30165,"-")</f>
        <v>536.41</v>
      </c>
      <c r="J30165">
        <v>6145245</v>
      </c>
      <c r="K30165">
        <v>402.62</v>
      </c>
      <c r="L30165">
        <v>0</v>
      </c>
      <c r="M30165">
        <v>1</v>
      </c>
      <c r="N30165">
        <v>635.36909090909091</v>
      </c>
      <c r="O30165">
        <v>52.63</v>
      </c>
      <c r="P30165">
        <v>-241.62</v>
      </c>
      <c r="Q30165">
        <v>1407.41</v>
      </c>
      <c r="R30165">
        <v>-136.68</v>
      </c>
      <c r="S30165">
        <v>1501.82</v>
      </c>
      <c r="T30165">
        <v>121.64</v>
      </c>
      <c r="U30165">
        <v>0.9</v>
      </c>
      <c r="V30165">
        <v>2419690218.75</v>
      </c>
      <c r="W30165">
        <v>46.47</v>
      </c>
    </row>
    <row r="30166" spans="1:23" x14ac:dyDescent="0.3">
      <c r="A30166" s="1">
        <v>25327</v>
      </c>
      <c r="B30166">
        <v>5</v>
      </c>
      <c r="C30166">
        <v>1969</v>
      </c>
      <c r="D30166" s="2" t="s">
        <v>25</v>
      </c>
      <c r="E30166">
        <v>1097.1199999999999</v>
      </c>
      <c r="F30166">
        <v>1115.44</v>
      </c>
      <c r="G30166">
        <v>1076.82</v>
      </c>
      <c r="H30166">
        <v>1098.93</v>
      </c>
      <c r="I30166">
        <f>IFERROR(H30165-H30166,"-")</f>
        <v>-705.18000000000006</v>
      </c>
      <c r="J30166">
        <v>7937811</v>
      </c>
      <c r="K30166">
        <v>1091.1500000000001</v>
      </c>
      <c r="L30166">
        <v>0</v>
      </c>
      <c r="M30166">
        <v>2</v>
      </c>
      <c r="N30166">
        <v>721.17818181818177</v>
      </c>
      <c r="O30166">
        <v>69.099999999999994</v>
      </c>
      <c r="P30166">
        <v>377.75</v>
      </c>
      <c r="Q30166">
        <v>1493.22</v>
      </c>
      <c r="R30166">
        <v>-50.87</v>
      </c>
      <c r="S30166">
        <v>1501.82</v>
      </c>
      <c r="T30166">
        <v>79.239999999999995</v>
      </c>
      <c r="U30166">
        <v>1.42</v>
      </c>
      <c r="V30166">
        <v>8723098642.2299995</v>
      </c>
      <c r="W30166">
        <v>25.53</v>
      </c>
    </row>
    <row r="30167" spans="1:23" x14ac:dyDescent="0.3">
      <c r="A30167" s="1">
        <v>25328</v>
      </c>
      <c r="B30167">
        <v>5</v>
      </c>
      <c r="C30167">
        <v>1969</v>
      </c>
      <c r="D30167" s="2" t="s">
        <v>26</v>
      </c>
      <c r="E30167">
        <v>192.92</v>
      </c>
      <c r="F30167">
        <v>228.53</v>
      </c>
      <c r="G30167">
        <v>178.4</v>
      </c>
      <c r="H30167">
        <v>202.41</v>
      </c>
      <c r="I30167">
        <f>IFERROR(H30166-H30167,"-")</f>
        <v>896.5200000000001</v>
      </c>
      <c r="J30167">
        <v>7898435</v>
      </c>
      <c r="K30167">
        <v>196.73</v>
      </c>
      <c r="L30167">
        <v>0.5</v>
      </c>
      <c r="M30167">
        <v>1</v>
      </c>
      <c r="N30167">
        <v>634.62272727272727</v>
      </c>
      <c r="O30167">
        <v>30.99</v>
      </c>
      <c r="P30167">
        <v>-432.21</v>
      </c>
      <c r="Q30167">
        <v>1406.67</v>
      </c>
      <c r="R30167">
        <v>-137.41999999999999</v>
      </c>
      <c r="S30167">
        <v>1501.82</v>
      </c>
      <c r="T30167">
        <v>79.239999999999995</v>
      </c>
      <c r="U30167">
        <v>1.4</v>
      </c>
      <c r="V30167">
        <v>1598722228.3499999</v>
      </c>
      <c r="W30167">
        <v>4.54</v>
      </c>
    </row>
    <row r="30168" spans="1:23" x14ac:dyDescent="0.3">
      <c r="A30168" s="1">
        <v>25329</v>
      </c>
      <c r="B30168">
        <v>5</v>
      </c>
      <c r="C30168">
        <v>1969</v>
      </c>
      <c r="D30168" s="2" t="s">
        <v>24</v>
      </c>
      <c r="E30168">
        <v>1472.26</v>
      </c>
      <c r="F30168">
        <v>1501.77</v>
      </c>
      <c r="G30168">
        <v>1454.67</v>
      </c>
      <c r="H30168">
        <v>1471.66</v>
      </c>
      <c r="I30168">
        <f>IFERROR(H30167-H30168,"-")</f>
        <v>-1269.25</v>
      </c>
      <c r="J30168">
        <v>9834261</v>
      </c>
      <c r="K30168">
        <v>1473.06</v>
      </c>
      <c r="L30168">
        <v>0</v>
      </c>
      <c r="M30168">
        <v>1</v>
      </c>
      <c r="N30168">
        <v>696.47363636363639</v>
      </c>
      <c r="O30168">
        <v>64.239999999999995</v>
      </c>
      <c r="P30168">
        <v>775.19</v>
      </c>
      <c r="Q30168">
        <v>1468.52</v>
      </c>
      <c r="R30168">
        <v>-75.569999999999993</v>
      </c>
      <c r="S30168">
        <v>1501.82</v>
      </c>
      <c r="T30168">
        <v>79.239999999999995</v>
      </c>
      <c r="U30168">
        <v>1.25</v>
      </c>
      <c r="V30168">
        <v>14472688543.26</v>
      </c>
      <c r="W30168">
        <v>69.41</v>
      </c>
    </row>
    <row r="30169" spans="1:23" x14ac:dyDescent="0.3">
      <c r="A30169" s="1">
        <v>25330</v>
      </c>
      <c r="B30169">
        <v>5</v>
      </c>
      <c r="C30169">
        <v>1969</v>
      </c>
      <c r="D30169" s="2" t="s">
        <v>23</v>
      </c>
      <c r="E30169">
        <v>275.02999999999997</v>
      </c>
      <c r="F30169">
        <v>314.93</v>
      </c>
      <c r="G30169">
        <v>250.32</v>
      </c>
      <c r="H30169">
        <v>312.99</v>
      </c>
      <c r="I30169">
        <f>IFERROR(H30168-H30169,"-")</f>
        <v>1158.67</v>
      </c>
      <c r="J30169">
        <v>8269518</v>
      </c>
      <c r="K30169">
        <v>319.93</v>
      </c>
      <c r="L30169">
        <v>0</v>
      </c>
      <c r="M30169">
        <v>2</v>
      </c>
      <c r="N30169">
        <v>665.9445454545455</v>
      </c>
      <c r="O30169">
        <v>31.19</v>
      </c>
      <c r="P30169">
        <v>-352.95</v>
      </c>
      <c r="Q30169">
        <v>1437.99</v>
      </c>
      <c r="R30169">
        <v>-106.1</v>
      </c>
      <c r="S30169">
        <v>1501.82</v>
      </c>
      <c r="T30169">
        <v>79.239999999999995</v>
      </c>
      <c r="U30169">
        <v>1.08</v>
      </c>
      <c r="V30169">
        <v>2588276438.8200002</v>
      </c>
      <c r="W30169">
        <v>9.2799999999999994</v>
      </c>
    </row>
    <row r="30170" spans="1:23" x14ac:dyDescent="0.3">
      <c r="A30170" s="1">
        <v>25331</v>
      </c>
      <c r="B30170">
        <v>5</v>
      </c>
      <c r="C30170">
        <v>1969</v>
      </c>
      <c r="D30170" s="2" t="s">
        <v>23</v>
      </c>
      <c r="E30170">
        <v>389.82</v>
      </c>
      <c r="F30170">
        <v>425.21</v>
      </c>
      <c r="G30170">
        <v>345.02</v>
      </c>
      <c r="H30170">
        <v>359.21</v>
      </c>
      <c r="I30170">
        <f>IFERROR(H30169-H30170,"-")</f>
        <v>-46.21999999999997</v>
      </c>
      <c r="J30170">
        <v>5776166</v>
      </c>
      <c r="K30170">
        <v>368.9</v>
      </c>
      <c r="L30170">
        <v>0</v>
      </c>
      <c r="M30170">
        <v>1</v>
      </c>
      <c r="N30170">
        <v>734.29</v>
      </c>
      <c r="O30170">
        <v>45.61</v>
      </c>
      <c r="P30170">
        <v>-375.08</v>
      </c>
      <c r="Q30170">
        <v>1506.34</v>
      </c>
      <c r="R30170">
        <v>-37.76</v>
      </c>
      <c r="S30170">
        <v>1501.82</v>
      </c>
      <c r="T30170">
        <v>79.239999999999995</v>
      </c>
      <c r="U30170">
        <v>1.38</v>
      </c>
      <c r="V30170">
        <v>2074856588.8599999</v>
      </c>
      <c r="W30170">
        <v>20.63</v>
      </c>
    </row>
    <row r="30171" spans="1:23" x14ac:dyDescent="0.3">
      <c r="A30171" s="1">
        <v>25332</v>
      </c>
      <c r="B30171">
        <v>5</v>
      </c>
      <c r="C30171">
        <v>1969</v>
      </c>
      <c r="D30171" s="2" t="s">
        <v>23</v>
      </c>
      <c r="E30171">
        <v>789.44</v>
      </c>
      <c r="F30171">
        <v>814.83</v>
      </c>
      <c r="G30171">
        <v>763.53</v>
      </c>
      <c r="H30171">
        <v>780.06</v>
      </c>
      <c r="I30171">
        <f>IFERROR(H30170-H30171,"-")</f>
        <v>-420.84999999999997</v>
      </c>
      <c r="J30171">
        <v>7665536</v>
      </c>
      <c r="K30171">
        <v>781.3</v>
      </c>
      <c r="L30171">
        <v>0</v>
      </c>
      <c r="M30171">
        <v>1</v>
      </c>
      <c r="N30171">
        <v>779.52363636363623</v>
      </c>
      <c r="O30171">
        <v>42.04</v>
      </c>
      <c r="P30171">
        <v>0.54</v>
      </c>
      <c r="Q30171">
        <v>1551.57</v>
      </c>
      <c r="R30171">
        <v>7.48</v>
      </c>
      <c r="S30171">
        <v>1501.82</v>
      </c>
      <c r="T30171">
        <v>79.239999999999995</v>
      </c>
      <c r="U30171">
        <v>0.76</v>
      </c>
      <c r="V30171">
        <v>5979578012.1599998</v>
      </c>
      <c r="W30171">
        <v>27.87</v>
      </c>
    </row>
    <row r="30172" spans="1:23" x14ac:dyDescent="0.3">
      <c r="A30172" s="1">
        <v>25333</v>
      </c>
      <c r="B30172">
        <v>5</v>
      </c>
      <c r="C30172">
        <v>1969</v>
      </c>
      <c r="D30172" s="2" t="s">
        <v>24</v>
      </c>
      <c r="E30172">
        <v>810.84</v>
      </c>
      <c r="F30172">
        <v>827.94</v>
      </c>
      <c r="G30172">
        <v>790.6</v>
      </c>
      <c r="H30172">
        <v>827.49</v>
      </c>
      <c r="I30172">
        <f>IFERROR(H30171-H30172,"-")</f>
        <v>-47.430000000000064</v>
      </c>
      <c r="J30172">
        <v>5021574</v>
      </c>
      <c r="K30172">
        <v>824.63</v>
      </c>
      <c r="L30172">
        <v>0</v>
      </c>
      <c r="M30172">
        <v>2</v>
      </c>
      <c r="N30172">
        <v>787.40090909090907</v>
      </c>
      <c r="O30172">
        <v>48.6</v>
      </c>
      <c r="P30172">
        <v>40.090000000000003</v>
      </c>
      <c r="Q30172">
        <v>1559.45</v>
      </c>
      <c r="R30172">
        <v>15.36</v>
      </c>
      <c r="S30172">
        <v>1501.82</v>
      </c>
      <c r="T30172">
        <v>79.239999999999995</v>
      </c>
      <c r="U30172">
        <v>0.93</v>
      </c>
      <c r="V30172">
        <v>4155302269.2600002</v>
      </c>
      <c r="W30172">
        <v>37.58</v>
      </c>
    </row>
    <row r="30173" spans="1:23" x14ac:dyDescent="0.3">
      <c r="A30173" s="1">
        <v>25334</v>
      </c>
      <c r="B30173">
        <v>5</v>
      </c>
      <c r="C30173">
        <v>1969</v>
      </c>
      <c r="D30173" s="2" t="s">
        <v>26</v>
      </c>
      <c r="E30173">
        <v>434.89</v>
      </c>
      <c r="F30173">
        <v>437.03</v>
      </c>
      <c r="G30173">
        <v>425.57</v>
      </c>
      <c r="H30173">
        <v>435.17</v>
      </c>
      <c r="I30173">
        <f>IFERROR(H30172-H30173,"-")</f>
        <v>392.32</v>
      </c>
      <c r="J30173">
        <v>4563714</v>
      </c>
      <c r="K30173">
        <v>426.86</v>
      </c>
      <c r="L30173">
        <v>0.5</v>
      </c>
      <c r="M30173">
        <v>1</v>
      </c>
      <c r="N30173">
        <v>805.09090909090912</v>
      </c>
      <c r="O30173">
        <v>45.28</v>
      </c>
      <c r="P30173">
        <v>-369.92</v>
      </c>
      <c r="Q30173">
        <v>1577.14</v>
      </c>
      <c r="R30173">
        <v>33.049999999999997</v>
      </c>
      <c r="S30173">
        <v>1501.82</v>
      </c>
      <c r="T30173">
        <v>79.239999999999995</v>
      </c>
      <c r="U30173">
        <v>0.5</v>
      </c>
      <c r="V30173">
        <v>1985991421.3800001</v>
      </c>
      <c r="W30173">
        <v>8.77</v>
      </c>
    </row>
    <row r="30174" spans="1:23" x14ac:dyDescent="0.3">
      <c r="A30174" s="1">
        <v>25335</v>
      </c>
      <c r="B30174">
        <v>5</v>
      </c>
      <c r="C30174">
        <v>1969</v>
      </c>
      <c r="D30174" s="2" t="s">
        <v>23</v>
      </c>
      <c r="E30174">
        <v>845.91</v>
      </c>
      <c r="F30174">
        <v>854.1</v>
      </c>
      <c r="G30174">
        <v>830.71</v>
      </c>
      <c r="H30174">
        <v>842.05</v>
      </c>
      <c r="I30174">
        <f>IFERROR(H30173-H30174,"-")</f>
        <v>-406.87999999999994</v>
      </c>
      <c r="J30174">
        <v>7694787</v>
      </c>
      <c r="K30174">
        <v>837.08</v>
      </c>
      <c r="L30174">
        <v>0</v>
      </c>
      <c r="M30174">
        <v>1</v>
      </c>
      <c r="N30174">
        <v>840.35636363636365</v>
      </c>
      <c r="O30174">
        <v>39.369999999999997</v>
      </c>
      <c r="P30174">
        <v>1.69</v>
      </c>
      <c r="Q30174">
        <v>1612.4</v>
      </c>
      <c r="R30174">
        <v>68.31</v>
      </c>
      <c r="S30174">
        <v>1501.82</v>
      </c>
      <c r="T30174">
        <v>79.239999999999995</v>
      </c>
      <c r="U30174">
        <v>0.77</v>
      </c>
      <c r="V30174">
        <v>6479395393.3500004</v>
      </c>
      <c r="W30174">
        <v>22.15</v>
      </c>
    </row>
    <row r="30175" spans="1:23" x14ac:dyDescent="0.3">
      <c r="A30175" s="1">
        <v>25336</v>
      </c>
      <c r="B30175">
        <v>5</v>
      </c>
      <c r="C30175">
        <v>1969</v>
      </c>
      <c r="D30175" s="2" t="s">
        <v>23</v>
      </c>
      <c r="E30175">
        <v>286.43</v>
      </c>
      <c r="F30175">
        <v>291.68</v>
      </c>
      <c r="G30175">
        <v>251.2</v>
      </c>
      <c r="H30175">
        <v>265.33999999999997</v>
      </c>
      <c r="I30175">
        <f>IFERROR(H30174-H30175,"-")</f>
        <v>576.71</v>
      </c>
      <c r="J30175">
        <v>6352418</v>
      </c>
      <c r="K30175">
        <v>274.29000000000002</v>
      </c>
      <c r="L30175">
        <v>0</v>
      </c>
      <c r="M30175">
        <v>1</v>
      </c>
      <c r="N30175">
        <v>797.0736363636363</v>
      </c>
      <c r="O30175">
        <v>49.16</v>
      </c>
      <c r="P30175">
        <v>-531.73</v>
      </c>
      <c r="Q30175">
        <v>1569.12</v>
      </c>
      <c r="R30175">
        <v>25.03</v>
      </c>
      <c r="S30175">
        <v>1501.82</v>
      </c>
      <c r="T30175">
        <v>79.239999999999995</v>
      </c>
      <c r="U30175">
        <v>1.43</v>
      </c>
      <c r="V30175">
        <v>1685550592.1199999</v>
      </c>
      <c r="W30175">
        <v>110.67</v>
      </c>
    </row>
    <row r="30176" spans="1:23" x14ac:dyDescent="0.3">
      <c r="A30176" s="1">
        <v>25337</v>
      </c>
      <c r="B30176">
        <v>5</v>
      </c>
      <c r="C30176">
        <v>1969</v>
      </c>
      <c r="D30176" s="2" t="s">
        <v>22</v>
      </c>
      <c r="E30176">
        <v>1357.77</v>
      </c>
      <c r="F30176">
        <v>1395.82</v>
      </c>
      <c r="G30176">
        <v>1316.08</v>
      </c>
      <c r="H30176">
        <v>1337.65</v>
      </c>
      <c r="I30176">
        <f>IFERROR(H30175-H30176,"-")</f>
        <v>-1072.3100000000002</v>
      </c>
      <c r="J30176">
        <v>8159745</v>
      </c>
      <c r="K30176">
        <v>1345.9</v>
      </c>
      <c r="L30176">
        <v>0</v>
      </c>
      <c r="M30176">
        <v>1.5</v>
      </c>
      <c r="N30176">
        <v>843.21727272727264</v>
      </c>
      <c r="O30176">
        <v>36.28</v>
      </c>
      <c r="P30176">
        <v>494.43</v>
      </c>
      <c r="Q30176">
        <v>1615.26</v>
      </c>
      <c r="R30176">
        <v>71.17</v>
      </c>
      <c r="S30176">
        <v>1501.82</v>
      </c>
      <c r="T30176">
        <v>79.239999999999995</v>
      </c>
      <c r="U30176">
        <v>0.71</v>
      </c>
      <c r="V30176">
        <v>10914882899.25</v>
      </c>
      <c r="W30176">
        <v>59.19</v>
      </c>
    </row>
    <row r="30177" spans="1:23" x14ac:dyDescent="0.3">
      <c r="A30177" s="1">
        <v>25338</v>
      </c>
      <c r="B30177">
        <v>5</v>
      </c>
      <c r="C30177">
        <v>1969</v>
      </c>
      <c r="D30177" s="2" t="s">
        <v>25</v>
      </c>
      <c r="E30177">
        <v>175.19</v>
      </c>
      <c r="F30177">
        <v>223.78</v>
      </c>
      <c r="G30177">
        <v>141.94999999999999</v>
      </c>
      <c r="H30177">
        <v>146.82</v>
      </c>
      <c r="I30177">
        <f>IFERROR(H30176-H30177,"-")</f>
        <v>1190.8300000000002</v>
      </c>
      <c r="J30177">
        <v>3980023</v>
      </c>
      <c r="K30177">
        <v>153.53</v>
      </c>
      <c r="L30177">
        <v>0.5</v>
      </c>
      <c r="M30177">
        <v>1</v>
      </c>
      <c r="N30177">
        <v>790.43090909090904</v>
      </c>
      <c r="O30177">
        <v>69.510000000000005</v>
      </c>
      <c r="P30177">
        <v>-643.61</v>
      </c>
      <c r="Q30177">
        <v>1562.48</v>
      </c>
      <c r="R30177">
        <v>18.39</v>
      </c>
      <c r="S30177">
        <v>1501.82</v>
      </c>
      <c r="T30177">
        <v>79.239999999999995</v>
      </c>
      <c r="U30177">
        <v>1.24</v>
      </c>
      <c r="V30177">
        <v>584346976.86000001</v>
      </c>
      <c r="W30177">
        <v>3.47</v>
      </c>
    </row>
    <row r="30178" spans="1:23" x14ac:dyDescent="0.3">
      <c r="A30178" s="1">
        <v>25339</v>
      </c>
      <c r="B30178">
        <v>5</v>
      </c>
      <c r="C30178">
        <v>1969</v>
      </c>
      <c r="D30178" s="2" t="s">
        <v>22</v>
      </c>
      <c r="E30178">
        <v>867.56</v>
      </c>
      <c r="F30178">
        <v>897.61</v>
      </c>
      <c r="G30178">
        <v>822.7</v>
      </c>
      <c r="H30178">
        <v>882.77</v>
      </c>
      <c r="I30178">
        <f>IFERROR(H30177-H30178,"-")</f>
        <v>-735.95</v>
      </c>
      <c r="J30178">
        <v>8189295</v>
      </c>
      <c r="K30178">
        <v>890.36</v>
      </c>
      <c r="L30178">
        <v>0</v>
      </c>
      <c r="M30178">
        <v>1</v>
      </c>
      <c r="N30178">
        <v>824.3599999999999</v>
      </c>
      <c r="O30178">
        <v>51.45</v>
      </c>
      <c r="P30178">
        <v>58.41</v>
      </c>
      <c r="Q30178">
        <v>1596.41</v>
      </c>
      <c r="R30178">
        <v>52.31</v>
      </c>
      <c r="S30178">
        <v>1501.82</v>
      </c>
      <c r="T30178">
        <v>79.239999999999995</v>
      </c>
      <c r="U30178">
        <v>0.77</v>
      </c>
      <c r="V30178">
        <v>7229263947.1499996</v>
      </c>
      <c r="W30178">
        <v>102.6</v>
      </c>
    </row>
    <row r="30179" spans="1:23" x14ac:dyDescent="0.3">
      <c r="A30179" s="1">
        <v>25340</v>
      </c>
      <c r="B30179">
        <v>5</v>
      </c>
      <c r="C30179">
        <v>1969</v>
      </c>
      <c r="D30179" s="2" t="s">
        <v>23</v>
      </c>
      <c r="E30179">
        <v>1121.55</v>
      </c>
      <c r="F30179">
        <v>1164.99</v>
      </c>
      <c r="G30179">
        <v>1116.92</v>
      </c>
      <c r="H30179">
        <v>1135.8399999999999</v>
      </c>
      <c r="I30179">
        <f>IFERROR(H30178-H30179,"-")</f>
        <v>-253.06999999999994</v>
      </c>
      <c r="J30179">
        <v>3891532</v>
      </c>
      <c r="K30179">
        <v>1134.77</v>
      </c>
      <c r="L30179">
        <v>0</v>
      </c>
      <c r="M30179">
        <v>1</v>
      </c>
      <c r="N30179">
        <v>774.17818181818177</v>
      </c>
      <c r="O30179">
        <v>46.54</v>
      </c>
      <c r="P30179">
        <v>361.66</v>
      </c>
      <c r="Q30179">
        <v>1546.22</v>
      </c>
      <c r="R30179">
        <v>2.13</v>
      </c>
      <c r="S30179">
        <v>1501.82</v>
      </c>
      <c r="T30179">
        <v>79.239999999999995</v>
      </c>
      <c r="U30179">
        <v>0.53</v>
      </c>
      <c r="V30179">
        <v>4420157706.8800001</v>
      </c>
      <c r="W30179">
        <v>53.37</v>
      </c>
    </row>
    <row r="30180" spans="1:23" x14ac:dyDescent="0.3">
      <c r="A30180" s="1">
        <v>25341</v>
      </c>
      <c r="B30180">
        <v>5</v>
      </c>
      <c r="C30180">
        <v>1969</v>
      </c>
      <c r="D30180" s="2" t="s">
        <v>22</v>
      </c>
      <c r="E30180">
        <v>1069.05</v>
      </c>
      <c r="F30180">
        <v>1105.77</v>
      </c>
      <c r="G30180">
        <v>1054.8399999999999</v>
      </c>
      <c r="H30180">
        <v>1064.79</v>
      </c>
      <c r="I30180">
        <f>IFERROR(H30179-H30180,"-")</f>
        <v>71.049999999999955</v>
      </c>
      <c r="J30180">
        <v>8115701</v>
      </c>
      <c r="K30180">
        <v>1063.07</v>
      </c>
      <c r="L30180">
        <v>0</v>
      </c>
      <c r="M30180">
        <v>2</v>
      </c>
      <c r="N30180">
        <v>696.12909090909079</v>
      </c>
      <c r="O30180">
        <v>52.97</v>
      </c>
      <c r="P30180">
        <v>368.66</v>
      </c>
      <c r="Q30180">
        <v>1468.17</v>
      </c>
      <c r="R30180">
        <v>-75.92</v>
      </c>
      <c r="S30180">
        <v>1501.82</v>
      </c>
      <c r="T30180">
        <v>79.239999999999995</v>
      </c>
      <c r="U30180">
        <v>1.36</v>
      </c>
      <c r="V30180">
        <v>8641517267.7900009</v>
      </c>
      <c r="W30180">
        <v>64.38</v>
      </c>
    </row>
    <row r="30181" spans="1:23" x14ac:dyDescent="0.3">
      <c r="A30181" s="1">
        <v>25342</v>
      </c>
      <c r="B30181">
        <v>5</v>
      </c>
      <c r="C30181">
        <v>1969</v>
      </c>
      <c r="D30181" s="2" t="s">
        <v>22</v>
      </c>
      <c r="E30181">
        <v>891.51</v>
      </c>
      <c r="F30181">
        <v>922.32</v>
      </c>
      <c r="G30181">
        <v>847.28</v>
      </c>
      <c r="H30181">
        <v>856.78</v>
      </c>
      <c r="I30181">
        <f>IFERROR(H30180-H30181,"-")</f>
        <v>208.01</v>
      </c>
      <c r="J30181">
        <v>7156918</v>
      </c>
      <c r="K30181">
        <v>847.68</v>
      </c>
      <c r="L30181">
        <v>0</v>
      </c>
      <c r="M30181">
        <v>1</v>
      </c>
      <c r="N30181">
        <v>709.81181818181813</v>
      </c>
      <c r="O30181">
        <v>48.5</v>
      </c>
      <c r="P30181">
        <v>146.97</v>
      </c>
      <c r="Q30181">
        <v>1481.86</v>
      </c>
      <c r="R30181">
        <v>-62.23</v>
      </c>
      <c r="S30181">
        <v>1501.82</v>
      </c>
      <c r="T30181">
        <v>79.239999999999995</v>
      </c>
      <c r="U30181">
        <v>0.91</v>
      </c>
      <c r="V30181">
        <v>6131904204.04</v>
      </c>
      <c r="W30181">
        <v>57.1</v>
      </c>
    </row>
    <row r="30182" spans="1:23" x14ac:dyDescent="0.3">
      <c r="A30182" s="1">
        <v>25343</v>
      </c>
      <c r="B30182">
        <v>5</v>
      </c>
      <c r="C30182">
        <v>1969</v>
      </c>
      <c r="D30182" s="2" t="s">
        <v>26</v>
      </c>
      <c r="E30182">
        <v>863.5</v>
      </c>
      <c r="F30182">
        <v>887.65</v>
      </c>
      <c r="G30182">
        <v>857.97</v>
      </c>
      <c r="H30182">
        <v>866.71</v>
      </c>
      <c r="I30182">
        <f>IFERROR(H30181-H30182,"-")</f>
        <v>-9.9300000000000637</v>
      </c>
      <c r="J30182">
        <v>1739521</v>
      </c>
      <c r="K30182">
        <v>862.53</v>
      </c>
      <c r="L30182">
        <v>0</v>
      </c>
      <c r="M30182">
        <v>2</v>
      </c>
      <c r="N30182">
        <v>664.84454545454548</v>
      </c>
      <c r="O30182">
        <v>65.22</v>
      </c>
      <c r="P30182">
        <v>201.87</v>
      </c>
      <c r="Q30182">
        <v>1436.89</v>
      </c>
      <c r="R30182">
        <v>-107.2</v>
      </c>
      <c r="S30182">
        <v>1501.82</v>
      </c>
      <c r="T30182">
        <v>79.239999999999995</v>
      </c>
      <c r="U30182">
        <v>0.56000000000000005</v>
      </c>
      <c r="V30182">
        <v>1507660245.9100001</v>
      </c>
      <c r="W30182">
        <v>17.850000000000001</v>
      </c>
    </row>
    <row r="30183" spans="1:23" x14ac:dyDescent="0.3">
      <c r="A30183" s="1">
        <v>25344</v>
      </c>
      <c r="B30183">
        <v>5</v>
      </c>
      <c r="C30183">
        <v>1969</v>
      </c>
      <c r="D30183" s="2" t="s">
        <v>23</v>
      </c>
      <c r="E30183">
        <v>1048.32</v>
      </c>
      <c r="F30183">
        <v>1066.55</v>
      </c>
      <c r="G30183">
        <v>1015.96</v>
      </c>
      <c r="H30183">
        <v>1022.08</v>
      </c>
      <c r="I30183">
        <f>IFERROR(H30182-H30183,"-")</f>
        <v>-155.37</v>
      </c>
      <c r="J30183">
        <v>3030774</v>
      </c>
      <c r="K30183">
        <v>1018.29</v>
      </c>
      <c r="L30183">
        <v>0</v>
      </c>
      <c r="M30183">
        <v>2</v>
      </c>
      <c r="N30183">
        <v>624.67818181818177</v>
      </c>
      <c r="O30183">
        <v>51.97</v>
      </c>
      <c r="P30183">
        <v>397.4</v>
      </c>
      <c r="Q30183">
        <v>1396.72</v>
      </c>
      <c r="R30183">
        <v>-147.37</v>
      </c>
      <c r="S30183">
        <v>1501.82</v>
      </c>
      <c r="T30183">
        <v>79.239999999999995</v>
      </c>
      <c r="U30183">
        <v>0.56000000000000005</v>
      </c>
      <c r="V30183">
        <v>3097693489.9200001</v>
      </c>
      <c r="W30183">
        <v>565.35</v>
      </c>
    </row>
    <row r="30184" spans="1:23" x14ac:dyDescent="0.3">
      <c r="A30184" s="1">
        <v>25345</v>
      </c>
      <c r="B30184">
        <v>5</v>
      </c>
      <c r="C30184">
        <v>1969</v>
      </c>
      <c r="D30184" s="2" t="s">
        <v>25</v>
      </c>
      <c r="E30184">
        <v>823</v>
      </c>
      <c r="F30184">
        <v>825.02</v>
      </c>
      <c r="G30184">
        <v>805.31</v>
      </c>
      <c r="H30184">
        <v>823.09</v>
      </c>
      <c r="I30184">
        <f>IFERROR(H30183-H30184,"-")</f>
        <v>198.99</v>
      </c>
      <c r="J30184">
        <v>6206647</v>
      </c>
      <c r="K30184">
        <v>820.9</v>
      </c>
      <c r="L30184">
        <v>1</v>
      </c>
      <c r="M30184">
        <v>1.5</v>
      </c>
      <c r="N30184">
        <v>630.16181818181815</v>
      </c>
      <c r="O30184">
        <v>65.42</v>
      </c>
      <c r="P30184">
        <v>192.93</v>
      </c>
      <c r="Q30184">
        <v>1402.21</v>
      </c>
      <c r="R30184">
        <v>-141.88</v>
      </c>
      <c r="S30184">
        <v>1501.82</v>
      </c>
      <c r="T30184">
        <v>79.239999999999995</v>
      </c>
      <c r="U30184">
        <v>1.44</v>
      </c>
      <c r="V30184">
        <v>5108629079.2299995</v>
      </c>
      <c r="W30184">
        <v>247.31</v>
      </c>
    </row>
    <row r="30185" spans="1:23" x14ac:dyDescent="0.3">
      <c r="A30185" s="1">
        <v>25346</v>
      </c>
      <c r="B30185">
        <v>5</v>
      </c>
      <c r="C30185">
        <v>1969</v>
      </c>
      <c r="D30185" s="2" t="s">
        <v>24</v>
      </c>
      <c r="E30185">
        <v>377.31</v>
      </c>
      <c r="F30185">
        <v>385.77</v>
      </c>
      <c r="G30185">
        <v>329.86</v>
      </c>
      <c r="H30185">
        <v>365.94</v>
      </c>
      <c r="I30185">
        <f>IFERROR(H30184-H30185,"-")</f>
        <v>457.15000000000003</v>
      </c>
      <c r="J30185">
        <v>4722098</v>
      </c>
      <c r="K30185">
        <v>356.73</v>
      </c>
      <c r="L30185">
        <v>0.5</v>
      </c>
      <c r="M30185">
        <v>1.5</v>
      </c>
      <c r="N30185">
        <v>594.7318181818182</v>
      </c>
      <c r="O30185">
        <v>58.12</v>
      </c>
      <c r="P30185">
        <v>-228.79</v>
      </c>
      <c r="Q30185">
        <v>1366.78</v>
      </c>
      <c r="R30185">
        <v>-177.31</v>
      </c>
      <c r="S30185">
        <v>1501.82</v>
      </c>
      <c r="T30185">
        <v>79.239999999999995</v>
      </c>
      <c r="U30185">
        <v>0.81</v>
      </c>
      <c r="V30185">
        <v>1728004542.1199999</v>
      </c>
      <c r="W30185">
        <v>42.16</v>
      </c>
    </row>
    <row r="30186" spans="1:23" x14ac:dyDescent="0.3">
      <c r="A30186" s="1">
        <v>25347</v>
      </c>
      <c r="B30186">
        <v>5</v>
      </c>
      <c r="C30186">
        <v>1969</v>
      </c>
      <c r="D30186" s="2" t="s">
        <v>25</v>
      </c>
      <c r="E30186">
        <v>765.63</v>
      </c>
      <c r="F30186">
        <v>785.7</v>
      </c>
      <c r="G30186">
        <v>758.49</v>
      </c>
      <c r="H30186">
        <v>772.92</v>
      </c>
      <c r="I30186">
        <f>IFERROR(H30185-H30186,"-")</f>
        <v>-406.97999999999996</v>
      </c>
      <c r="J30186">
        <v>9023475</v>
      </c>
      <c r="K30186">
        <v>768.3</v>
      </c>
      <c r="L30186">
        <v>0</v>
      </c>
      <c r="M30186">
        <v>1.5</v>
      </c>
      <c r="N30186">
        <v>628.24272727272739</v>
      </c>
      <c r="O30186">
        <v>53.43</v>
      </c>
      <c r="P30186">
        <v>144.68</v>
      </c>
      <c r="Q30186">
        <v>1400.29</v>
      </c>
      <c r="R30186">
        <v>-143.80000000000001</v>
      </c>
      <c r="S30186">
        <v>1501.82</v>
      </c>
      <c r="T30186">
        <v>79.239999999999995</v>
      </c>
      <c r="U30186">
        <v>0.66</v>
      </c>
      <c r="V30186">
        <v>6974424297</v>
      </c>
      <c r="W30186">
        <v>93.17</v>
      </c>
    </row>
    <row r="30187" spans="1:23" x14ac:dyDescent="0.3">
      <c r="A30187" s="1">
        <v>25348</v>
      </c>
      <c r="B30187">
        <v>5</v>
      </c>
      <c r="C30187">
        <v>1969</v>
      </c>
      <c r="D30187" s="2" t="s">
        <v>23</v>
      </c>
      <c r="E30187">
        <v>772.31</v>
      </c>
      <c r="F30187">
        <v>819.91</v>
      </c>
      <c r="G30187">
        <v>755.95</v>
      </c>
      <c r="H30187">
        <v>757</v>
      </c>
      <c r="I30187">
        <f>IFERROR(H30186-H30187,"-")</f>
        <v>15.919999999999959</v>
      </c>
      <c r="J30187">
        <v>8033596</v>
      </c>
      <c r="K30187">
        <v>754.67</v>
      </c>
      <c r="L30187">
        <v>0</v>
      </c>
      <c r="M30187">
        <v>1</v>
      </c>
      <c r="N30187">
        <v>581.25090909090898</v>
      </c>
      <c r="O30187">
        <v>38.96</v>
      </c>
      <c r="P30187">
        <v>175.75</v>
      </c>
      <c r="Q30187">
        <v>1353.3</v>
      </c>
      <c r="R30187">
        <v>-190.79</v>
      </c>
      <c r="S30187">
        <v>1501.82</v>
      </c>
      <c r="T30187">
        <v>79.239999999999995</v>
      </c>
      <c r="U30187">
        <v>0.52</v>
      </c>
      <c r="V30187">
        <v>6081432172</v>
      </c>
      <c r="W30187">
        <v>16.78</v>
      </c>
    </row>
    <row r="30188" spans="1:23" x14ac:dyDescent="0.3">
      <c r="A30188" s="1">
        <v>25349</v>
      </c>
      <c r="B30188">
        <v>5</v>
      </c>
      <c r="C30188">
        <v>1969</v>
      </c>
      <c r="D30188" s="2" t="s">
        <v>25</v>
      </c>
      <c r="E30188">
        <v>497.02</v>
      </c>
      <c r="F30188">
        <v>539.70000000000005</v>
      </c>
      <c r="G30188">
        <v>487.64</v>
      </c>
      <c r="H30188">
        <v>520.04</v>
      </c>
      <c r="I30188">
        <f>IFERROR(H30187-H30188,"-")</f>
        <v>236.96000000000004</v>
      </c>
      <c r="J30188">
        <v>8864452</v>
      </c>
      <c r="K30188">
        <v>525.58000000000004</v>
      </c>
      <c r="L30188">
        <v>0</v>
      </c>
      <c r="M30188">
        <v>1</v>
      </c>
      <c r="N30188">
        <v>568.5545454545454</v>
      </c>
      <c r="O30188">
        <v>45.97</v>
      </c>
      <c r="P30188">
        <v>-48.51</v>
      </c>
      <c r="Q30188">
        <v>1340.6</v>
      </c>
      <c r="R30188">
        <v>-203.49</v>
      </c>
      <c r="S30188">
        <v>1501.82</v>
      </c>
      <c r="T30188">
        <v>79.239999999999995</v>
      </c>
      <c r="U30188">
        <v>0.87</v>
      </c>
      <c r="V30188">
        <v>4609869618.0799999</v>
      </c>
      <c r="W30188">
        <v>22.72</v>
      </c>
    </row>
    <row r="30189" spans="1:23" x14ac:dyDescent="0.3">
      <c r="A30189" s="1">
        <v>25350</v>
      </c>
      <c r="B30189">
        <v>5</v>
      </c>
      <c r="C30189">
        <v>1969</v>
      </c>
      <c r="D30189" s="2" t="s">
        <v>25</v>
      </c>
      <c r="E30189">
        <v>358.32</v>
      </c>
      <c r="F30189">
        <v>365.58</v>
      </c>
      <c r="G30189">
        <v>319.39999999999998</v>
      </c>
      <c r="H30189">
        <v>330.77</v>
      </c>
      <c r="I30189">
        <f>IFERROR(H30188-H30189,"-")</f>
        <v>189.26999999999998</v>
      </c>
      <c r="J30189">
        <v>9663739</v>
      </c>
      <c r="K30189">
        <v>321.37</v>
      </c>
      <c r="L30189">
        <v>0</v>
      </c>
      <c r="M30189">
        <v>1</v>
      </c>
      <c r="N30189">
        <v>655.38454545454556</v>
      </c>
      <c r="O30189">
        <v>61.04</v>
      </c>
      <c r="P30189">
        <v>-324.61</v>
      </c>
      <c r="Q30189">
        <v>1427.43</v>
      </c>
      <c r="R30189">
        <v>-116.66</v>
      </c>
      <c r="S30189">
        <v>1501.82</v>
      </c>
      <c r="T30189">
        <v>79.239999999999995</v>
      </c>
      <c r="U30189">
        <v>1.17</v>
      </c>
      <c r="V30189">
        <v>3196474949.0300002</v>
      </c>
      <c r="W30189">
        <v>17.46</v>
      </c>
    </row>
    <row r="30190" spans="1:23" x14ac:dyDescent="0.3">
      <c r="A30190" s="1">
        <v>25351</v>
      </c>
      <c r="B30190">
        <v>5</v>
      </c>
      <c r="C30190">
        <v>1969</v>
      </c>
      <c r="D30190" s="2" t="s">
        <v>24</v>
      </c>
      <c r="E30190">
        <v>297.01</v>
      </c>
      <c r="F30190">
        <v>307.05</v>
      </c>
      <c r="G30190">
        <v>270.13</v>
      </c>
      <c r="H30190">
        <v>277.3</v>
      </c>
      <c r="I30190">
        <f>IFERROR(H30189-H30190,"-")</f>
        <v>53.46999999999997</v>
      </c>
      <c r="J30190">
        <v>1367816</v>
      </c>
      <c r="K30190">
        <v>280.51</v>
      </c>
      <c r="L30190">
        <v>0</v>
      </c>
      <c r="M30190">
        <v>1.5</v>
      </c>
      <c r="N30190">
        <v>730.63454545454545</v>
      </c>
      <c r="O30190">
        <v>68.78</v>
      </c>
      <c r="P30190">
        <v>-453.33</v>
      </c>
      <c r="Q30190">
        <v>1502.68</v>
      </c>
      <c r="R30190">
        <v>-41.41</v>
      </c>
      <c r="S30190">
        <v>1501.82</v>
      </c>
      <c r="T30190">
        <v>79.239999999999995</v>
      </c>
      <c r="U30190">
        <v>1.1599999999999999</v>
      </c>
      <c r="V30190">
        <v>379295376.80000001</v>
      </c>
      <c r="W30190">
        <v>102.83</v>
      </c>
    </row>
    <row r="30191" spans="1:23" x14ac:dyDescent="0.3">
      <c r="A30191" s="1">
        <v>25352</v>
      </c>
      <c r="B30191">
        <v>5</v>
      </c>
      <c r="C30191">
        <v>1969</v>
      </c>
      <c r="D30191" s="2" t="s">
        <v>25</v>
      </c>
      <c r="E30191">
        <v>1175.4000000000001</v>
      </c>
      <c r="F30191">
        <v>1224.4000000000001</v>
      </c>
      <c r="G30191">
        <v>1157.7</v>
      </c>
      <c r="H30191">
        <v>1215.3</v>
      </c>
      <c r="I30191">
        <f>IFERROR(H30190-H30191,"-")</f>
        <v>-938</v>
      </c>
      <c r="J30191">
        <v>2970622</v>
      </c>
      <c r="K30191">
        <v>1210.25</v>
      </c>
      <c r="L30191">
        <v>0</v>
      </c>
      <c r="M30191">
        <v>1</v>
      </c>
      <c r="N30191">
        <v>739.22636363636366</v>
      </c>
      <c r="O30191">
        <v>45.86</v>
      </c>
      <c r="P30191">
        <v>476.07</v>
      </c>
      <c r="Q30191">
        <v>1511.27</v>
      </c>
      <c r="R30191">
        <v>-32.82</v>
      </c>
      <c r="S30191">
        <v>1501.82</v>
      </c>
      <c r="T30191">
        <v>79.239999999999995</v>
      </c>
      <c r="U30191">
        <v>1.17</v>
      </c>
      <c r="V30191">
        <v>3610196916.5999999</v>
      </c>
      <c r="W30191">
        <v>31.8</v>
      </c>
    </row>
    <row r="30192" spans="1:23" x14ac:dyDescent="0.3">
      <c r="A30192" s="1">
        <v>25353</v>
      </c>
      <c r="B30192">
        <v>5</v>
      </c>
      <c r="C30192">
        <v>1969</v>
      </c>
      <c r="D30192" s="2" t="s">
        <v>24</v>
      </c>
      <c r="E30192">
        <v>323.92</v>
      </c>
      <c r="F30192">
        <v>366.61</v>
      </c>
      <c r="G30192">
        <v>311.75</v>
      </c>
      <c r="H30192">
        <v>362.14</v>
      </c>
      <c r="I30192">
        <f>IFERROR(H30191-H30192,"-")</f>
        <v>853.16</v>
      </c>
      <c r="J30192">
        <v>5674031</v>
      </c>
      <c r="K30192">
        <v>352.69</v>
      </c>
      <c r="L30192">
        <v>0.5</v>
      </c>
      <c r="M30192">
        <v>1</v>
      </c>
      <c r="N30192">
        <v>702.75545454545454</v>
      </c>
      <c r="O30192">
        <v>40.82</v>
      </c>
      <c r="P30192">
        <v>-340.62</v>
      </c>
      <c r="Q30192">
        <v>1474.8</v>
      </c>
      <c r="R30192">
        <v>-69.290000000000006</v>
      </c>
      <c r="S30192">
        <v>1501.82</v>
      </c>
      <c r="T30192">
        <v>79.239999999999995</v>
      </c>
      <c r="U30192">
        <v>0.57999999999999996</v>
      </c>
      <c r="V30192">
        <v>2054793586.3399999</v>
      </c>
      <c r="W30192">
        <v>16.149999999999999</v>
      </c>
    </row>
    <row r="30193" spans="1:23" x14ac:dyDescent="0.3">
      <c r="A30193" s="1">
        <v>25354</v>
      </c>
      <c r="B30193">
        <v>5</v>
      </c>
      <c r="C30193">
        <v>1969</v>
      </c>
      <c r="D30193" s="2" t="s">
        <v>22</v>
      </c>
      <c r="E30193">
        <v>410.63</v>
      </c>
      <c r="F30193">
        <v>455.92</v>
      </c>
      <c r="G30193">
        <v>393.53</v>
      </c>
      <c r="H30193">
        <v>424.88</v>
      </c>
      <c r="I30193">
        <f>IFERROR(H30192-H30193,"-")</f>
        <v>-62.740000000000009</v>
      </c>
      <c r="J30193">
        <v>9253675</v>
      </c>
      <c r="K30193">
        <v>425.66</v>
      </c>
      <c r="L30193">
        <v>1</v>
      </c>
      <c r="M30193">
        <v>2</v>
      </c>
      <c r="N30193">
        <v>742.52272727272714</v>
      </c>
      <c r="O30193">
        <v>49.43</v>
      </c>
      <c r="P30193">
        <v>-317.64</v>
      </c>
      <c r="Q30193">
        <v>1514.57</v>
      </c>
      <c r="R30193">
        <v>-29.52</v>
      </c>
      <c r="S30193">
        <v>1501.82</v>
      </c>
      <c r="T30193">
        <v>79.239999999999995</v>
      </c>
      <c r="U30193">
        <v>0.82</v>
      </c>
      <c r="V30193">
        <v>3931701434</v>
      </c>
      <c r="W30193">
        <v>17.920000000000002</v>
      </c>
    </row>
    <row r="30194" spans="1:23" x14ac:dyDescent="0.3">
      <c r="A30194" s="1">
        <v>25355</v>
      </c>
      <c r="B30194">
        <v>6</v>
      </c>
      <c r="C30194">
        <v>1969</v>
      </c>
      <c r="D30194" s="2" t="s">
        <v>24</v>
      </c>
      <c r="E30194">
        <v>1065.94</v>
      </c>
      <c r="F30194">
        <v>1112.8399999999999</v>
      </c>
      <c r="G30194">
        <v>1019.84</v>
      </c>
      <c r="H30194">
        <v>1082.4000000000001</v>
      </c>
      <c r="I30194">
        <f>IFERROR(H30193-H30194,"-")</f>
        <v>-657.5200000000001</v>
      </c>
      <c r="J30194">
        <v>2830417</v>
      </c>
      <c r="K30194">
        <v>1082.3</v>
      </c>
      <c r="L30194">
        <v>0</v>
      </c>
      <c r="M30194">
        <v>1</v>
      </c>
      <c r="N30194">
        <v>815.78545454545451</v>
      </c>
      <c r="O30194">
        <v>30.17</v>
      </c>
      <c r="P30194">
        <v>266.61</v>
      </c>
      <c r="Q30194">
        <v>1587.83</v>
      </c>
      <c r="R30194">
        <v>43.74</v>
      </c>
      <c r="S30194">
        <v>1501.82</v>
      </c>
      <c r="T30194">
        <v>79.239999999999995</v>
      </c>
      <c r="U30194">
        <v>1.38</v>
      </c>
      <c r="V30194">
        <v>3063643360.8000002</v>
      </c>
      <c r="W30194">
        <v>100.75</v>
      </c>
    </row>
    <row r="30195" spans="1:23" x14ac:dyDescent="0.3">
      <c r="A30195" s="1">
        <v>25356</v>
      </c>
      <c r="B30195">
        <v>6</v>
      </c>
      <c r="C30195">
        <v>1969</v>
      </c>
      <c r="D30195" s="2" t="s">
        <v>25</v>
      </c>
      <c r="E30195">
        <v>464.55</v>
      </c>
      <c r="F30195">
        <v>477.49</v>
      </c>
      <c r="G30195">
        <v>426.21</v>
      </c>
      <c r="H30195">
        <v>433.36</v>
      </c>
      <c r="I30195">
        <f>IFERROR(H30194-H30195,"-")</f>
        <v>649.04000000000008</v>
      </c>
      <c r="J30195">
        <v>9527040</v>
      </c>
      <c r="K30195">
        <v>423.68</v>
      </c>
      <c r="L30195">
        <v>0</v>
      </c>
      <c r="M30195">
        <v>1</v>
      </c>
      <c r="N30195">
        <v>787.3627272727274</v>
      </c>
      <c r="O30195">
        <v>57.04</v>
      </c>
      <c r="P30195">
        <v>-354</v>
      </c>
      <c r="Q30195">
        <v>1559.41</v>
      </c>
      <c r="R30195">
        <v>15.32</v>
      </c>
      <c r="S30195">
        <v>1501.82</v>
      </c>
      <c r="T30195">
        <v>79.239999999999995</v>
      </c>
      <c r="U30195">
        <v>0.63</v>
      </c>
      <c r="V30195">
        <v>4128638054.4000001</v>
      </c>
      <c r="W30195">
        <v>9.32</v>
      </c>
    </row>
    <row r="30196" spans="1:23" x14ac:dyDescent="0.3">
      <c r="A30196" s="1">
        <v>25357</v>
      </c>
      <c r="B30196">
        <v>6</v>
      </c>
      <c r="C30196">
        <v>1969</v>
      </c>
      <c r="D30196" s="2" t="s">
        <v>26</v>
      </c>
      <c r="E30196">
        <v>733.6</v>
      </c>
      <c r="F30196">
        <v>778.27</v>
      </c>
      <c r="G30196">
        <v>703.37</v>
      </c>
      <c r="H30196">
        <v>734.56</v>
      </c>
      <c r="I30196">
        <f>IFERROR(H30195-H30196,"-")</f>
        <v>-301.19999999999993</v>
      </c>
      <c r="J30196">
        <v>5760095</v>
      </c>
      <c r="K30196">
        <v>734.59</v>
      </c>
      <c r="L30196">
        <v>0</v>
      </c>
      <c r="M30196">
        <v>2</v>
      </c>
      <c r="N30196">
        <v>793.2600000000001</v>
      </c>
      <c r="O30196">
        <v>62.58</v>
      </c>
      <c r="P30196">
        <v>-58.7</v>
      </c>
      <c r="Q30196">
        <v>1565.31</v>
      </c>
      <c r="R30196">
        <v>21.21</v>
      </c>
      <c r="S30196">
        <v>1501.82</v>
      </c>
      <c r="T30196">
        <v>79.239999999999995</v>
      </c>
      <c r="U30196">
        <v>1.5</v>
      </c>
      <c r="V30196">
        <v>4231135383.1999998</v>
      </c>
      <c r="W30196">
        <v>24.77</v>
      </c>
    </row>
    <row r="30197" spans="1:23" x14ac:dyDescent="0.3">
      <c r="A30197" s="1">
        <v>25358</v>
      </c>
      <c r="B30197">
        <v>6</v>
      </c>
      <c r="C30197">
        <v>1969</v>
      </c>
      <c r="D30197" s="2" t="s">
        <v>24</v>
      </c>
      <c r="E30197">
        <v>227.29</v>
      </c>
      <c r="F30197">
        <v>272.73</v>
      </c>
      <c r="G30197">
        <v>204.89</v>
      </c>
      <c r="H30197">
        <v>256.01</v>
      </c>
      <c r="I30197">
        <f>IFERROR(H30196-H30197,"-")</f>
        <v>478.54999999999995</v>
      </c>
      <c r="J30197">
        <v>4158470</v>
      </c>
      <c r="K30197">
        <v>262.26</v>
      </c>
      <c r="L30197">
        <v>1</v>
      </c>
      <c r="M30197">
        <v>1.5</v>
      </c>
      <c r="N30197">
        <v>767.41909090909098</v>
      </c>
      <c r="O30197">
        <v>67.900000000000006</v>
      </c>
      <c r="P30197">
        <v>-511.41</v>
      </c>
      <c r="Q30197">
        <v>1539.46</v>
      </c>
      <c r="R30197">
        <v>-4.63</v>
      </c>
      <c r="S30197">
        <v>1501.82</v>
      </c>
      <c r="T30197">
        <v>79.239999999999995</v>
      </c>
      <c r="U30197">
        <v>1.2</v>
      </c>
      <c r="V30197">
        <v>1064609904.7</v>
      </c>
      <c r="W30197">
        <v>17.28</v>
      </c>
    </row>
    <row r="30198" spans="1:23" x14ac:dyDescent="0.3">
      <c r="A30198" s="1">
        <v>25359</v>
      </c>
      <c r="B30198">
        <v>6</v>
      </c>
      <c r="C30198">
        <v>1969</v>
      </c>
      <c r="D30198" s="2" t="s">
        <v>23</v>
      </c>
      <c r="E30198">
        <v>630.07000000000005</v>
      </c>
      <c r="F30198">
        <v>643.47</v>
      </c>
      <c r="G30198">
        <v>611.37</v>
      </c>
      <c r="H30198">
        <v>617.34</v>
      </c>
      <c r="I30198">
        <f>IFERROR(H30197-H30198,"-")</f>
        <v>-361.33000000000004</v>
      </c>
      <c r="J30198">
        <v>6804060</v>
      </c>
      <c r="K30198">
        <v>608.74</v>
      </c>
      <c r="L30198">
        <v>0</v>
      </c>
      <c r="M30198">
        <v>1</v>
      </c>
      <c r="N30198">
        <v>776.87909090909091</v>
      </c>
      <c r="O30198">
        <v>42.73</v>
      </c>
      <c r="P30198">
        <v>-159.54</v>
      </c>
      <c r="Q30198">
        <v>1548.92</v>
      </c>
      <c r="R30198">
        <v>4.83</v>
      </c>
      <c r="S30198">
        <v>1501.82</v>
      </c>
      <c r="T30198">
        <v>79.239999999999995</v>
      </c>
      <c r="U30198">
        <v>1.23</v>
      </c>
      <c r="V30198">
        <v>4200418400.4000001</v>
      </c>
      <c r="W30198">
        <v>12.63</v>
      </c>
    </row>
    <row r="30199" spans="1:23" x14ac:dyDescent="0.3">
      <c r="A30199" s="1">
        <v>25360</v>
      </c>
      <c r="B30199">
        <v>6</v>
      </c>
      <c r="C30199">
        <v>1969</v>
      </c>
      <c r="D30199" s="2" t="s">
        <v>24</v>
      </c>
      <c r="E30199">
        <v>1492.33</v>
      </c>
      <c r="F30199">
        <v>1531.55</v>
      </c>
      <c r="G30199">
        <v>1460.05</v>
      </c>
      <c r="H30199">
        <v>1475.17</v>
      </c>
      <c r="I30199">
        <f>IFERROR(H30198-H30199,"-")</f>
        <v>-857.83</v>
      </c>
      <c r="J30199">
        <v>3447145</v>
      </c>
      <c r="K30199">
        <v>1465.18</v>
      </c>
      <c r="L30199">
        <v>1</v>
      </c>
      <c r="M30199">
        <v>1.5</v>
      </c>
      <c r="N30199">
        <v>849.48818181818194</v>
      </c>
      <c r="O30199">
        <v>44.66</v>
      </c>
      <c r="P30199">
        <v>625.67999999999995</v>
      </c>
      <c r="Q30199">
        <v>1621.53</v>
      </c>
      <c r="R30199">
        <v>77.44</v>
      </c>
      <c r="S30199">
        <v>1501.82</v>
      </c>
      <c r="T30199">
        <v>79.239999999999995</v>
      </c>
      <c r="U30199">
        <v>1.05</v>
      </c>
      <c r="V30199">
        <v>5085124889.6499996</v>
      </c>
      <c r="W30199">
        <v>165.53</v>
      </c>
    </row>
    <row r="30200" spans="1:23" x14ac:dyDescent="0.3">
      <c r="A30200" s="1">
        <v>25361</v>
      </c>
      <c r="B30200">
        <v>6</v>
      </c>
      <c r="C30200">
        <v>1969</v>
      </c>
      <c r="D30200" s="2" t="s">
        <v>24</v>
      </c>
      <c r="E30200">
        <v>1164.67</v>
      </c>
      <c r="F30200">
        <v>1173.31</v>
      </c>
      <c r="G30200">
        <v>1122.04</v>
      </c>
      <c r="H30200">
        <v>1158.52</v>
      </c>
      <c r="I30200">
        <f>IFERROR(H30199-H30200,"-")</f>
        <v>316.65000000000009</v>
      </c>
      <c r="J30200">
        <v>9462021</v>
      </c>
      <c r="K30200">
        <v>1158.6199999999999</v>
      </c>
      <c r="L30200">
        <v>0</v>
      </c>
      <c r="M30200">
        <v>1</v>
      </c>
      <c r="N30200">
        <v>848.42272727272723</v>
      </c>
      <c r="O30200">
        <v>34.46</v>
      </c>
      <c r="P30200">
        <v>310.10000000000002</v>
      </c>
      <c r="Q30200">
        <v>1620.47</v>
      </c>
      <c r="R30200">
        <v>76.38</v>
      </c>
      <c r="S30200">
        <v>1501.82</v>
      </c>
      <c r="T30200">
        <v>79.239999999999995</v>
      </c>
      <c r="U30200">
        <v>0.72</v>
      </c>
      <c r="V30200">
        <v>10961940568.92</v>
      </c>
      <c r="W30200">
        <v>62.53</v>
      </c>
    </row>
    <row r="30201" spans="1:23" x14ac:dyDescent="0.3">
      <c r="A30201" s="1">
        <v>25362</v>
      </c>
      <c r="B30201">
        <v>6</v>
      </c>
      <c r="C30201">
        <v>1969</v>
      </c>
      <c r="D30201" s="2" t="s">
        <v>23</v>
      </c>
      <c r="E30201">
        <v>343.3</v>
      </c>
      <c r="F30201">
        <v>373.6</v>
      </c>
      <c r="G30201">
        <v>327.62</v>
      </c>
      <c r="H30201">
        <v>371.81</v>
      </c>
      <c r="I30201">
        <f>IFERROR(H30200-H30201,"-")</f>
        <v>786.71</v>
      </c>
      <c r="J30201">
        <v>3171989</v>
      </c>
      <c r="K30201">
        <v>365.06</v>
      </c>
      <c r="L30201">
        <v>0</v>
      </c>
      <c r="M30201">
        <v>2</v>
      </c>
      <c r="N30201">
        <v>870.68272727272733</v>
      </c>
      <c r="O30201">
        <v>38.97</v>
      </c>
      <c r="P30201">
        <v>-498.87</v>
      </c>
      <c r="Q30201">
        <v>1642.73</v>
      </c>
      <c r="R30201">
        <v>98.64</v>
      </c>
      <c r="S30201">
        <v>1501.82</v>
      </c>
      <c r="T30201">
        <v>79.239999999999995</v>
      </c>
      <c r="U30201">
        <v>0.92</v>
      </c>
      <c r="V30201">
        <v>1179377230.0899999</v>
      </c>
      <c r="W30201">
        <v>109.47</v>
      </c>
    </row>
    <row r="30202" spans="1:23" x14ac:dyDescent="0.3">
      <c r="A30202" s="1">
        <v>25363</v>
      </c>
      <c r="B30202">
        <v>6</v>
      </c>
      <c r="C30202">
        <v>1969</v>
      </c>
      <c r="D30202" s="2" t="s">
        <v>23</v>
      </c>
      <c r="E30202">
        <v>799.27</v>
      </c>
      <c r="F30202">
        <v>834.71</v>
      </c>
      <c r="G30202">
        <v>781.66</v>
      </c>
      <c r="H30202">
        <v>814.12</v>
      </c>
      <c r="I30202">
        <f>IFERROR(H30201-H30202,"-")</f>
        <v>-442.31</v>
      </c>
      <c r="J30202">
        <v>4482827</v>
      </c>
      <c r="K30202">
        <v>813.49</v>
      </c>
      <c r="L30202">
        <v>1</v>
      </c>
      <c r="M30202">
        <v>1</v>
      </c>
      <c r="N30202">
        <v>890.43090909090927</v>
      </c>
      <c r="O30202">
        <v>49.76</v>
      </c>
      <c r="P30202">
        <v>-76.31</v>
      </c>
      <c r="Q30202">
        <v>1662.48</v>
      </c>
      <c r="R30202">
        <v>118.39</v>
      </c>
      <c r="S30202">
        <v>1501.82</v>
      </c>
      <c r="T30202">
        <v>79.239999999999995</v>
      </c>
      <c r="U30202">
        <v>0.96</v>
      </c>
      <c r="V30202">
        <v>3649559117.2399998</v>
      </c>
      <c r="W30202">
        <v>57.09</v>
      </c>
    </row>
    <row r="30203" spans="1:23" x14ac:dyDescent="0.3">
      <c r="A30203" s="1">
        <v>25364</v>
      </c>
      <c r="B30203">
        <v>6</v>
      </c>
      <c r="C30203">
        <v>1969</v>
      </c>
      <c r="D30203" s="2" t="s">
        <v>26</v>
      </c>
      <c r="E30203">
        <v>776.26</v>
      </c>
      <c r="F30203">
        <v>804.58</v>
      </c>
      <c r="G30203">
        <v>759.89</v>
      </c>
      <c r="H30203">
        <v>799.58</v>
      </c>
      <c r="I30203">
        <f>IFERROR(H30202-H30203,"-")</f>
        <v>14.539999999999964</v>
      </c>
      <c r="J30203">
        <v>1035747</v>
      </c>
      <c r="K30203">
        <v>802.6</v>
      </c>
      <c r="L30203">
        <v>0</v>
      </c>
      <c r="M30203">
        <v>1</v>
      </c>
      <c r="N30203">
        <v>912.7299999999999</v>
      </c>
      <c r="O30203">
        <v>61.66</v>
      </c>
      <c r="P30203">
        <v>-113.15</v>
      </c>
      <c r="Q30203">
        <v>1684.78</v>
      </c>
      <c r="R30203">
        <v>140.68</v>
      </c>
      <c r="S30203">
        <v>1501.82</v>
      </c>
      <c r="T30203">
        <v>79.239999999999995</v>
      </c>
      <c r="U30203">
        <v>1.1200000000000001</v>
      </c>
      <c r="V30203">
        <v>828162586.25999999</v>
      </c>
      <c r="W30203">
        <v>35.68</v>
      </c>
    </row>
    <row r="30204" spans="1:23" x14ac:dyDescent="0.3">
      <c r="A30204" s="1">
        <v>25365</v>
      </c>
      <c r="B30204">
        <v>6</v>
      </c>
      <c r="C30204">
        <v>1969</v>
      </c>
      <c r="D30204" s="2" t="s">
        <v>26</v>
      </c>
      <c r="E30204">
        <v>1224.26</v>
      </c>
      <c r="F30204">
        <v>1261.8800000000001</v>
      </c>
      <c r="G30204">
        <v>1220.1300000000001</v>
      </c>
      <c r="H30204">
        <v>1230.77</v>
      </c>
      <c r="I30204">
        <f>IFERROR(H30203-H30204,"-")</f>
        <v>-431.18999999999994</v>
      </c>
      <c r="J30204">
        <v>5380092</v>
      </c>
      <c r="K30204">
        <v>1225.01</v>
      </c>
      <c r="L30204">
        <v>0</v>
      </c>
      <c r="M30204">
        <v>1</v>
      </c>
      <c r="N30204">
        <v>852.36454545454546</v>
      </c>
      <c r="O30204">
        <v>36.58</v>
      </c>
      <c r="P30204">
        <v>378.41</v>
      </c>
      <c r="Q30204">
        <v>1624.41</v>
      </c>
      <c r="R30204">
        <v>80.319999999999993</v>
      </c>
      <c r="S30204">
        <v>1501.82</v>
      </c>
      <c r="T30204">
        <v>79.239999999999995</v>
      </c>
      <c r="U30204">
        <v>1.17</v>
      </c>
      <c r="V30204">
        <v>6621655830.8400002</v>
      </c>
      <c r="W30204">
        <v>27.24</v>
      </c>
    </row>
    <row r="30205" spans="1:23" x14ac:dyDescent="0.3">
      <c r="A30205" s="1">
        <v>25366</v>
      </c>
      <c r="B30205">
        <v>6</v>
      </c>
      <c r="C30205">
        <v>1969</v>
      </c>
      <c r="D30205" s="2" t="s">
        <v>25</v>
      </c>
      <c r="E30205">
        <v>773.14</v>
      </c>
      <c r="F30205">
        <v>793.09</v>
      </c>
      <c r="G30205">
        <v>743.35</v>
      </c>
      <c r="H30205">
        <v>769.75</v>
      </c>
      <c r="I30205">
        <f>IFERROR(H30204-H30205,"-")</f>
        <v>461.02</v>
      </c>
      <c r="J30205">
        <v>3782453</v>
      </c>
      <c r="K30205">
        <v>774.3</v>
      </c>
      <c r="L30205">
        <v>0</v>
      </c>
      <c r="M30205">
        <v>1</v>
      </c>
      <c r="N30205">
        <v>826.9899999999999</v>
      </c>
      <c r="O30205">
        <v>66.739999999999995</v>
      </c>
      <c r="P30205">
        <v>-57.24</v>
      </c>
      <c r="Q30205">
        <v>1599.04</v>
      </c>
      <c r="R30205">
        <v>54.94</v>
      </c>
      <c r="S30205">
        <v>1501.82</v>
      </c>
      <c r="T30205">
        <v>79.239999999999995</v>
      </c>
      <c r="U30205">
        <v>1.48</v>
      </c>
      <c r="V30205">
        <v>2911543196.75</v>
      </c>
      <c r="W30205">
        <v>20.149999999999999</v>
      </c>
    </row>
    <row r="30206" spans="1:23" x14ac:dyDescent="0.3">
      <c r="A30206" s="1">
        <v>25367</v>
      </c>
      <c r="B30206">
        <v>6</v>
      </c>
      <c r="C30206">
        <v>1969</v>
      </c>
      <c r="D30206" s="2" t="s">
        <v>23</v>
      </c>
      <c r="E30206">
        <v>511.49</v>
      </c>
      <c r="F30206">
        <v>521.23</v>
      </c>
      <c r="G30206">
        <v>496.27</v>
      </c>
      <c r="H30206">
        <v>498.23</v>
      </c>
      <c r="I30206">
        <f>IFERROR(H30205-H30206,"-")</f>
        <v>271.52</v>
      </c>
      <c r="J30206">
        <v>5035377</v>
      </c>
      <c r="K30206">
        <v>493.37</v>
      </c>
      <c r="L30206">
        <v>0</v>
      </c>
      <c r="M30206">
        <v>1.5</v>
      </c>
      <c r="N30206">
        <v>840.9909090909091</v>
      </c>
      <c r="O30206">
        <v>49.22</v>
      </c>
      <c r="P30206">
        <v>-342.76</v>
      </c>
      <c r="Q30206">
        <v>1613.04</v>
      </c>
      <c r="R30206">
        <v>68.95</v>
      </c>
      <c r="S30206">
        <v>1501.82</v>
      </c>
      <c r="T30206">
        <v>79.239999999999995</v>
      </c>
      <c r="U30206">
        <v>1.31</v>
      </c>
      <c r="V30206">
        <v>2508775882.71</v>
      </c>
      <c r="W30206">
        <v>32.01</v>
      </c>
    </row>
    <row r="30207" spans="1:23" x14ac:dyDescent="0.3">
      <c r="A30207" s="1">
        <v>25368</v>
      </c>
      <c r="B30207">
        <v>6</v>
      </c>
      <c r="C30207">
        <v>1969</v>
      </c>
      <c r="D30207" s="2" t="s">
        <v>25</v>
      </c>
      <c r="E30207">
        <v>446.65</v>
      </c>
      <c r="F30207">
        <v>463.13</v>
      </c>
      <c r="G30207">
        <v>409.54</v>
      </c>
      <c r="H30207">
        <v>450.31</v>
      </c>
      <c r="I30207">
        <f>IFERROR(H30206-H30207,"-")</f>
        <v>47.920000000000016</v>
      </c>
      <c r="J30207">
        <v>2387512</v>
      </c>
      <c r="K30207">
        <v>455.85</v>
      </c>
      <c r="L30207">
        <v>0</v>
      </c>
      <c r="M30207">
        <v>1</v>
      </c>
      <c r="N30207">
        <v>810.98454545454547</v>
      </c>
      <c r="O30207">
        <v>54.81</v>
      </c>
      <c r="P30207">
        <v>-360.67</v>
      </c>
      <c r="Q30207">
        <v>1583.03</v>
      </c>
      <c r="R30207">
        <v>38.94</v>
      </c>
      <c r="S30207">
        <v>1501.82</v>
      </c>
      <c r="T30207">
        <v>79.239999999999995</v>
      </c>
      <c r="U30207">
        <v>1.27</v>
      </c>
      <c r="V30207">
        <v>1075120528.72</v>
      </c>
      <c r="W30207">
        <v>15.7</v>
      </c>
    </row>
    <row r="30208" spans="1:23" x14ac:dyDescent="0.3">
      <c r="A30208" s="1">
        <v>25369</v>
      </c>
      <c r="B30208">
        <v>6</v>
      </c>
      <c r="C30208">
        <v>1969</v>
      </c>
      <c r="D30208" s="2" t="s">
        <v>23</v>
      </c>
      <c r="E30208">
        <v>322.88</v>
      </c>
      <c r="F30208">
        <v>362.06</v>
      </c>
      <c r="G30208">
        <v>287.74</v>
      </c>
      <c r="H30208">
        <v>360.07</v>
      </c>
      <c r="I30208">
        <f>IFERROR(H30207-H30208,"-")</f>
        <v>90.240000000000009</v>
      </c>
      <c r="J30208">
        <v>3463485</v>
      </c>
      <c r="K30208">
        <v>358.91</v>
      </c>
      <c r="L30208">
        <v>0</v>
      </c>
      <c r="M30208">
        <v>1</v>
      </c>
      <c r="N30208">
        <v>808.91454545454542</v>
      </c>
      <c r="O30208">
        <v>65.489999999999995</v>
      </c>
      <c r="P30208">
        <v>-448.84</v>
      </c>
      <c r="Q30208">
        <v>1580.96</v>
      </c>
      <c r="R30208">
        <v>36.869999999999997</v>
      </c>
      <c r="S30208">
        <v>1501.82</v>
      </c>
      <c r="T30208">
        <v>79.239999999999995</v>
      </c>
      <c r="U30208">
        <v>1.42</v>
      </c>
      <c r="V30208">
        <v>1247097043.95</v>
      </c>
      <c r="W30208">
        <v>32.119999999999997</v>
      </c>
    </row>
    <row r="30209" spans="1:23" x14ac:dyDescent="0.3">
      <c r="A30209" s="1">
        <v>25370</v>
      </c>
      <c r="B30209">
        <v>6</v>
      </c>
      <c r="C30209">
        <v>1969</v>
      </c>
      <c r="D30209" s="2" t="s">
        <v>22</v>
      </c>
      <c r="E30209">
        <v>1411.22</v>
      </c>
      <c r="F30209">
        <v>1418.56</v>
      </c>
      <c r="G30209">
        <v>1409.35</v>
      </c>
      <c r="H30209">
        <v>1416.04</v>
      </c>
      <c r="I30209">
        <f>IFERROR(H30208-H30209,"-")</f>
        <v>-1055.97</v>
      </c>
      <c r="J30209">
        <v>9119482</v>
      </c>
      <c r="K30209">
        <v>1425.05</v>
      </c>
      <c r="L30209">
        <v>0.5</v>
      </c>
      <c r="M30209">
        <v>1</v>
      </c>
      <c r="N30209">
        <v>828.77818181818191</v>
      </c>
      <c r="O30209">
        <v>37.85</v>
      </c>
      <c r="P30209">
        <v>587.26</v>
      </c>
      <c r="Q30209">
        <v>1600.82</v>
      </c>
      <c r="R30209">
        <v>56.73</v>
      </c>
      <c r="S30209">
        <v>1501.82</v>
      </c>
      <c r="T30209">
        <v>79.239999999999995</v>
      </c>
      <c r="U30209">
        <v>1.1499999999999999</v>
      </c>
      <c r="V30209">
        <v>12913551291.280001</v>
      </c>
      <c r="W30209">
        <v>109.58</v>
      </c>
    </row>
    <row r="30210" spans="1:23" x14ac:dyDescent="0.3">
      <c r="A30210" s="1">
        <v>25371</v>
      </c>
      <c r="B30210">
        <v>6</v>
      </c>
      <c r="C30210">
        <v>1969</v>
      </c>
      <c r="D30210" s="2" t="s">
        <v>23</v>
      </c>
      <c r="E30210">
        <v>1463.11</v>
      </c>
      <c r="F30210">
        <v>1464.89</v>
      </c>
      <c r="G30210">
        <v>1451.42</v>
      </c>
      <c r="H30210">
        <v>1463.45</v>
      </c>
      <c r="I30210">
        <f>IFERROR(H30209-H30210,"-")</f>
        <v>-47.410000000000082</v>
      </c>
      <c r="J30210">
        <v>7570552</v>
      </c>
      <c r="K30210">
        <v>1471.59</v>
      </c>
      <c r="L30210">
        <v>0</v>
      </c>
      <c r="M30210">
        <v>2</v>
      </c>
      <c r="N30210">
        <v>734.05090909090916</v>
      </c>
      <c r="O30210">
        <v>53.53</v>
      </c>
      <c r="P30210">
        <v>729.4</v>
      </c>
      <c r="Q30210">
        <v>1506.1</v>
      </c>
      <c r="R30210">
        <v>-37.99</v>
      </c>
      <c r="S30210">
        <v>1501.82</v>
      </c>
      <c r="T30210">
        <v>79.239999999999995</v>
      </c>
      <c r="U30210">
        <v>1.02</v>
      </c>
      <c r="V30210">
        <v>11079124324.4</v>
      </c>
      <c r="W30210">
        <v>190.02</v>
      </c>
    </row>
    <row r="30211" spans="1:23" x14ac:dyDescent="0.3">
      <c r="A30211" s="1">
        <v>25372</v>
      </c>
      <c r="B30211">
        <v>6</v>
      </c>
      <c r="C30211">
        <v>1969</v>
      </c>
      <c r="D30211" s="2" t="s">
        <v>23</v>
      </c>
      <c r="E30211">
        <v>1387.47</v>
      </c>
      <c r="F30211">
        <v>1436.58</v>
      </c>
      <c r="G30211">
        <v>1385.82</v>
      </c>
      <c r="H30211">
        <v>1403.38</v>
      </c>
      <c r="I30211">
        <f>IFERROR(H30210-H30211,"-")</f>
        <v>60.069999999999936</v>
      </c>
      <c r="J30211">
        <v>7845434</v>
      </c>
      <c r="K30211">
        <v>1399.95</v>
      </c>
      <c r="L30211">
        <v>0</v>
      </c>
      <c r="M30211">
        <v>1</v>
      </c>
      <c r="N30211">
        <v>657.36909090909091</v>
      </c>
      <c r="O30211">
        <v>57.68</v>
      </c>
      <c r="P30211">
        <v>746.01</v>
      </c>
      <c r="Q30211">
        <v>1429.41</v>
      </c>
      <c r="R30211">
        <v>-114.68</v>
      </c>
      <c r="S30211">
        <v>1501.82</v>
      </c>
      <c r="T30211">
        <v>79.239999999999995</v>
      </c>
      <c r="U30211">
        <v>0.62</v>
      </c>
      <c r="V30211">
        <v>11010125166.92</v>
      </c>
      <c r="W30211">
        <v>35.65</v>
      </c>
    </row>
    <row r="30212" spans="1:23" x14ac:dyDescent="0.3">
      <c r="A30212" s="1">
        <v>25373</v>
      </c>
      <c r="B30212">
        <v>6</v>
      </c>
      <c r="C30212">
        <v>1969</v>
      </c>
      <c r="D30212" s="2" t="s">
        <v>26</v>
      </c>
      <c r="E30212">
        <v>573.79999999999995</v>
      </c>
      <c r="F30212">
        <v>613.89</v>
      </c>
      <c r="G30212">
        <v>566.05999999999995</v>
      </c>
      <c r="H30212">
        <v>589.04</v>
      </c>
      <c r="I30212">
        <f>IFERROR(H30211-H30212,"-")</f>
        <v>814.34000000000015</v>
      </c>
      <c r="J30212">
        <v>4015682</v>
      </c>
      <c r="K30212">
        <v>594.67999999999995</v>
      </c>
      <c r="L30212">
        <v>0</v>
      </c>
      <c r="M30212">
        <v>1</v>
      </c>
      <c r="N30212">
        <v>598.40545454545452</v>
      </c>
      <c r="O30212">
        <v>36.33</v>
      </c>
      <c r="P30212">
        <v>-9.3699999999999992</v>
      </c>
      <c r="Q30212">
        <v>1370.45</v>
      </c>
      <c r="R30212">
        <v>-173.64</v>
      </c>
      <c r="S30212">
        <v>1501.82</v>
      </c>
      <c r="T30212">
        <v>79.239999999999995</v>
      </c>
      <c r="U30212">
        <v>0.95</v>
      </c>
      <c r="V30212">
        <v>2365397325.2800002</v>
      </c>
      <c r="W30212">
        <v>18.32</v>
      </c>
    </row>
    <row r="30213" spans="1:23" x14ac:dyDescent="0.3">
      <c r="A30213" s="1">
        <v>25374</v>
      </c>
      <c r="B30213">
        <v>6</v>
      </c>
      <c r="C30213">
        <v>1969</v>
      </c>
      <c r="D30213" s="2" t="s">
        <v>22</v>
      </c>
      <c r="E30213">
        <v>1054.79</v>
      </c>
      <c r="F30213">
        <v>1065.4000000000001</v>
      </c>
      <c r="G30213">
        <v>1041.67</v>
      </c>
      <c r="H30213">
        <v>1059.4100000000001</v>
      </c>
      <c r="I30213">
        <f>IFERROR(H30212-H30213,"-")</f>
        <v>-470.37000000000012</v>
      </c>
      <c r="J30213">
        <v>3028438</v>
      </c>
      <c r="K30213">
        <v>1063.9100000000001</v>
      </c>
      <c r="L30213">
        <v>0.5</v>
      </c>
      <c r="M30213">
        <v>1</v>
      </c>
      <c r="N30213">
        <v>681.38545454545465</v>
      </c>
      <c r="O30213">
        <v>40.17</v>
      </c>
      <c r="P30213">
        <v>378.02</v>
      </c>
      <c r="Q30213">
        <v>1453.43</v>
      </c>
      <c r="R30213">
        <v>-90.66</v>
      </c>
      <c r="S30213">
        <v>1501.82</v>
      </c>
      <c r="T30213">
        <v>79.239999999999995</v>
      </c>
      <c r="U30213">
        <v>1.31</v>
      </c>
      <c r="V30213">
        <v>3208357501.5799999</v>
      </c>
      <c r="W30213">
        <v>26.56</v>
      </c>
    </row>
    <row r="30214" spans="1:23" x14ac:dyDescent="0.3">
      <c r="A30214" s="1">
        <v>25375</v>
      </c>
      <c r="B30214">
        <v>6</v>
      </c>
      <c r="C30214">
        <v>1969</v>
      </c>
      <c r="D30214" s="2" t="s">
        <v>25</v>
      </c>
      <c r="E30214">
        <v>140.16999999999999</v>
      </c>
      <c r="F30214">
        <v>141.44999999999999</v>
      </c>
      <c r="G30214">
        <v>92.58</v>
      </c>
      <c r="H30214">
        <v>135.56</v>
      </c>
      <c r="I30214">
        <f>IFERROR(H30213-H30214,"-")</f>
        <v>923.85000000000014</v>
      </c>
      <c r="J30214">
        <v>7745697</v>
      </c>
      <c r="K30214">
        <v>139.69999999999999</v>
      </c>
      <c r="L30214">
        <v>0</v>
      </c>
      <c r="M30214">
        <v>1</v>
      </c>
      <c r="N30214">
        <v>616.21545454545458</v>
      </c>
      <c r="O30214">
        <v>36.25</v>
      </c>
      <c r="P30214">
        <v>-480.66</v>
      </c>
      <c r="Q30214">
        <v>1388.26</v>
      </c>
      <c r="R30214">
        <v>-155.83000000000001</v>
      </c>
      <c r="S30214">
        <v>1501.82</v>
      </c>
      <c r="T30214">
        <v>79.239999999999995</v>
      </c>
      <c r="U30214">
        <v>0.75</v>
      </c>
      <c r="V30214">
        <v>1050006685.3200001</v>
      </c>
      <c r="W30214">
        <v>3.28</v>
      </c>
    </row>
    <row r="30215" spans="1:23" x14ac:dyDescent="0.3">
      <c r="A30215" s="1">
        <v>25376</v>
      </c>
      <c r="B30215">
        <v>6</v>
      </c>
      <c r="C30215">
        <v>1969</v>
      </c>
      <c r="D30215" s="2" t="s">
        <v>26</v>
      </c>
      <c r="E30215">
        <v>958.47</v>
      </c>
      <c r="F30215">
        <v>976.02</v>
      </c>
      <c r="G30215">
        <v>935.37</v>
      </c>
      <c r="H30215">
        <v>951.65</v>
      </c>
      <c r="I30215">
        <f>IFERROR(H30214-H30215,"-")</f>
        <v>-816.08999999999992</v>
      </c>
      <c r="J30215">
        <v>8456042</v>
      </c>
      <c r="K30215">
        <v>951.86</v>
      </c>
      <c r="L30215">
        <v>0</v>
      </c>
      <c r="M30215">
        <v>1.5</v>
      </c>
      <c r="N30215">
        <v>648.89909090909089</v>
      </c>
      <c r="O30215">
        <v>69.680000000000007</v>
      </c>
      <c r="P30215">
        <v>302.75</v>
      </c>
      <c r="Q30215">
        <v>1420.94</v>
      </c>
      <c r="R30215">
        <v>-123.15</v>
      </c>
      <c r="S30215">
        <v>1501.82</v>
      </c>
      <c r="T30215">
        <v>79.239999999999995</v>
      </c>
      <c r="U30215">
        <v>0.65</v>
      </c>
      <c r="V30215">
        <v>8047192369.3000002</v>
      </c>
      <c r="W30215">
        <v>110.38</v>
      </c>
    </row>
    <row r="30216" spans="1:23" x14ac:dyDescent="0.3">
      <c r="A30216" s="1">
        <v>25377</v>
      </c>
      <c r="B30216">
        <v>6</v>
      </c>
      <c r="C30216">
        <v>1969</v>
      </c>
      <c r="D30216" s="2" t="s">
        <v>26</v>
      </c>
      <c r="E30216">
        <v>938.18</v>
      </c>
      <c r="F30216">
        <v>969</v>
      </c>
      <c r="G30216">
        <v>915.69</v>
      </c>
      <c r="H30216">
        <v>923.76</v>
      </c>
      <c r="I30216">
        <f>IFERROR(H30215-H30216,"-")</f>
        <v>27.889999999999986</v>
      </c>
      <c r="J30216">
        <v>7948854</v>
      </c>
      <c r="K30216">
        <v>925.76</v>
      </c>
      <c r="L30216">
        <v>0</v>
      </c>
      <c r="M30216">
        <v>1.5</v>
      </c>
      <c r="N30216">
        <v>677.17</v>
      </c>
      <c r="O30216">
        <v>58.15</v>
      </c>
      <c r="P30216">
        <v>246.59</v>
      </c>
      <c r="Q30216">
        <v>1449.22</v>
      </c>
      <c r="R30216">
        <v>-94.88</v>
      </c>
      <c r="S30216">
        <v>1501.82</v>
      </c>
      <c r="T30216">
        <v>79.239999999999995</v>
      </c>
      <c r="U30216">
        <v>0.59</v>
      </c>
      <c r="V30216">
        <v>7342833371.04</v>
      </c>
      <c r="W30216">
        <v>49.04</v>
      </c>
    </row>
    <row r="30217" spans="1:23" x14ac:dyDescent="0.3">
      <c r="A30217" s="1">
        <v>25378</v>
      </c>
      <c r="B30217">
        <v>6</v>
      </c>
      <c r="C30217">
        <v>1969</v>
      </c>
      <c r="D30217" s="2" t="s">
        <v>25</v>
      </c>
      <c r="E30217">
        <v>194.77</v>
      </c>
      <c r="F30217">
        <v>207.64</v>
      </c>
      <c r="G30217">
        <v>152</v>
      </c>
      <c r="H30217">
        <v>168.16</v>
      </c>
      <c r="I30217">
        <f>IFERROR(H30216-H30217,"-")</f>
        <v>755.6</v>
      </c>
      <c r="J30217">
        <v>6972739</v>
      </c>
      <c r="K30217">
        <v>162.27000000000001</v>
      </c>
      <c r="L30217">
        <v>0</v>
      </c>
      <c r="M30217">
        <v>1</v>
      </c>
      <c r="N30217">
        <v>718.75181818181818</v>
      </c>
      <c r="O30217">
        <v>64.63</v>
      </c>
      <c r="P30217">
        <v>-550.59</v>
      </c>
      <c r="Q30217">
        <v>1490.8</v>
      </c>
      <c r="R30217">
        <v>-53.29</v>
      </c>
      <c r="S30217">
        <v>1501.82</v>
      </c>
      <c r="T30217">
        <v>79.239999999999995</v>
      </c>
      <c r="U30217">
        <v>1.26</v>
      </c>
      <c r="V30217">
        <v>1172535790.24</v>
      </c>
      <c r="W30217">
        <v>10.08</v>
      </c>
    </row>
    <row r="30218" spans="1:23" x14ac:dyDescent="0.3">
      <c r="A30218" s="1">
        <v>25379</v>
      </c>
      <c r="B30218">
        <v>6</v>
      </c>
      <c r="C30218">
        <v>1969</v>
      </c>
      <c r="D30218" s="2" t="s">
        <v>24</v>
      </c>
      <c r="E30218">
        <v>413.46</v>
      </c>
      <c r="F30218">
        <v>438.53</v>
      </c>
      <c r="G30218">
        <v>400.2</v>
      </c>
      <c r="H30218">
        <v>427.54</v>
      </c>
      <c r="I30218">
        <f>IFERROR(H30217-H30218,"-")</f>
        <v>-259.38</v>
      </c>
      <c r="J30218">
        <v>5400143</v>
      </c>
      <c r="K30218">
        <v>421.2</v>
      </c>
      <c r="L30218">
        <v>1</v>
      </c>
      <c r="M30218">
        <v>1.5</v>
      </c>
      <c r="N30218">
        <v>747.01272727272726</v>
      </c>
      <c r="O30218">
        <v>57.03</v>
      </c>
      <c r="P30218">
        <v>-319.47000000000003</v>
      </c>
      <c r="Q30218">
        <v>1519.06</v>
      </c>
      <c r="R30218">
        <v>-25.03</v>
      </c>
      <c r="S30218">
        <v>1501.82</v>
      </c>
      <c r="T30218">
        <v>79.239999999999995</v>
      </c>
      <c r="U30218">
        <v>1.2</v>
      </c>
      <c r="V30218">
        <v>2308777138.2199998</v>
      </c>
      <c r="W30218">
        <v>18.68</v>
      </c>
    </row>
    <row r="30219" spans="1:23" x14ac:dyDescent="0.3">
      <c r="A30219" s="1">
        <v>25380</v>
      </c>
      <c r="B30219">
        <v>6</v>
      </c>
      <c r="C30219">
        <v>1969</v>
      </c>
      <c r="D30219" s="2" t="s">
        <v>23</v>
      </c>
      <c r="E30219">
        <v>566.73</v>
      </c>
      <c r="F30219">
        <v>594.29999999999995</v>
      </c>
      <c r="G30219">
        <v>534.41</v>
      </c>
      <c r="H30219">
        <v>578.57000000000005</v>
      </c>
      <c r="I30219">
        <f>IFERROR(H30218-H30219,"-")</f>
        <v>-151.03000000000003</v>
      </c>
      <c r="J30219">
        <v>9771129</v>
      </c>
      <c r="K30219">
        <v>573.09</v>
      </c>
      <c r="L30219">
        <v>0.5</v>
      </c>
      <c r="M30219">
        <v>1</v>
      </c>
      <c r="N30219">
        <v>836.80363636363643</v>
      </c>
      <c r="O30219">
        <v>47.33</v>
      </c>
      <c r="P30219">
        <v>-258.23</v>
      </c>
      <c r="Q30219">
        <v>1608.85</v>
      </c>
      <c r="R30219">
        <v>64.760000000000005</v>
      </c>
      <c r="S30219">
        <v>1501.82</v>
      </c>
      <c r="T30219">
        <v>79.239999999999995</v>
      </c>
      <c r="U30219">
        <v>0.57999999999999996</v>
      </c>
      <c r="V30219">
        <v>5653282105.5299997</v>
      </c>
      <c r="W30219">
        <v>15.27</v>
      </c>
    </row>
    <row r="30220" spans="1:23" x14ac:dyDescent="0.3">
      <c r="A30220" s="1">
        <v>25381</v>
      </c>
      <c r="B30220">
        <v>6</v>
      </c>
      <c r="C30220">
        <v>1969</v>
      </c>
      <c r="D30220" s="2" t="s">
        <v>24</v>
      </c>
      <c r="E30220">
        <v>366.33</v>
      </c>
      <c r="F30220">
        <v>374.17</v>
      </c>
      <c r="G30220">
        <v>364.75</v>
      </c>
      <c r="H30220">
        <v>374.04</v>
      </c>
      <c r="I30220">
        <f>IFERROR(H30219-H30220,"-")</f>
        <v>204.53000000000003</v>
      </c>
      <c r="J30220">
        <v>7074675</v>
      </c>
      <c r="K30220">
        <v>371.66</v>
      </c>
      <c r="L30220">
        <v>1</v>
      </c>
      <c r="M30220">
        <v>1.5</v>
      </c>
      <c r="N30220">
        <v>911.05545454545472</v>
      </c>
      <c r="O30220">
        <v>65.59</v>
      </c>
      <c r="P30220">
        <v>-537.02</v>
      </c>
      <c r="Q30220">
        <v>1683.1</v>
      </c>
      <c r="R30220">
        <v>139.01</v>
      </c>
      <c r="S30220">
        <v>1501.82</v>
      </c>
      <c r="T30220">
        <v>79.239999999999995</v>
      </c>
      <c r="U30220">
        <v>0.98</v>
      </c>
      <c r="V30220">
        <v>2646211437</v>
      </c>
      <c r="W30220">
        <v>9.16</v>
      </c>
    </row>
    <row r="30221" spans="1:23" x14ac:dyDescent="0.3">
      <c r="A30221" s="1">
        <v>25382</v>
      </c>
      <c r="B30221">
        <v>6</v>
      </c>
      <c r="C30221">
        <v>1969</v>
      </c>
      <c r="D30221" s="2" t="s">
        <v>26</v>
      </c>
      <c r="E30221">
        <v>622.12</v>
      </c>
      <c r="F30221">
        <v>639.07000000000005</v>
      </c>
      <c r="G30221">
        <v>610.36</v>
      </c>
      <c r="H30221">
        <v>619.95000000000005</v>
      </c>
      <c r="I30221">
        <f>IFERROR(H30220-H30221,"-")</f>
        <v>-245.91000000000003</v>
      </c>
      <c r="J30221">
        <v>7991090</v>
      </c>
      <c r="K30221">
        <v>624.15</v>
      </c>
      <c r="L30221">
        <v>0</v>
      </c>
      <c r="M30221">
        <v>1</v>
      </c>
      <c r="N30221">
        <v>947.69090909090914</v>
      </c>
      <c r="O30221">
        <v>37.619999999999997</v>
      </c>
      <c r="P30221">
        <v>-327.74</v>
      </c>
      <c r="Q30221">
        <v>1719.74</v>
      </c>
      <c r="R30221">
        <v>175.65</v>
      </c>
      <c r="S30221">
        <v>1501.82</v>
      </c>
      <c r="T30221">
        <v>79.239999999999995</v>
      </c>
      <c r="U30221">
        <v>1.07</v>
      </c>
      <c r="V30221">
        <v>4954076245.5</v>
      </c>
      <c r="W30221">
        <v>14.43</v>
      </c>
    </row>
    <row r="30222" spans="1:23" x14ac:dyDescent="0.3">
      <c r="A30222" s="1">
        <v>25383</v>
      </c>
      <c r="B30222">
        <v>6</v>
      </c>
      <c r="C30222">
        <v>1969</v>
      </c>
      <c r="D30222" s="2" t="s">
        <v>22</v>
      </c>
      <c r="E30222">
        <v>743.69</v>
      </c>
      <c r="F30222">
        <v>772.29</v>
      </c>
      <c r="G30222">
        <v>738.24</v>
      </c>
      <c r="H30222">
        <v>754.78</v>
      </c>
      <c r="I30222">
        <f>IFERROR(H30221-H30222,"-")</f>
        <v>-134.82999999999993</v>
      </c>
      <c r="J30222">
        <v>4745686</v>
      </c>
      <c r="K30222">
        <v>749.16</v>
      </c>
      <c r="L30222">
        <v>0</v>
      </c>
      <c r="M30222">
        <v>1</v>
      </c>
      <c r="N30222">
        <v>941.80000000000007</v>
      </c>
      <c r="O30222">
        <v>36.68</v>
      </c>
      <c r="P30222">
        <v>-187.02</v>
      </c>
      <c r="Q30222">
        <v>1713.85</v>
      </c>
      <c r="R30222">
        <v>169.75</v>
      </c>
      <c r="S30222">
        <v>1501.82</v>
      </c>
      <c r="T30222">
        <v>79.239999999999995</v>
      </c>
      <c r="U30222">
        <v>0.74</v>
      </c>
      <c r="V30222">
        <v>3581948879.0799999</v>
      </c>
      <c r="W30222">
        <v>63.79</v>
      </c>
    </row>
    <row r="30223" spans="1:23" x14ac:dyDescent="0.3">
      <c r="A30223" s="1">
        <v>25384</v>
      </c>
      <c r="B30223">
        <v>6</v>
      </c>
      <c r="C30223">
        <v>1969</v>
      </c>
      <c r="D30223" s="2" t="s">
        <v>26</v>
      </c>
      <c r="E30223">
        <v>1478.22</v>
      </c>
      <c r="F30223">
        <v>1524.29</v>
      </c>
      <c r="G30223">
        <v>1477.9</v>
      </c>
      <c r="H30223">
        <v>1501.82</v>
      </c>
      <c r="I30223">
        <f>IFERROR(H30222-H30223,"-")</f>
        <v>-747.04</v>
      </c>
      <c r="J30223">
        <v>2415681</v>
      </c>
      <c r="K30223">
        <v>1502.11</v>
      </c>
      <c r="L30223">
        <v>1</v>
      </c>
      <c r="M30223">
        <v>1</v>
      </c>
      <c r="N30223">
        <v>996.04363636363632</v>
      </c>
      <c r="O30223">
        <v>52.87</v>
      </c>
      <c r="P30223">
        <v>505.78</v>
      </c>
      <c r="Q30223">
        <v>1768.09</v>
      </c>
      <c r="R30223">
        <v>224</v>
      </c>
      <c r="S30223">
        <v>1501.82</v>
      </c>
      <c r="T30223">
        <v>79.239999999999995</v>
      </c>
      <c r="U30223">
        <v>1.49</v>
      </c>
      <c r="V30223">
        <v>3627918039.4200001</v>
      </c>
      <c r="W30223">
        <v>787.95</v>
      </c>
    </row>
    <row r="30224" spans="1:23" x14ac:dyDescent="0.3">
      <c r="A30224" s="1">
        <v>25385</v>
      </c>
      <c r="B30224">
        <v>7</v>
      </c>
      <c r="C30224">
        <v>1969</v>
      </c>
      <c r="D30224" s="2" t="s">
        <v>26</v>
      </c>
      <c r="E30224">
        <v>333.45</v>
      </c>
      <c r="F30224">
        <v>344.32</v>
      </c>
      <c r="G30224">
        <v>323.14999999999998</v>
      </c>
      <c r="H30224">
        <v>342.54</v>
      </c>
      <c r="I30224">
        <f>IFERROR(H30223-H30224,"-")</f>
        <v>1159.28</v>
      </c>
      <c r="J30224">
        <v>3388979</v>
      </c>
      <c r="K30224">
        <v>337.38</v>
      </c>
      <c r="L30224">
        <v>0</v>
      </c>
      <c r="M30224">
        <v>1.5</v>
      </c>
      <c r="N30224">
        <v>966.75181818181841</v>
      </c>
      <c r="O30224">
        <v>43.67</v>
      </c>
      <c r="P30224">
        <v>-624.21</v>
      </c>
      <c r="Q30224">
        <v>1738.8</v>
      </c>
      <c r="R30224">
        <v>194.71</v>
      </c>
      <c r="S30224">
        <v>1490.38</v>
      </c>
      <c r="T30224">
        <v>79.239999999999995</v>
      </c>
      <c r="U30224">
        <v>1.1399999999999999</v>
      </c>
      <c r="V30224">
        <v>1160860866.6600001</v>
      </c>
      <c r="W30224">
        <v>6.9</v>
      </c>
    </row>
    <row r="30225" spans="1:23" x14ac:dyDescent="0.3">
      <c r="A30225" s="1">
        <v>25386</v>
      </c>
      <c r="B30225">
        <v>7</v>
      </c>
      <c r="C30225">
        <v>1969</v>
      </c>
      <c r="D30225" s="2" t="s">
        <v>24</v>
      </c>
      <c r="E30225">
        <v>476.93</v>
      </c>
      <c r="F30225">
        <v>516.67999999999995</v>
      </c>
      <c r="G30225">
        <v>444.37</v>
      </c>
      <c r="H30225">
        <v>495.08</v>
      </c>
      <c r="I30225">
        <f>IFERROR(H30224-H30225,"-")</f>
        <v>-152.53999999999996</v>
      </c>
      <c r="J30225">
        <v>9388036</v>
      </c>
      <c r="K30225">
        <v>495.67</v>
      </c>
      <c r="L30225">
        <v>0</v>
      </c>
      <c r="M30225">
        <v>1</v>
      </c>
      <c r="N30225">
        <v>973.1481818181818</v>
      </c>
      <c r="O30225">
        <v>32.409999999999997</v>
      </c>
      <c r="P30225">
        <v>-478.07</v>
      </c>
      <c r="Q30225">
        <v>1745.19</v>
      </c>
      <c r="R30225">
        <v>201.1</v>
      </c>
      <c r="S30225">
        <v>1490.38</v>
      </c>
      <c r="T30225">
        <v>79.239999999999995</v>
      </c>
      <c r="U30225">
        <v>1.1100000000000001</v>
      </c>
      <c r="V30225">
        <v>4647828862.8800001</v>
      </c>
      <c r="W30225">
        <v>83.88</v>
      </c>
    </row>
    <row r="30226" spans="1:23" x14ac:dyDescent="0.3">
      <c r="A30226" s="1">
        <v>25387</v>
      </c>
      <c r="B30226">
        <v>7</v>
      </c>
      <c r="C30226">
        <v>1969</v>
      </c>
      <c r="D30226" s="2" t="s">
        <v>26</v>
      </c>
      <c r="E30226">
        <v>1240.26</v>
      </c>
      <c r="F30226">
        <v>1271.1300000000001</v>
      </c>
      <c r="G30226">
        <v>1193.9000000000001</v>
      </c>
      <c r="H30226">
        <v>1262.6300000000001</v>
      </c>
      <c r="I30226">
        <f>IFERROR(H30225-H30226,"-")</f>
        <v>-767.55000000000018</v>
      </c>
      <c r="J30226">
        <v>7921631</v>
      </c>
      <c r="K30226">
        <v>1270.01</v>
      </c>
      <c r="L30226">
        <v>0.5</v>
      </c>
      <c r="M30226">
        <v>1</v>
      </c>
      <c r="N30226">
        <v>987.26454545454544</v>
      </c>
      <c r="O30226">
        <v>32.1</v>
      </c>
      <c r="P30226">
        <v>275.37</v>
      </c>
      <c r="Q30226">
        <v>1759.31</v>
      </c>
      <c r="R30226">
        <v>215.22</v>
      </c>
      <c r="S30226">
        <v>1490.38</v>
      </c>
      <c r="T30226">
        <v>79.239999999999995</v>
      </c>
      <c r="U30226">
        <v>1.29</v>
      </c>
      <c r="V30226">
        <v>10002088949.530001</v>
      </c>
      <c r="W30226">
        <v>25.51</v>
      </c>
    </row>
    <row r="30227" spans="1:23" x14ac:dyDescent="0.3">
      <c r="A30227" s="1">
        <v>25388</v>
      </c>
      <c r="B30227">
        <v>7</v>
      </c>
      <c r="C30227">
        <v>1969</v>
      </c>
      <c r="D30227" s="2" t="s">
        <v>26</v>
      </c>
      <c r="E30227">
        <v>1375.8</v>
      </c>
      <c r="F30227">
        <v>1387.2</v>
      </c>
      <c r="G30227">
        <v>1329.24</v>
      </c>
      <c r="H30227">
        <v>1381.16</v>
      </c>
      <c r="I30227">
        <f>IFERROR(H30226-H30227,"-")</f>
        <v>-118.52999999999997</v>
      </c>
      <c r="J30227">
        <v>4092209</v>
      </c>
      <c r="K30227">
        <v>1383.45</v>
      </c>
      <c r="L30227">
        <v>1</v>
      </c>
      <c r="M30227">
        <v>1.5</v>
      </c>
      <c r="N30227">
        <v>948.09636363636355</v>
      </c>
      <c r="O30227">
        <v>69.69</v>
      </c>
      <c r="P30227">
        <v>433.06</v>
      </c>
      <c r="Q30227">
        <v>1720.14</v>
      </c>
      <c r="R30227">
        <v>176.05</v>
      </c>
      <c r="S30227">
        <v>1490.38</v>
      </c>
      <c r="T30227">
        <v>79.239999999999995</v>
      </c>
      <c r="U30227">
        <v>0.55000000000000004</v>
      </c>
      <c r="V30227">
        <v>5651995382.4399996</v>
      </c>
      <c r="W30227">
        <v>29.25</v>
      </c>
    </row>
    <row r="30228" spans="1:23" x14ac:dyDescent="0.3">
      <c r="A30228" s="1">
        <v>25389</v>
      </c>
      <c r="B30228">
        <v>7</v>
      </c>
      <c r="C30228">
        <v>1969</v>
      </c>
      <c r="D30228" s="2" t="s">
        <v>24</v>
      </c>
      <c r="E30228">
        <v>511.86</v>
      </c>
      <c r="F30228">
        <v>538.46</v>
      </c>
      <c r="G30228">
        <v>476.71</v>
      </c>
      <c r="H30228">
        <v>479.03</v>
      </c>
      <c r="I30228">
        <f>IFERROR(H30227-H30228,"-")</f>
        <v>902.13000000000011</v>
      </c>
      <c r="J30228">
        <v>6895034</v>
      </c>
      <c r="K30228">
        <v>482.44</v>
      </c>
      <c r="L30228">
        <v>0.5</v>
      </c>
      <c r="M30228">
        <v>1.5</v>
      </c>
      <c r="N30228">
        <v>935.9</v>
      </c>
      <c r="O30228">
        <v>34.64</v>
      </c>
      <c r="P30228">
        <v>-456.87</v>
      </c>
      <c r="Q30228">
        <v>1707.95</v>
      </c>
      <c r="R30228">
        <v>163.85</v>
      </c>
      <c r="S30228">
        <v>1490.38</v>
      </c>
      <c r="T30228">
        <v>79.239999999999995</v>
      </c>
      <c r="U30228">
        <v>0.81</v>
      </c>
      <c r="V30228">
        <v>3302928137.02</v>
      </c>
      <c r="W30228">
        <v>67.48</v>
      </c>
    </row>
    <row r="30229" spans="1:23" x14ac:dyDescent="0.3">
      <c r="A30229" s="1">
        <v>25390</v>
      </c>
      <c r="B30229">
        <v>7</v>
      </c>
      <c r="C30229">
        <v>1969</v>
      </c>
      <c r="D30229" s="2" t="s">
        <v>22</v>
      </c>
      <c r="E30229">
        <v>1414.73</v>
      </c>
      <c r="F30229">
        <v>1445.95</v>
      </c>
      <c r="G30229">
        <v>1392.11</v>
      </c>
      <c r="H30229">
        <v>1415.24</v>
      </c>
      <c r="I30229">
        <f>IFERROR(H30228-H30229,"-")</f>
        <v>-936.21</v>
      </c>
      <c r="J30229">
        <v>2996005</v>
      </c>
      <c r="K30229">
        <v>1407.15</v>
      </c>
      <c r="L30229">
        <v>1</v>
      </c>
      <c r="M30229">
        <v>1.5</v>
      </c>
      <c r="N30229">
        <v>945.21363636363628</v>
      </c>
      <c r="O30229">
        <v>51.77</v>
      </c>
      <c r="P30229">
        <v>470.03</v>
      </c>
      <c r="Q30229">
        <v>1717.26</v>
      </c>
      <c r="R30229">
        <v>173.17</v>
      </c>
      <c r="S30229">
        <v>1490.38</v>
      </c>
      <c r="T30229">
        <v>79.239999999999995</v>
      </c>
      <c r="U30229">
        <v>0.82</v>
      </c>
      <c r="V30229">
        <v>4240066116.1999998</v>
      </c>
      <c r="W30229">
        <v>1023.1</v>
      </c>
    </row>
    <row r="30230" spans="1:23" x14ac:dyDescent="0.3">
      <c r="A30230" s="1">
        <v>25391</v>
      </c>
      <c r="B30230">
        <v>7</v>
      </c>
      <c r="C30230">
        <v>1969</v>
      </c>
      <c r="D30230" s="2" t="s">
        <v>24</v>
      </c>
      <c r="E30230">
        <v>1394.03</v>
      </c>
      <c r="F30230">
        <v>1420.61</v>
      </c>
      <c r="G30230">
        <v>1381.27</v>
      </c>
      <c r="H30230">
        <v>1395.34</v>
      </c>
      <c r="I30230">
        <f>IFERROR(H30229-H30230,"-")</f>
        <v>19.900000000000091</v>
      </c>
      <c r="J30230">
        <v>6041751</v>
      </c>
      <c r="K30230">
        <v>1403.42</v>
      </c>
      <c r="L30230">
        <v>0</v>
      </c>
      <c r="M30230">
        <v>1</v>
      </c>
      <c r="N30230">
        <v>865.30727272727268</v>
      </c>
      <c r="O30230">
        <v>35.18</v>
      </c>
      <c r="P30230">
        <v>530.03</v>
      </c>
      <c r="Q30230">
        <v>1637.35</v>
      </c>
      <c r="R30230">
        <v>93.26</v>
      </c>
      <c r="S30230">
        <v>1490.38</v>
      </c>
      <c r="T30230">
        <v>79.239999999999995</v>
      </c>
      <c r="U30230">
        <v>1.03</v>
      </c>
      <c r="V30230">
        <v>8430296840.3400002</v>
      </c>
      <c r="W30230">
        <v>37.03</v>
      </c>
    </row>
    <row r="30231" spans="1:23" x14ac:dyDescent="0.3">
      <c r="A30231" s="1">
        <v>25392</v>
      </c>
      <c r="B30231">
        <v>7</v>
      </c>
      <c r="C30231">
        <v>1969</v>
      </c>
      <c r="D30231" s="2" t="s">
        <v>25</v>
      </c>
      <c r="E30231">
        <v>756.4</v>
      </c>
      <c r="F30231">
        <v>801.4</v>
      </c>
      <c r="G30231">
        <v>728.3</v>
      </c>
      <c r="H30231">
        <v>777.03</v>
      </c>
      <c r="I30231">
        <f>IFERROR(H30230-H30231,"-")</f>
        <v>618.30999999999995</v>
      </c>
      <c r="J30231">
        <v>5624315</v>
      </c>
      <c r="K30231">
        <v>779.82</v>
      </c>
      <c r="L30231">
        <v>1</v>
      </c>
      <c r="M30231">
        <v>1</v>
      </c>
      <c r="N30231">
        <v>756.32545454545459</v>
      </c>
      <c r="O30231">
        <v>45.8</v>
      </c>
      <c r="P30231">
        <v>20.7</v>
      </c>
      <c r="Q30231">
        <v>1528.37</v>
      </c>
      <c r="R30231">
        <v>-15.72</v>
      </c>
      <c r="S30231">
        <v>1490.38</v>
      </c>
      <c r="T30231">
        <v>79.239999999999995</v>
      </c>
      <c r="U30231">
        <v>0.61</v>
      </c>
      <c r="V30231">
        <v>4370261484.4499998</v>
      </c>
      <c r="W30231">
        <v>25.99</v>
      </c>
    </row>
    <row r="30232" spans="1:23" x14ac:dyDescent="0.3">
      <c r="A30232" s="1">
        <v>25393</v>
      </c>
      <c r="B30232">
        <v>7</v>
      </c>
      <c r="C30232">
        <v>1969</v>
      </c>
      <c r="D30232" s="2" t="s">
        <v>25</v>
      </c>
      <c r="E30232">
        <v>556.16</v>
      </c>
      <c r="F30232">
        <v>579.19000000000005</v>
      </c>
      <c r="G30232">
        <v>538.08000000000004</v>
      </c>
      <c r="H30232">
        <v>555.15</v>
      </c>
      <c r="I30232">
        <f>IFERROR(H30231-H30232,"-")</f>
        <v>221.88</v>
      </c>
      <c r="J30232">
        <v>6557153</v>
      </c>
      <c r="K30232">
        <v>545.91</v>
      </c>
      <c r="L30232">
        <v>0</v>
      </c>
      <c r="M30232">
        <v>1</v>
      </c>
      <c r="N30232">
        <v>708.19999999999993</v>
      </c>
      <c r="O30232">
        <v>42.53</v>
      </c>
      <c r="P30232">
        <v>-153.05000000000001</v>
      </c>
      <c r="Q30232">
        <v>1480.25</v>
      </c>
      <c r="R30232">
        <v>-63.85</v>
      </c>
      <c r="S30232">
        <v>1490.38</v>
      </c>
      <c r="T30232">
        <v>79.239999999999995</v>
      </c>
      <c r="U30232">
        <v>0.7</v>
      </c>
      <c r="V30232">
        <v>3640203487.9499998</v>
      </c>
      <c r="W30232">
        <v>28.41</v>
      </c>
    </row>
    <row r="30233" spans="1:23" x14ac:dyDescent="0.3">
      <c r="A30233" s="1">
        <v>25394</v>
      </c>
      <c r="B30233">
        <v>7</v>
      </c>
      <c r="C30233">
        <v>1969</v>
      </c>
      <c r="D30233" s="2" t="s">
        <v>24</v>
      </c>
      <c r="E30233">
        <v>1382.08</v>
      </c>
      <c r="F30233">
        <v>1406.9</v>
      </c>
      <c r="G30233">
        <v>1350.92</v>
      </c>
      <c r="H30233">
        <v>1351.46</v>
      </c>
      <c r="I30233">
        <f>IFERROR(H30232-H30233,"-")</f>
        <v>-796.31000000000006</v>
      </c>
      <c r="J30233">
        <v>1137573</v>
      </c>
      <c r="K30233">
        <v>1353.12</v>
      </c>
      <c r="L30233">
        <v>0</v>
      </c>
      <c r="M30233">
        <v>1</v>
      </c>
      <c r="N30233">
        <v>781.05545454545438</v>
      </c>
      <c r="O30233">
        <v>38.01</v>
      </c>
      <c r="P30233">
        <v>570.4</v>
      </c>
      <c r="Q30233">
        <v>1553.1</v>
      </c>
      <c r="R30233">
        <v>9.01</v>
      </c>
      <c r="S30233">
        <v>1490.38</v>
      </c>
      <c r="T30233">
        <v>79.239999999999995</v>
      </c>
      <c r="U30233">
        <v>0.56999999999999995</v>
      </c>
      <c r="V30233">
        <v>1537384406.5799999</v>
      </c>
      <c r="W30233">
        <v>30.4</v>
      </c>
    </row>
    <row r="30234" spans="1:23" x14ac:dyDescent="0.3">
      <c r="A30234" s="1">
        <v>25395</v>
      </c>
      <c r="B30234">
        <v>7</v>
      </c>
      <c r="C30234">
        <v>1969</v>
      </c>
      <c r="D30234" s="2" t="s">
        <v>22</v>
      </c>
      <c r="E30234">
        <v>1176.3499999999999</v>
      </c>
      <c r="F30234">
        <v>1197.56</v>
      </c>
      <c r="G30234">
        <v>1134.43</v>
      </c>
      <c r="H30234">
        <v>1179.6099999999999</v>
      </c>
      <c r="I30234">
        <f>IFERROR(H30233-H30234,"-")</f>
        <v>171.85000000000014</v>
      </c>
      <c r="J30234">
        <v>7172337</v>
      </c>
      <c r="K30234">
        <v>1178.03</v>
      </c>
      <c r="L30234">
        <v>0</v>
      </c>
      <c r="M30234">
        <v>1</v>
      </c>
      <c r="N30234">
        <v>697.3981818181818</v>
      </c>
      <c r="O30234">
        <v>65.739999999999995</v>
      </c>
      <c r="P30234">
        <v>482.21</v>
      </c>
      <c r="Q30234">
        <v>1469.44</v>
      </c>
      <c r="R30234">
        <v>-74.650000000000006</v>
      </c>
      <c r="S30234">
        <v>1490.38</v>
      </c>
      <c r="T30234">
        <v>79.239999999999995</v>
      </c>
      <c r="U30234">
        <v>1.1299999999999999</v>
      </c>
      <c r="V30234">
        <v>8460560448.5699997</v>
      </c>
      <c r="W30234">
        <v>63.03</v>
      </c>
    </row>
    <row r="30235" spans="1:23" x14ac:dyDescent="0.3">
      <c r="A30235" s="1">
        <v>25396</v>
      </c>
      <c r="B30235">
        <v>7</v>
      </c>
      <c r="C30235">
        <v>1969</v>
      </c>
      <c r="D30235" s="2" t="s">
        <v>23</v>
      </c>
      <c r="E30235">
        <v>413.79</v>
      </c>
      <c r="F30235">
        <v>436.77</v>
      </c>
      <c r="G30235">
        <v>388.89</v>
      </c>
      <c r="H30235">
        <v>412.9</v>
      </c>
      <c r="I30235">
        <f>IFERROR(H30234-H30235,"-")</f>
        <v>766.70999999999992</v>
      </c>
      <c r="J30235">
        <v>7477291</v>
      </c>
      <c r="K30235">
        <v>416.35</v>
      </c>
      <c r="L30235">
        <v>0</v>
      </c>
      <c r="M30235">
        <v>1</v>
      </c>
      <c r="N30235">
        <v>613.47636363636354</v>
      </c>
      <c r="O30235">
        <v>69.400000000000006</v>
      </c>
      <c r="P30235">
        <v>-200.58</v>
      </c>
      <c r="Q30235">
        <v>1385.52</v>
      </c>
      <c r="R30235">
        <v>-158.57</v>
      </c>
      <c r="S30235">
        <v>1490.38</v>
      </c>
      <c r="T30235">
        <v>79.239999999999995</v>
      </c>
      <c r="U30235">
        <v>0.56000000000000005</v>
      </c>
      <c r="V30235">
        <v>3087373453.9000001</v>
      </c>
      <c r="W30235">
        <v>8.8699999999999992</v>
      </c>
    </row>
    <row r="30236" spans="1:23" x14ac:dyDescent="0.3">
      <c r="A30236" s="1">
        <v>25397</v>
      </c>
      <c r="B30236">
        <v>7</v>
      </c>
      <c r="C30236">
        <v>1969</v>
      </c>
      <c r="D30236" s="2" t="s">
        <v>25</v>
      </c>
      <c r="E30236">
        <v>631.66999999999996</v>
      </c>
      <c r="F30236">
        <v>654.08000000000004</v>
      </c>
      <c r="G30236">
        <v>603.67999999999995</v>
      </c>
      <c r="H30236">
        <v>650.36</v>
      </c>
      <c r="I30236">
        <f>IFERROR(H30235-H30236,"-")</f>
        <v>-237.46000000000004</v>
      </c>
      <c r="J30236">
        <v>4653267</v>
      </c>
      <c r="K30236">
        <v>652.52</v>
      </c>
      <c r="L30236">
        <v>0.5</v>
      </c>
      <c r="M30236">
        <v>1</v>
      </c>
      <c r="N30236">
        <v>621.41545454545451</v>
      </c>
      <c r="O30236">
        <v>41.6</v>
      </c>
      <c r="P30236">
        <v>28.94</v>
      </c>
      <c r="Q30236">
        <v>1393.46</v>
      </c>
      <c r="R30236">
        <v>-150.63</v>
      </c>
      <c r="S30236">
        <v>1490.38</v>
      </c>
      <c r="T30236">
        <v>79.239999999999995</v>
      </c>
      <c r="U30236">
        <v>1.42</v>
      </c>
      <c r="V30236">
        <v>3026298726.1199999</v>
      </c>
      <c r="W30236">
        <v>34.67</v>
      </c>
    </row>
    <row r="30237" spans="1:23" x14ac:dyDescent="0.3">
      <c r="A30237" s="1">
        <v>25398</v>
      </c>
      <c r="B30237">
        <v>7</v>
      </c>
      <c r="C30237">
        <v>1969</v>
      </c>
      <c r="D30237" s="2" t="s">
        <v>24</v>
      </c>
      <c r="E30237">
        <v>825.83</v>
      </c>
      <c r="F30237">
        <v>839.71</v>
      </c>
      <c r="G30237">
        <v>815.44</v>
      </c>
      <c r="H30237">
        <v>831.78</v>
      </c>
      <c r="I30237">
        <f>IFERROR(H30236-H30237,"-")</f>
        <v>-181.41999999999996</v>
      </c>
      <c r="J30237">
        <v>9255145</v>
      </c>
      <c r="K30237">
        <v>831.33</v>
      </c>
      <c r="L30237">
        <v>0</v>
      </c>
      <c r="M30237">
        <v>1</v>
      </c>
      <c r="N30237">
        <v>671.15636363636361</v>
      </c>
      <c r="O30237">
        <v>61.04</v>
      </c>
      <c r="P30237">
        <v>160.62</v>
      </c>
      <c r="Q30237">
        <v>1443.2</v>
      </c>
      <c r="R30237">
        <v>-100.89</v>
      </c>
      <c r="S30237">
        <v>1490.38</v>
      </c>
      <c r="T30237">
        <v>79.239999999999995</v>
      </c>
      <c r="U30237">
        <v>1.44</v>
      </c>
      <c r="V30237">
        <v>7698244508.1000004</v>
      </c>
      <c r="W30237">
        <v>21.79</v>
      </c>
    </row>
    <row r="30238" spans="1:23" x14ac:dyDescent="0.3">
      <c r="A30238" s="1">
        <v>25399</v>
      </c>
      <c r="B30238">
        <v>7</v>
      </c>
      <c r="C30238">
        <v>1969</v>
      </c>
      <c r="D30238" s="2" t="s">
        <v>22</v>
      </c>
      <c r="E30238">
        <v>1256.32</v>
      </c>
      <c r="F30238">
        <v>1277.9000000000001</v>
      </c>
      <c r="G30238">
        <v>1230.8</v>
      </c>
      <c r="H30238">
        <v>1247</v>
      </c>
      <c r="I30238">
        <f>IFERROR(H30237-H30238,"-")</f>
        <v>-415.22</v>
      </c>
      <c r="J30238">
        <v>6281340</v>
      </c>
      <c r="K30238">
        <v>1255.93</v>
      </c>
      <c r="L30238">
        <v>1</v>
      </c>
      <c r="M30238">
        <v>1.5</v>
      </c>
      <c r="N30238">
        <v>711.64363636363635</v>
      </c>
      <c r="O30238">
        <v>42.13</v>
      </c>
      <c r="P30238">
        <v>535.36</v>
      </c>
      <c r="Q30238">
        <v>1483.69</v>
      </c>
      <c r="R30238">
        <v>-60.4</v>
      </c>
      <c r="S30238">
        <v>1490.38</v>
      </c>
      <c r="T30238">
        <v>79.239999999999995</v>
      </c>
      <c r="U30238">
        <v>0.54</v>
      </c>
      <c r="V30238">
        <v>7832830980</v>
      </c>
      <c r="W30238">
        <v>32.36</v>
      </c>
    </row>
    <row r="30239" spans="1:23" x14ac:dyDescent="0.3">
      <c r="A30239" s="1">
        <v>25400</v>
      </c>
      <c r="B30239">
        <v>7</v>
      </c>
      <c r="C30239">
        <v>1969</v>
      </c>
      <c r="D30239" s="2" t="s">
        <v>24</v>
      </c>
      <c r="E30239">
        <v>583.52</v>
      </c>
      <c r="F30239">
        <v>618.76</v>
      </c>
      <c r="G30239">
        <v>570.88</v>
      </c>
      <c r="H30239">
        <v>581.48</v>
      </c>
      <c r="I30239">
        <f>IFERROR(H30238-H30239,"-")</f>
        <v>665.52</v>
      </c>
      <c r="J30239">
        <v>8570867</v>
      </c>
      <c r="K30239">
        <v>573.55999999999995</v>
      </c>
      <c r="L30239">
        <v>0</v>
      </c>
      <c r="M30239">
        <v>2</v>
      </c>
      <c r="N30239">
        <v>701.17909090909086</v>
      </c>
      <c r="O30239">
        <v>64.989999999999995</v>
      </c>
      <c r="P30239">
        <v>-119.7</v>
      </c>
      <c r="Q30239">
        <v>1473.22</v>
      </c>
      <c r="R30239">
        <v>-70.87</v>
      </c>
      <c r="S30239">
        <v>1490.38</v>
      </c>
      <c r="T30239">
        <v>79.239999999999995</v>
      </c>
      <c r="U30239">
        <v>1.0900000000000001</v>
      </c>
      <c r="V30239">
        <v>4983787743.1599998</v>
      </c>
      <c r="W30239">
        <v>59.07</v>
      </c>
    </row>
    <row r="30240" spans="1:23" x14ac:dyDescent="0.3">
      <c r="A30240" s="1">
        <v>25401</v>
      </c>
      <c r="B30240">
        <v>7</v>
      </c>
      <c r="C30240">
        <v>1969</v>
      </c>
      <c r="D30240" s="2" t="s">
        <v>22</v>
      </c>
      <c r="E30240">
        <v>577.29</v>
      </c>
      <c r="F30240">
        <v>595.98</v>
      </c>
      <c r="G30240">
        <v>533.69000000000005</v>
      </c>
      <c r="H30240">
        <v>536.27</v>
      </c>
      <c r="I30240">
        <f>IFERROR(H30239-H30240,"-")</f>
        <v>45.210000000000036</v>
      </c>
      <c r="J30240">
        <v>2604788</v>
      </c>
      <c r="K30240">
        <v>542.28</v>
      </c>
      <c r="L30240">
        <v>0</v>
      </c>
      <c r="M30240">
        <v>1</v>
      </c>
      <c r="N30240">
        <v>683.35363636363627</v>
      </c>
      <c r="O30240">
        <v>52</v>
      </c>
      <c r="P30240">
        <v>-147.08000000000001</v>
      </c>
      <c r="Q30240">
        <v>1455.4</v>
      </c>
      <c r="R30240">
        <v>-88.69</v>
      </c>
      <c r="S30240">
        <v>1490.38</v>
      </c>
      <c r="T30240">
        <v>79.239999999999995</v>
      </c>
      <c r="U30240">
        <v>0.8</v>
      </c>
      <c r="V30240">
        <v>1396869660.76</v>
      </c>
      <c r="W30240">
        <v>67</v>
      </c>
    </row>
    <row r="30241" spans="1:23" x14ac:dyDescent="0.3">
      <c r="A30241" s="1">
        <v>25402</v>
      </c>
      <c r="B30241">
        <v>7</v>
      </c>
      <c r="C30241">
        <v>1969</v>
      </c>
      <c r="D30241" s="2" t="s">
        <v>26</v>
      </c>
      <c r="E30241">
        <v>215.33</v>
      </c>
      <c r="F30241">
        <v>216.29</v>
      </c>
      <c r="G30241">
        <v>192.24</v>
      </c>
      <c r="H30241">
        <v>196.54</v>
      </c>
      <c r="I30241">
        <f>IFERROR(H30240-H30241,"-")</f>
        <v>339.73</v>
      </c>
      <c r="J30241">
        <v>6167194</v>
      </c>
      <c r="K30241">
        <v>193.39</v>
      </c>
      <c r="L30241">
        <v>0</v>
      </c>
      <c r="M30241">
        <v>1</v>
      </c>
      <c r="N30241">
        <v>660.32454545454539</v>
      </c>
      <c r="O30241">
        <v>38.53</v>
      </c>
      <c r="P30241">
        <v>-463.78</v>
      </c>
      <c r="Q30241">
        <v>1432.37</v>
      </c>
      <c r="R30241">
        <v>-111.72</v>
      </c>
      <c r="S30241">
        <v>1490.38</v>
      </c>
      <c r="T30241">
        <v>79.239999999999995</v>
      </c>
      <c r="U30241">
        <v>0.89</v>
      </c>
      <c r="V30241">
        <v>1212100308.76</v>
      </c>
      <c r="W30241">
        <v>4.29</v>
      </c>
    </row>
    <row r="30242" spans="1:23" x14ac:dyDescent="0.3">
      <c r="A30242" s="1">
        <v>25403</v>
      </c>
      <c r="B30242">
        <v>7</v>
      </c>
      <c r="C30242">
        <v>1969</v>
      </c>
      <c r="D30242" s="2" t="s">
        <v>22</v>
      </c>
      <c r="E30242">
        <v>233.33</v>
      </c>
      <c r="F30242">
        <v>254.65</v>
      </c>
      <c r="G30242">
        <v>210.72</v>
      </c>
      <c r="H30242">
        <v>247.65</v>
      </c>
      <c r="I30242">
        <f>IFERROR(H30241-H30242,"-")</f>
        <v>-51.110000000000014</v>
      </c>
      <c r="J30242">
        <v>1131420</v>
      </c>
      <c r="K30242">
        <v>252.48</v>
      </c>
      <c r="L30242">
        <v>1</v>
      </c>
      <c r="M30242">
        <v>1</v>
      </c>
      <c r="N30242">
        <v>767.09545454545446</v>
      </c>
      <c r="O30242">
        <v>64.430000000000007</v>
      </c>
      <c r="P30242">
        <v>-519.45000000000005</v>
      </c>
      <c r="Q30242">
        <v>1539.14</v>
      </c>
      <c r="R30242">
        <v>-4.95</v>
      </c>
      <c r="S30242">
        <v>1490.38</v>
      </c>
      <c r="T30242">
        <v>79.239999999999995</v>
      </c>
      <c r="U30242">
        <v>1.02</v>
      </c>
      <c r="V30242">
        <v>280196163</v>
      </c>
      <c r="W30242">
        <v>6</v>
      </c>
    </row>
    <row r="30243" spans="1:23" x14ac:dyDescent="0.3">
      <c r="A30243" s="1">
        <v>25404</v>
      </c>
      <c r="B30243">
        <v>7</v>
      </c>
      <c r="C30243">
        <v>1969</v>
      </c>
      <c r="D30243" s="2" t="s">
        <v>26</v>
      </c>
      <c r="E30243">
        <v>1362.58</v>
      </c>
      <c r="F30243">
        <v>1397.13</v>
      </c>
      <c r="G30243">
        <v>1338.09</v>
      </c>
      <c r="H30243">
        <v>1356.56</v>
      </c>
      <c r="I30243">
        <f>IFERROR(H30242-H30243,"-")</f>
        <v>-1108.9099999999999</v>
      </c>
      <c r="J30243">
        <v>8687934</v>
      </c>
      <c r="K30243">
        <v>1361.5</v>
      </c>
      <c r="L30243">
        <v>0.5</v>
      </c>
      <c r="M30243">
        <v>1</v>
      </c>
      <c r="N30243">
        <v>776.0454545454545</v>
      </c>
      <c r="O30243">
        <v>36.17</v>
      </c>
      <c r="P30243">
        <v>580.51</v>
      </c>
      <c r="Q30243">
        <v>1548.09</v>
      </c>
      <c r="R30243">
        <v>4</v>
      </c>
      <c r="S30243">
        <v>1490.38</v>
      </c>
      <c r="T30243">
        <v>79.239999999999995</v>
      </c>
      <c r="U30243">
        <v>1.45</v>
      </c>
      <c r="V30243">
        <v>11785703747.040001</v>
      </c>
      <c r="W30243">
        <v>30.6</v>
      </c>
    </row>
    <row r="30244" spans="1:23" x14ac:dyDescent="0.3">
      <c r="A30244" s="1">
        <v>25405</v>
      </c>
      <c r="B30244">
        <v>7</v>
      </c>
      <c r="C30244">
        <v>1969</v>
      </c>
      <c r="D30244" s="2" t="s">
        <v>23</v>
      </c>
      <c r="E30244">
        <v>417.72</v>
      </c>
      <c r="F30244">
        <v>441.3</v>
      </c>
      <c r="G30244">
        <v>378.78</v>
      </c>
      <c r="H30244">
        <v>431.23</v>
      </c>
      <c r="I30244">
        <f>IFERROR(H30243-H30244,"-")</f>
        <v>925.32999999999993</v>
      </c>
      <c r="J30244">
        <v>4947043</v>
      </c>
      <c r="K30244">
        <v>439.4</v>
      </c>
      <c r="L30244">
        <v>0</v>
      </c>
      <c r="M30244">
        <v>1</v>
      </c>
      <c r="N30244">
        <v>664.06909090909096</v>
      </c>
      <c r="O30244">
        <v>47.38</v>
      </c>
      <c r="P30244">
        <v>-232.84</v>
      </c>
      <c r="Q30244">
        <v>1436.11</v>
      </c>
      <c r="R30244">
        <v>-107.98</v>
      </c>
      <c r="S30244">
        <v>1490.38</v>
      </c>
      <c r="T30244">
        <v>79.239999999999995</v>
      </c>
      <c r="U30244">
        <v>1.17</v>
      </c>
      <c r="V30244">
        <v>2133313352.8900001</v>
      </c>
      <c r="W30244">
        <v>93.58</v>
      </c>
    </row>
    <row r="30245" spans="1:23" x14ac:dyDescent="0.3">
      <c r="A30245" s="1">
        <v>25406</v>
      </c>
      <c r="B30245">
        <v>7</v>
      </c>
      <c r="C30245">
        <v>1969</v>
      </c>
      <c r="D30245" s="2" t="s">
        <v>22</v>
      </c>
      <c r="E30245">
        <v>228.42</v>
      </c>
      <c r="F30245">
        <v>270.98</v>
      </c>
      <c r="G30245">
        <v>219.87</v>
      </c>
      <c r="H30245">
        <v>256.47000000000003</v>
      </c>
      <c r="I30245">
        <f>IFERROR(H30244-H30245,"-")</f>
        <v>174.76</v>
      </c>
      <c r="J30245">
        <v>2707485</v>
      </c>
      <c r="K30245">
        <v>252.21</v>
      </c>
      <c r="L30245">
        <v>0</v>
      </c>
      <c r="M30245">
        <v>1</v>
      </c>
      <c r="N30245">
        <v>645.67545454545461</v>
      </c>
      <c r="O30245">
        <v>48.25</v>
      </c>
      <c r="P30245">
        <v>-389.21</v>
      </c>
      <c r="Q30245">
        <v>1417.72</v>
      </c>
      <c r="R30245">
        <v>-126.37</v>
      </c>
      <c r="S30245">
        <v>1490.38</v>
      </c>
      <c r="T30245">
        <v>79.239999999999995</v>
      </c>
      <c r="U30245">
        <v>1.18</v>
      </c>
      <c r="V30245">
        <v>694388677.95000005</v>
      </c>
      <c r="W30245">
        <v>5.37</v>
      </c>
    </row>
    <row r="30246" spans="1:23" x14ac:dyDescent="0.3">
      <c r="A30246" s="1">
        <v>25407</v>
      </c>
      <c r="B30246">
        <v>7</v>
      </c>
      <c r="C30246">
        <v>1969</v>
      </c>
      <c r="D30246" s="2" t="s">
        <v>25</v>
      </c>
      <c r="E30246">
        <v>482.64</v>
      </c>
      <c r="F30246">
        <v>503.58</v>
      </c>
      <c r="G30246">
        <v>478.64</v>
      </c>
      <c r="H30246">
        <v>500.23</v>
      </c>
      <c r="I30246">
        <f>IFERROR(H30245-H30246,"-")</f>
        <v>-243.76</v>
      </c>
      <c r="J30246">
        <v>1066378</v>
      </c>
      <c r="K30246">
        <v>493.65</v>
      </c>
      <c r="L30246">
        <v>0.5</v>
      </c>
      <c r="M30246">
        <v>1.5</v>
      </c>
      <c r="N30246">
        <v>693.56000000000017</v>
      </c>
      <c r="O30246">
        <v>68.61</v>
      </c>
      <c r="P30246">
        <v>-193.33</v>
      </c>
      <c r="Q30246">
        <v>1465.61</v>
      </c>
      <c r="R30246">
        <v>-78.489999999999995</v>
      </c>
      <c r="S30246">
        <v>1490.38</v>
      </c>
      <c r="T30246">
        <v>79.239999999999995</v>
      </c>
      <c r="U30246">
        <v>0.65</v>
      </c>
      <c r="V30246">
        <v>533434266.94</v>
      </c>
      <c r="W30246">
        <v>87.23</v>
      </c>
    </row>
    <row r="30247" spans="1:23" x14ac:dyDescent="0.3">
      <c r="A30247" s="1">
        <v>25408</v>
      </c>
      <c r="B30247">
        <v>7</v>
      </c>
      <c r="C30247">
        <v>1969</v>
      </c>
      <c r="D30247" s="2" t="s">
        <v>22</v>
      </c>
      <c r="E30247">
        <v>1192.6600000000001</v>
      </c>
      <c r="F30247">
        <v>1206.07</v>
      </c>
      <c r="G30247">
        <v>1157.6099999999999</v>
      </c>
      <c r="H30247">
        <v>1197.51</v>
      </c>
      <c r="I30247">
        <f>IFERROR(H30246-H30247,"-")</f>
        <v>-697.28</v>
      </c>
      <c r="J30247">
        <v>4128929</v>
      </c>
      <c r="K30247">
        <v>1196.55</v>
      </c>
      <c r="L30247">
        <v>0</v>
      </c>
      <c r="M30247">
        <v>1</v>
      </c>
      <c r="N30247">
        <v>693.58272727272731</v>
      </c>
      <c r="O30247">
        <v>30.11</v>
      </c>
      <c r="P30247">
        <v>503.93</v>
      </c>
      <c r="Q30247">
        <v>1465.63</v>
      </c>
      <c r="R30247">
        <v>-78.459999999999994</v>
      </c>
      <c r="S30247">
        <v>1490.38</v>
      </c>
      <c r="T30247">
        <v>79.239999999999995</v>
      </c>
      <c r="U30247">
        <v>0.6</v>
      </c>
      <c r="V30247">
        <v>4944433766.79</v>
      </c>
      <c r="W30247">
        <v>28.69</v>
      </c>
    </row>
    <row r="30248" spans="1:23" x14ac:dyDescent="0.3">
      <c r="A30248" s="1">
        <v>25409</v>
      </c>
      <c r="B30248">
        <v>7</v>
      </c>
      <c r="C30248">
        <v>1969</v>
      </c>
      <c r="D30248" s="2" t="s">
        <v>26</v>
      </c>
      <c r="E30248">
        <v>1309.47</v>
      </c>
      <c r="F30248">
        <v>1337.36</v>
      </c>
      <c r="G30248">
        <v>1268.21</v>
      </c>
      <c r="H30248">
        <v>1277.1400000000001</v>
      </c>
      <c r="I30248">
        <f>IFERROR(H30247-H30248,"-")</f>
        <v>-79.630000000000109</v>
      </c>
      <c r="J30248">
        <v>2893620</v>
      </c>
      <c r="K30248">
        <v>1271.93</v>
      </c>
      <c r="L30248">
        <v>0</v>
      </c>
      <c r="M30248">
        <v>1</v>
      </c>
      <c r="N30248">
        <v>703.64272727272726</v>
      </c>
      <c r="O30248">
        <v>49.7</v>
      </c>
      <c r="P30248">
        <v>573.5</v>
      </c>
      <c r="Q30248">
        <v>1475.69</v>
      </c>
      <c r="R30248">
        <v>-68.400000000000006</v>
      </c>
      <c r="S30248">
        <v>1490.38</v>
      </c>
      <c r="T30248">
        <v>79.239999999999995</v>
      </c>
      <c r="U30248">
        <v>1</v>
      </c>
      <c r="V30248">
        <v>3695557846.8000002</v>
      </c>
      <c r="W30248">
        <v>64.67</v>
      </c>
    </row>
    <row r="30249" spans="1:23" x14ac:dyDescent="0.3">
      <c r="A30249" s="1">
        <v>25410</v>
      </c>
      <c r="B30249">
        <v>7</v>
      </c>
      <c r="C30249">
        <v>1969</v>
      </c>
      <c r="D30249" s="2" t="s">
        <v>23</v>
      </c>
      <c r="E30249">
        <v>1155.76</v>
      </c>
      <c r="F30249">
        <v>1189.3699999999999</v>
      </c>
      <c r="G30249">
        <v>1112.55</v>
      </c>
      <c r="H30249">
        <v>1131.8900000000001</v>
      </c>
      <c r="I30249">
        <f>IFERROR(H30248-H30249,"-")</f>
        <v>145.25</v>
      </c>
      <c r="J30249">
        <v>4128172</v>
      </c>
      <c r="K30249">
        <v>1136.21</v>
      </c>
      <c r="L30249">
        <v>0</v>
      </c>
      <c r="M30249">
        <v>1.5</v>
      </c>
      <c r="N30249">
        <v>690.92363636363632</v>
      </c>
      <c r="O30249">
        <v>50.97</v>
      </c>
      <c r="P30249">
        <v>440.97</v>
      </c>
      <c r="Q30249">
        <v>1462.97</v>
      </c>
      <c r="R30249">
        <v>-81.12</v>
      </c>
      <c r="S30249">
        <v>1490.38</v>
      </c>
      <c r="T30249">
        <v>79.239999999999995</v>
      </c>
      <c r="U30249">
        <v>0.57999999999999996</v>
      </c>
      <c r="V30249">
        <v>4672636605.0799999</v>
      </c>
      <c r="W30249">
        <v>30.81</v>
      </c>
    </row>
    <row r="30250" spans="1:23" x14ac:dyDescent="0.3">
      <c r="A30250" s="1">
        <v>25411</v>
      </c>
      <c r="B30250">
        <v>7</v>
      </c>
      <c r="C30250">
        <v>1969</v>
      </c>
      <c r="D30250" s="2" t="s">
        <v>24</v>
      </c>
      <c r="E30250">
        <v>391.43</v>
      </c>
      <c r="F30250">
        <v>428.01</v>
      </c>
      <c r="G30250">
        <v>347.4</v>
      </c>
      <c r="H30250">
        <v>385.4</v>
      </c>
      <c r="I30250">
        <f>IFERROR(H30249-H30250,"-")</f>
        <v>746.49000000000012</v>
      </c>
      <c r="J30250">
        <v>6809812</v>
      </c>
      <c r="K30250">
        <v>391.93</v>
      </c>
      <c r="L30250">
        <v>1</v>
      </c>
      <c r="M30250">
        <v>1</v>
      </c>
      <c r="N30250">
        <v>648.22545454545457</v>
      </c>
      <c r="O30250">
        <v>61.97</v>
      </c>
      <c r="P30250">
        <v>-262.83</v>
      </c>
      <c r="Q30250">
        <v>1420.27</v>
      </c>
      <c r="R30250">
        <v>-123.82</v>
      </c>
      <c r="S30250">
        <v>1490.38</v>
      </c>
      <c r="T30250">
        <v>79.239999999999995</v>
      </c>
      <c r="U30250">
        <v>1.39</v>
      </c>
      <c r="V30250">
        <v>2624501544.8000002</v>
      </c>
      <c r="W30250">
        <v>9.3000000000000007</v>
      </c>
    </row>
    <row r="30251" spans="1:23" x14ac:dyDescent="0.3">
      <c r="A30251" s="1">
        <v>25412</v>
      </c>
      <c r="B30251">
        <v>7</v>
      </c>
      <c r="C30251">
        <v>1969</v>
      </c>
      <c r="D30251" s="2" t="s">
        <v>22</v>
      </c>
      <c r="E30251">
        <v>278.58999999999997</v>
      </c>
      <c r="F30251">
        <v>296.25</v>
      </c>
      <c r="G30251">
        <v>234.03</v>
      </c>
      <c r="H30251">
        <v>282.95</v>
      </c>
      <c r="I30251">
        <f>IFERROR(H30250-H30251,"-")</f>
        <v>102.44999999999999</v>
      </c>
      <c r="J30251">
        <v>4016151</v>
      </c>
      <c r="K30251">
        <v>278.5</v>
      </c>
      <c r="L30251">
        <v>0.5</v>
      </c>
      <c r="M30251">
        <v>1.5</v>
      </c>
      <c r="N30251">
        <v>743.32090909090903</v>
      </c>
      <c r="O30251">
        <v>63.88</v>
      </c>
      <c r="P30251">
        <v>-460.37</v>
      </c>
      <c r="Q30251">
        <v>1515.37</v>
      </c>
      <c r="R30251">
        <v>-28.72</v>
      </c>
      <c r="S30251">
        <v>1490.38</v>
      </c>
      <c r="T30251">
        <v>79.239999999999995</v>
      </c>
      <c r="U30251">
        <v>0.7</v>
      </c>
      <c r="V30251">
        <v>1136369925.45</v>
      </c>
      <c r="W30251">
        <v>21.47</v>
      </c>
    </row>
    <row r="30252" spans="1:23" x14ac:dyDescent="0.3">
      <c r="A30252" s="1">
        <v>25413</v>
      </c>
      <c r="B30252">
        <v>7</v>
      </c>
      <c r="C30252">
        <v>1969</v>
      </c>
      <c r="D30252" s="2" t="s">
        <v>25</v>
      </c>
      <c r="E30252">
        <v>1363.15</v>
      </c>
      <c r="F30252">
        <v>1408.31</v>
      </c>
      <c r="G30252">
        <v>1322.85</v>
      </c>
      <c r="H30252">
        <v>1371.02</v>
      </c>
      <c r="I30252">
        <f>IFERROR(H30251-H30252,"-")</f>
        <v>-1088.07</v>
      </c>
      <c r="J30252">
        <v>9914610</v>
      </c>
      <c r="K30252">
        <v>1373.8</v>
      </c>
      <c r="L30252">
        <v>0</v>
      </c>
      <c r="M30252">
        <v>1</v>
      </c>
      <c r="N30252">
        <v>789.88818181818181</v>
      </c>
      <c r="O30252">
        <v>48.46</v>
      </c>
      <c r="P30252">
        <v>581.13</v>
      </c>
      <c r="Q30252">
        <v>1561.93</v>
      </c>
      <c r="R30252">
        <v>17.84</v>
      </c>
      <c r="S30252">
        <v>1490.38</v>
      </c>
      <c r="T30252">
        <v>79.239999999999995</v>
      </c>
      <c r="U30252">
        <v>0.7</v>
      </c>
      <c r="V30252">
        <v>13593128602.200001</v>
      </c>
      <c r="W30252">
        <v>60</v>
      </c>
    </row>
    <row r="30253" spans="1:23" x14ac:dyDescent="0.3">
      <c r="A30253" s="1">
        <v>25414</v>
      </c>
      <c r="B30253">
        <v>7</v>
      </c>
      <c r="C30253">
        <v>1969</v>
      </c>
      <c r="D30253" s="2" t="s">
        <v>22</v>
      </c>
      <c r="E30253">
        <v>346.95</v>
      </c>
      <c r="F30253">
        <v>377.93</v>
      </c>
      <c r="G30253">
        <v>332.95</v>
      </c>
      <c r="H30253">
        <v>346.1</v>
      </c>
      <c r="I30253">
        <f>IFERROR(H30252-H30253,"-")</f>
        <v>1024.92</v>
      </c>
      <c r="J30253">
        <v>1931070</v>
      </c>
      <c r="K30253">
        <v>350.9</v>
      </c>
      <c r="L30253">
        <v>0</v>
      </c>
      <c r="M30253">
        <v>1</v>
      </c>
      <c r="N30253">
        <v>676.30818181818177</v>
      </c>
      <c r="O30253">
        <v>56.8</v>
      </c>
      <c r="P30253">
        <v>-330.21</v>
      </c>
      <c r="Q30253">
        <v>1448.35</v>
      </c>
      <c r="R30253">
        <v>-95.74</v>
      </c>
      <c r="S30253">
        <v>1490.38</v>
      </c>
      <c r="T30253">
        <v>79.239999999999995</v>
      </c>
      <c r="U30253">
        <v>1.35</v>
      </c>
      <c r="V30253">
        <v>668343327</v>
      </c>
      <c r="W30253">
        <v>27.1</v>
      </c>
    </row>
    <row r="30254" spans="1:23" x14ac:dyDescent="0.3">
      <c r="A30254" s="1">
        <v>25415</v>
      </c>
      <c r="B30254">
        <v>7</v>
      </c>
      <c r="C30254">
        <v>1969</v>
      </c>
      <c r="D30254" s="2" t="s">
        <v>23</v>
      </c>
      <c r="E30254">
        <v>132.13</v>
      </c>
      <c r="F30254">
        <v>160.58000000000001</v>
      </c>
      <c r="G30254">
        <v>119.28</v>
      </c>
      <c r="H30254">
        <v>124.82</v>
      </c>
      <c r="I30254">
        <f>IFERROR(H30253-H30254,"-")</f>
        <v>221.28000000000003</v>
      </c>
      <c r="J30254">
        <v>3593368</v>
      </c>
      <c r="K30254">
        <v>134.82</v>
      </c>
      <c r="L30254">
        <v>0.5</v>
      </c>
      <c r="M30254">
        <v>1.5</v>
      </c>
      <c r="N30254">
        <v>728.81363636363631</v>
      </c>
      <c r="O30254">
        <v>36.700000000000003</v>
      </c>
      <c r="P30254">
        <v>-603.99</v>
      </c>
      <c r="Q30254">
        <v>1500.86</v>
      </c>
      <c r="R30254">
        <v>-43.23</v>
      </c>
      <c r="S30254">
        <v>1490.38</v>
      </c>
      <c r="T30254">
        <v>79.239999999999995</v>
      </c>
      <c r="U30254">
        <v>0.71</v>
      </c>
      <c r="V30254">
        <v>448524193.75999999</v>
      </c>
      <c r="W30254">
        <v>8.4499999999999993</v>
      </c>
    </row>
    <row r="30255" spans="1:23" x14ac:dyDescent="0.3">
      <c r="A30255" s="1">
        <v>25416</v>
      </c>
      <c r="B30255">
        <v>8</v>
      </c>
      <c r="C30255">
        <v>1969</v>
      </c>
      <c r="D30255" s="2" t="s">
        <v>25</v>
      </c>
      <c r="E30255">
        <v>232.17</v>
      </c>
      <c r="F30255">
        <v>249.9</v>
      </c>
      <c r="G30255">
        <v>202.51</v>
      </c>
      <c r="H30255">
        <v>228.9</v>
      </c>
      <c r="I30255">
        <f>IFERROR(H30254-H30255,"-")</f>
        <v>-104.08000000000001</v>
      </c>
      <c r="J30255">
        <v>9649009</v>
      </c>
      <c r="K30255">
        <v>231.42</v>
      </c>
      <c r="L30255">
        <v>0.5</v>
      </c>
      <c r="M30255">
        <v>1</v>
      </c>
      <c r="N30255">
        <v>788.9799999999999</v>
      </c>
      <c r="O30255">
        <v>34.39</v>
      </c>
      <c r="P30255">
        <v>-560.08000000000004</v>
      </c>
      <c r="Q30255">
        <v>1561.03</v>
      </c>
      <c r="R30255">
        <v>16.93</v>
      </c>
      <c r="S30255">
        <v>1490.38</v>
      </c>
      <c r="T30255">
        <v>79.239999999999995</v>
      </c>
      <c r="U30255">
        <v>0.59</v>
      </c>
      <c r="V30255">
        <v>2208658160.0999999</v>
      </c>
      <c r="W30255">
        <v>5.03</v>
      </c>
    </row>
    <row r="30256" spans="1:23" x14ac:dyDescent="0.3">
      <c r="A30256" s="1">
        <v>25417</v>
      </c>
      <c r="B30256">
        <v>8</v>
      </c>
      <c r="C30256">
        <v>1969</v>
      </c>
      <c r="D30256" s="2" t="s">
        <v>23</v>
      </c>
      <c r="E30256">
        <v>773.88</v>
      </c>
      <c r="F30256">
        <v>798.34</v>
      </c>
      <c r="G30256">
        <v>764.14</v>
      </c>
      <c r="H30256">
        <v>783.2</v>
      </c>
      <c r="I30256">
        <f>IFERROR(H30255-H30256,"-")</f>
        <v>-554.30000000000007</v>
      </c>
      <c r="J30256">
        <v>2197442</v>
      </c>
      <c r="K30256">
        <v>792.9</v>
      </c>
      <c r="L30256">
        <v>0</v>
      </c>
      <c r="M30256">
        <v>1</v>
      </c>
      <c r="N30256">
        <v>835.59454545454548</v>
      </c>
      <c r="O30256">
        <v>60.16</v>
      </c>
      <c r="P30256">
        <v>-52.39</v>
      </c>
      <c r="Q30256">
        <v>1607.64</v>
      </c>
      <c r="R30256">
        <v>63.55</v>
      </c>
      <c r="S30256">
        <v>1490.38</v>
      </c>
      <c r="T30256">
        <v>79.239999999999995</v>
      </c>
      <c r="U30256">
        <v>1.0900000000000001</v>
      </c>
      <c r="V30256">
        <v>1721036574.4000001</v>
      </c>
      <c r="W30256">
        <v>53.15</v>
      </c>
    </row>
    <row r="30257" spans="1:23" x14ac:dyDescent="0.3">
      <c r="A30257" s="1">
        <v>25418</v>
      </c>
      <c r="B30257">
        <v>8</v>
      </c>
      <c r="C30257">
        <v>1969</v>
      </c>
      <c r="D30257" s="2" t="s">
        <v>26</v>
      </c>
      <c r="E30257">
        <v>459.49</v>
      </c>
      <c r="F30257">
        <v>505.13</v>
      </c>
      <c r="G30257">
        <v>443.97</v>
      </c>
      <c r="H30257">
        <v>500.48</v>
      </c>
      <c r="I30257">
        <f>IFERROR(H30256-H30257,"-")</f>
        <v>282.72000000000003</v>
      </c>
      <c r="J30257">
        <v>5394895</v>
      </c>
      <c r="K30257">
        <v>496.34</v>
      </c>
      <c r="L30257">
        <v>0.5</v>
      </c>
      <c r="M30257">
        <v>1.5</v>
      </c>
      <c r="N30257">
        <v>823.06</v>
      </c>
      <c r="O30257">
        <v>68.959999999999994</v>
      </c>
      <c r="P30257">
        <v>-322.58</v>
      </c>
      <c r="Q30257">
        <v>1595.11</v>
      </c>
      <c r="R30257">
        <v>51.01</v>
      </c>
      <c r="S30257">
        <v>1490.38</v>
      </c>
      <c r="T30257">
        <v>79.239999999999995</v>
      </c>
      <c r="U30257">
        <v>0.84</v>
      </c>
      <c r="V30257">
        <v>2700037049.5999999</v>
      </c>
      <c r="W30257">
        <v>269.08999999999997</v>
      </c>
    </row>
    <row r="30258" spans="1:23" x14ac:dyDescent="0.3">
      <c r="A30258" s="1">
        <v>25419</v>
      </c>
      <c r="B30258">
        <v>8</v>
      </c>
      <c r="C30258">
        <v>1969</v>
      </c>
      <c r="D30258" s="2" t="s">
        <v>25</v>
      </c>
      <c r="E30258">
        <v>1306.71</v>
      </c>
      <c r="F30258">
        <v>1308.5999999999999</v>
      </c>
      <c r="G30258">
        <v>1301.75</v>
      </c>
      <c r="H30258">
        <v>1308.17</v>
      </c>
      <c r="I30258">
        <f>IFERROR(H30257-H30258,"-")</f>
        <v>-807.69</v>
      </c>
      <c r="J30258">
        <v>2299359</v>
      </c>
      <c r="K30258">
        <v>1312.2</v>
      </c>
      <c r="L30258">
        <v>0</v>
      </c>
      <c r="M30258">
        <v>1.5</v>
      </c>
      <c r="N30258">
        <v>845.82363636363652</v>
      </c>
      <c r="O30258">
        <v>66.290000000000006</v>
      </c>
      <c r="P30258">
        <v>462.35</v>
      </c>
      <c r="Q30258">
        <v>1617.87</v>
      </c>
      <c r="R30258">
        <v>73.78</v>
      </c>
      <c r="S30258">
        <v>1490.38</v>
      </c>
      <c r="T30258">
        <v>79.239999999999995</v>
      </c>
      <c r="U30258">
        <v>0.79</v>
      </c>
      <c r="V30258">
        <v>3007952463.0300002</v>
      </c>
      <c r="W30258">
        <v>56.23</v>
      </c>
    </row>
    <row r="30259" spans="1:23" x14ac:dyDescent="0.3">
      <c r="A30259" s="1">
        <v>25420</v>
      </c>
      <c r="B30259">
        <v>8</v>
      </c>
      <c r="C30259">
        <v>1969</v>
      </c>
      <c r="D30259" s="2" t="s">
        <v>22</v>
      </c>
      <c r="E30259">
        <v>1165.68</v>
      </c>
      <c r="F30259">
        <v>1190.74</v>
      </c>
      <c r="G30259">
        <v>1137.03</v>
      </c>
      <c r="H30259">
        <v>1137.23</v>
      </c>
      <c r="I30259">
        <f>IFERROR(H30258-H30259,"-")</f>
        <v>170.94000000000005</v>
      </c>
      <c r="J30259">
        <v>9374785</v>
      </c>
      <c r="K30259">
        <v>1147.1099999999999</v>
      </c>
      <c r="L30259">
        <v>0</v>
      </c>
      <c r="M30259">
        <v>1</v>
      </c>
      <c r="N30259">
        <v>854.61909090909091</v>
      </c>
      <c r="O30259">
        <v>51.31</v>
      </c>
      <c r="P30259">
        <v>282.61</v>
      </c>
      <c r="Q30259">
        <v>1626.66</v>
      </c>
      <c r="R30259">
        <v>82.57</v>
      </c>
      <c r="S30259">
        <v>1490.38</v>
      </c>
      <c r="T30259">
        <v>79.239999999999995</v>
      </c>
      <c r="U30259">
        <v>0.83</v>
      </c>
      <c r="V30259">
        <v>10661286745.549999</v>
      </c>
      <c r="W30259">
        <v>40.03</v>
      </c>
    </row>
    <row r="30260" spans="1:23" x14ac:dyDescent="0.3">
      <c r="A30260" s="1">
        <v>25421</v>
      </c>
      <c r="B30260">
        <v>8</v>
      </c>
      <c r="C30260">
        <v>1969</v>
      </c>
      <c r="D30260" s="2" t="s">
        <v>22</v>
      </c>
      <c r="E30260">
        <v>687.01</v>
      </c>
      <c r="F30260">
        <v>736.56</v>
      </c>
      <c r="G30260">
        <v>653.48</v>
      </c>
      <c r="H30260">
        <v>662.21</v>
      </c>
      <c r="I30260">
        <f>IFERROR(H30259-H30260,"-")</f>
        <v>475.02</v>
      </c>
      <c r="J30260">
        <v>8890767</v>
      </c>
      <c r="K30260">
        <v>659.43</v>
      </c>
      <c r="L30260">
        <v>0</v>
      </c>
      <c r="M30260">
        <v>1</v>
      </c>
      <c r="N30260">
        <v>777.70545454545459</v>
      </c>
      <c r="O30260">
        <v>59.85</v>
      </c>
      <c r="P30260">
        <v>-115.5</v>
      </c>
      <c r="Q30260">
        <v>1549.75</v>
      </c>
      <c r="R30260">
        <v>5.66</v>
      </c>
      <c r="S30260">
        <v>1490.38</v>
      </c>
      <c r="T30260">
        <v>79.239999999999995</v>
      </c>
      <c r="U30260">
        <v>0.61</v>
      </c>
      <c r="V30260">
        <v>5887554815.0699997</v>
      </c>
      <c r="W30260">
        <v>59.51</v>
      </c>
    </row>
    <row r="30261" spans="1:23" x14ac:dyDescent="0.3">
      <c r="A30261" s="1">
        <v>25422</v>
      </c>
      <c r="B30261">
        <v>8</v>
      </c>
      <c r="C30261">
        <v>1969</v>
      </c>
      <c r="D30261" s="2" t="s">
        <v>24</v>
      </c>
      <c r="E30261">
        <v>1430.59</v>
      </c>
      <c r="F30261">
        <v>1464.56</v>
      </c>
      <c r="G30261">
        <v>1424.31</v>
      </c>
      <c r="H30261">
        <v>1431.45</v>
      </c>
      <c r="I30261">
        <f>IFERROR(H30260-H30261,"-")</f>
        <v>-769.24</v>
      </c>
      <c r="J30261">
        <v>1090852</v>
      </c>
      <c r="K30261">
        <v>1424.73</v>
      </c>
      <c r="L30261">
        <v>0</v>
      </c>
      <c r="M30261">
        <v>2</v>
      </c>
      <c r="N30261">
        <v>819.46636363636378</v>
      </c>
      <c r="O30261">
        <v>31.12</v>
      </c>
      <c r="P30261">
        <v>611.98</v>
      </c>
      <c r="Q30261">
        <v>1591.51</v>
      </c>
      <c r="R30261">
        <v>47.42</v>
      </c>
      <c r="S30261">
        <v>1490.38</v>
      </c>
      <c r="T30261">
        <v>79.239999999999995</v>
      </c>
      <c r="U30261">
        <v>1.1599999999999999</v>
      </c>
      <c r="V30261">
        <v>1561500095.4000001</v>
      </c>
      <c r="W30261">
        <v>45.58</v>
      </c>
    </row>
    <row r="30262" spans="1:23" x14ac:dyDescent="0.3">
      <c r="A30262" s="1">
        <v>25423</v>
      </c>
      <c r="B30262">
        <v>8</v>
      </c>
      <c r="C30262">
        <v>1969</v>
      </c>
      <c r="D30262" s="2" t="s">
        <v>23</v>
      </c>
      <c r="E30262">
        <v>799.72</v>
      </c>
      <c r="F30262">
        <v>812.95</v>
      </c>
      <c r="G30262">
        <v>779.03</v>
      </c>
      <c r="H30262">
        <v>795.19</v>
      </c>
      <c r="I30262">
        <f>IFERROR(H30261-H30262,"-")</f>
        <v>636.26</v>
      </c>
      <c r="J30262">
        <v>3779964</v>
      </c>
      <c r="K30262">
        <v>791.12</v>
      </c>
      <c r="L30262">
        <v>0</v>
      </c>
      <c r="M30262">
        <v>1.5</v>
      </c>
      <c r="N30262">
        <v>721.89545454545453</v>
      </c>
      <c r="O30262">
        <v>61.93</v>
      </c>
      <c r="P30262">
        <v>73.290000000000006</v>
      </c>
      <c r="Q30262">
        <v>1493.94</v>
      </c>
      <c r="R30262">
        <v>-50.15</v>
      </c>
      <c r="S30262">
        <v>1490.38</v>
      </c>
      <c r="T30262">
        <v>79.239999999999995</v>
      </c>
      <c r="U30262">
        <v>0.86</v>
      </c>
      <c r="V30262">
        <v>3005789573.1599998</v>
      </c>
      <c r="W30262">
        <v>41.8</v>
      </c>
    </row>
    <row r="30263" spans="1:23" x14ac:dyDescent="0.3">
      <c r="A30263" s="1">
        <v>25424</v>
      </c>
      <c r="B30263">
        <v>8</v>
      </c>
      <c r="C30263">
        <v>1969</v>
      </c>
      <c r="D30263" s="2" t="s">
        <v>24</v>
      </c>
      <c r="E30263">
        <v>110.18</v>
      </c>
      <c r="F30263">
        <v>160.18</v>
      </c>
      <c r="G30263">
        <v>104.66</v>
      </c>
      <c r="H30263">
        <v>121.64</v>
      </c>
      <c r="I30263">
        <f>IFERROR(H30262-H30263,"-")</f>
        <v>673.55000000000007</v>
      </c>
      <c r="J30263">
        <v>6712986</v>
      </c>
      <c r="K30263">
        <v>122.57</v>
      </c>
      <c r="L30263">
        <v>0</v>
      </c>
      <c r="M30263">
        <v>1</v>
      </c>
      <c r="N30263">
        <v>690.60727272727263</v>
      </c>
      <c r="O30263">
        <v>67.64</v>
      </c>
      <c r="P30263">
        <v>-568.97</v>
      </c>
      <c r="Q30263">
        <v>1462.65</v>
      </c>
      <c r="R30263">
        <v>-81.44</v>
      </c>
      <c r="S30263">
        <v>1490.38</v>
      </c>
      <c r="T30263">
        <v>79.239999999999995</v>
      </c>
      <c r="U30263">
        <v>1.05</v>
      </c>
      <c r="V30263">
        <v>816567617.03999996</v>
      </c>
      <c r="W30263">
        <v>2.64</v>
      </c>
    </row>
    <row r="30264" spans="1:23" x14ac:dyDescent="0.3">
      <c r="A30264" s="1">
        <v>25425</v>
      </c>
      <c r="B30264">
        <v>8</v>
      </c>
      <c r="C30264">
        <v>1969</v>
      </c>
      <c r="D30264" s="2" t="s">
        <v>25</v>
      </c>
      <c r="E30264">
        <v>910.26</v>
      </c>
      <c r="F30264">
        <v>951.21</v>
      </c>
      <c r="G30264">
        <v>874.28</v>
      </c>
      <c r="H30264">
        <v>923.66</v>
      </c>
      <c r="I30264">
        <f>IFERROR(H30263-H30264,"-")</f>
        <v>-802.02</v>
      </c>
      <c r="J30264">
        <v>1601612</v>
      </c>
      <c r="K30264">
        <v>913.69</v>
      </c>
      <c r="L30264">
        <v>0</v>
      </c>
      <c r="M30264">
        <v>1</v>
      </c>
      <c r="N30264">
        <v>717.26</v>
      </c>
      <c r="O30264">
        <v>43.39</v>
      </c>
      <c r="P30264">
        <v>206.4</v>
      </c>
      <c r="Q30264">
        <v>1489.31</v>
      </c>
      <c r="R30264">
        <v>-54.79</v>
      </c>
      <c r="S30264">
        <v>1490.38</v>
      </c>
      <c r="T30264">
        <v>79.239999999999995</v>
      </c>
      <c r="U30264">
        <v>0.52</v>
      </c>
      <c r="V30264">
        <v>1479344939.9200001</v>
      </c>
      <c r="W30264">
        <v>22.02</v>
      </c>
    </row>
    <row r="30265" spans="1:23" x14ac:dyDescent="0.3">
      <c r="A30265" s="1">
        <v>25426</v>
      </c>
      <c r="B30265">
        <v>8</v>
      </c>
      <c r="C30265">
        <v>1969</v>
      </c>
      <c r="D30265" s="2" t="s">
        <v>25</v>
      </c>
      <c r="E30265">
        <v>761.54</v>
      </c>
      <c r="F30265">
        <v>803.39</v>
      </c>
      <c r="G30265">
        <v>745.55</v>
      </c>
      <c r="H30265">
        <v>786.65</v>
      </c>
      <c r="I30265">
        <f>IFERROR(H30264-H30265,"-")</f>
        <v>137.01</v>
      </c>
      <c r="J30265">
        <v>2396741</v>
      </c>
      <c r="K30265">
        <v>794.49</v>
      </c>
      <c r="L30265">
        <v>0.5</v>
      </c>
      <c r="M30265">
        <v>1</v>
      </c>
      <c r="N30265">
        <v>754.72363636363627</v>
      </c>
      <c r="O30265">
        <v>52.31</v>
      </c>
      <c r="P30265">
        <v>31.93</v>
      </c>
      <c r="Q30265">
        <v>1526.77</v>
      </c>
      <c r="R30265">
        <v>-17.32</v>
      </c>
      <c r="S30265">
        <v>1490.38</v>
      </c>
      <c r="T30265">
        <v>79.239999999999995</v>
      </c>
      <c r="U30265">
        <v>1.06</v>
      </c>
      <c r="V30265">
        <v>1885396307.6500001</v>
      </c>
      <c r="W30265">
        <v>24.19</v>
      </c>
    </row>
    <row r="30266" spans="1:23" x14ac:dyDescent="0.3">
      <c r="A30266" s="1">
        <v>25427</v>
      </c>
      <c r="B30266">
        <v>8</v>
      </c>
      <c r="C30266">
        <v>1969</v>
      </c>
      <c r="D30266" s="2" t="s">
        <v>24</v>
      </c>
      <c r="E30266">
        <v>742.37</v>
      </c>
      <c r="F30266">
        <v>768.85</v>
      </c>
      <c r="G30266">
        <v>738.75</v>
      </c>
      <c r="H30266">
        <v>741.66</v>
      </c>
      <c r="I30266">
        <f>IFERROR(H30265-H30266,"-")</f>
        <v>44.990000000000009</v>
      </c>
      <c r="J30266">
        <v>6445377</v>
      </c>
      <c r="K30266">
        <v>751.39</v>
      </c>
      <c r="L30266">
        <v>0</v>
      </c>
      <c r="M30266">
        <v>1</v>
      </c>
      <c r="N30266">
        <v>715.5090909090909</v>
      </c>
      <c r="O30266">
        <v>55.26</v>
      </c>
      <c r="P30266">
        <v>26.15</v>
      </c>
      <c r="Q30266">
        <v>1487.55</v>
      </c>
      <c r="R30266">
        <v>-56.54</v>
      </c>
      <c r="S30266">
        <v>1490.38</v>
      </c>
      <c r="T30266">
        <v>79.239999999999995</v>
      </c>
      <c r="U30266">
        <v>0.81</v>
      </c>
      <c r="V30266">
        <v>4780278305.8199997</v>
      </c>
      <c r="W30266">
        <v>20.32</v>
      </c>
    </row>
    <row r="30267" spans="1:23" x14ac:dyDescent="0.3">
      <c r="A30267" s="1">
        <v>25428</v>
      </c>
      <c r="B30267">
        <v>8</v>
      </c>
      <c r="C30267">
        <v>1969</v>
      </c>
      <c r="D30267" s="2" t="s">
        <v>23</v>
      </c>
      <c r="E30267">
        <v>634.84</v>
      </c>
      <c r="F30267">
        <v>658.23</v>
      </c>
      <c r="G30267">
        <v>621.11</v>
      </c>
      <c r="H30267">
        <v>645.32000000000005</v>
      </c>
      <c r="I30267">
        <f>IFERROR(H30266-H30267,"-")</f>
        <v>96.339999999999918</v>
      </c>
      <c r="J30267">
        <v>7519132</v>
      </c>
      <c r="K30267">
        <v>650.21</v>
      </c>
      <c r="L30267">
        <v>1</v>
      </c>
      <c r="M30267">
        <v>1.5</v>
      </c>
      <c r="N30267">
        <v>736.20090909090914</v>
      </c>
      <c r="O30267">
        <v>68.05</v>
      </c>
      <c r="P30267">
        <v>-90.88</v>
      </c>
      <c r="Q30267">
        <v>1508.25</v>
      </c>
      <c r="R30267">
        <v>-35.840000000000003</v>
      </c>
      <c r="S30267">
        <v>1490.38</v>
      </c>
      <c r="T30267">
        <v>79.239999999999995</v>
      </c>
      <c r="U30267">
        <v>0.74</v>
      </c>
      <c r="V30267">
        <v>4852246262.2399998</v>
      </c>
      <c r="W30267">
        <v>32.51</v>
      </c>
    </row>
    <row r="30268" spans="1:23" x14ac:dyDescent="0.3">
      <c r="A30268" s="1">
        <v>25429</v>
      </c>
      <c r="B30268">
        <v>8</v>
      </c>
      <c r="C30268">
        <v>1969</v>
      </c>
      <c r="D30268" s="2" t="s">
        <v>24</v>
      </c>
      <c r="E30268">
        <v>738.46</v>
      </c>
      <c r="F30268">
        <v>770.94</v>
      </c>
      <c r="G30268">
        <v>719.61</v>
      </c>
      <c r="H30268">
        <v>750.88</v>
      </c>
      <c r="I30268">
        <f>IFERROR(H30267-H30268,"-")</f>
        <v>-105.55999999999995</v>
      </c>
      <c r="J30268">
        <v>2349695</v>
      </c>
      <c r="K30268">
        <v>744.16</v>
      </c>
      <c r="L30268">
        <v>0.5</v>
      </c>
      <c r="M30268">
        <v>1</v>
      </c>
      <c r="N30268">
        <v>802.77727272727282</v>
      </c>
      <c r="O30268">
        <v>40.83</v>
      </c>
      <c r="P30268">
        <v>-51.9</v>
      </c>
      <c r="Q30268">
        <v>1574.82</v>
      </c>
      <c r="R30268">
        <v>30.73</v>
      </c>
      <c r="S30268">
        <v>1490.38</v>
      </c>
      <c r="T30268">
        <v>79.239999999999995</v>
      </c>
      <c r="U30268">
        <v>0.8</v>
      </c>
      <c r="V30268">
        <v>1764338981.5999999</v>
      </c>
      <c r="W30268">
        <v>19.82</v>
      </c>
    </row>
    <row r="30269" spans="1:23" x14ac:dyDescent="0.3">
      <c r="A30269" s="1">
        <v>25430</v>
      </c>
      <c r="B30269">
        <v>8</v>
      </c>
      <c r="C30269">
        <v>1969</v>
      </c>
      <c r="D30269" s="2" t="s">
        <v>23</v>
      </c>
      <c r="E30269">
        <v>1383.76</v>
      </c>
      <c r="F30269">
        <v>1409.41</v>
      </c>
      <c r="G30269">
        <v>1348.96</v>
      </c>
      <c r="H30269">
        <v>1404.92</v>
      </c>
      <c r="I30269">
        <f>IFERROR(H30268-H30269,"-")</f>
        <v>-654.04000000000008</v>
      </c>
      <c r="J30269">
        <v>2048282</v>
      </c>
      <c r="K30269">
        <v>1400.82</v>
      </c>
      <c r="L30269">
        <v>0</v>
      </c>
      <c r="M30269">
        <v>1</v>
      </c>
      <c r="N30269">
        <v>758.43363636363642</v>
      </c>
      <c r="O30269">
        <v>67.58</v>
      </c>
      <c r="P30269">
        <v>646.49</v>
      </c>
      <c r="Q30269">
        <v>1530.48</v>
      </c>
      <c r="R30269">
        <v>-13.61</v>
      </c>
      <c r="S30269">
        <v>1490.38</v>
      </c>
      <c r="T30269">
        <v>79.239999999999995</v>
      </c>
      <c r="U30269">
        <v>0.62</v>
      </c>
      <c r="V30269">
        <v>2877672347.4400001</v>
      </c>
      <c r="W30269">
        <v>597.41</v>
      </c>
    </row>
    <row r="30270" spans="1:23" x14ac:dyDescent="0.3">
      <c r="A30270" s="1">
        <v>25431</v>
      </c>
      <c r="B30270">
        <v>8</v>
      </c>
      <c r="C30270">
        <v>1969</v>
      </c>
      <c r="D30270" s="2" t="s">
        <v>22</v>
      </c>
      <c r="E30270">
        <v>300.85000000000002</v>
      </c>
      <c r="F30270">
        <v>317.42</v>
      </c>
      <c r="G30270">
        <v>285.5</v>
      </c>
      <c r="H30270">
        <v>291.18</v>
      </c>
      <c r="I30270">
        <f>IFERROR(H30269-H30270,"-")</f>
        <v>1113.74</v>
      </c>
      <c r="J30270">
        <v>1600634</v>
      </c>
      <c r="K30270">
        <v>300.94</v>
      </c>
      <c r="L30270">
        <v>0</v>
      </c>
      <c r="M30270">
        <v>2</v>
      </c>
      <c r="N30270">
        <v>650.49636363636375</v>
      </c>
      <c r="O30270">
        <v>33.880000000000003</v>
      </c>
      <c r="P30270">
        <v>-359.32</v>
      </c>
      <c r="Q30270">
        <v>1422.54</v>
      </c>
      <c r="R30270">
        <v>-121.55</v>
      </c>
      <c r="S30270">
        <v>1490.38</v>
      </c>
      <c r="T30270">
        <v>79.239999999999995</v>
      </c>
      <c r="U30270">
        <v>1.44</v>
      </c>
      <c r="V30270">
        <v>466072608.12</v>
      </c>
      <c r="W30270">
        <v>10.82</v>
      </c>
    </row>
    <row r="30271" spans="1:23" x14ac:dyDescent="0.3">
      <c r="A30271" s="1">
        <v>25432</v>
      </c>
      <c r="B30271">
        <v>8</v>
      </c>
      <c r="C30271">
        <v>1969</v>
      </c>
      <c r="D30271" s="2" t="s">
        <v>22</v>
      </c>
      <c r="E30271">
        <v>1168.72</v>
      </c>
      <c r="F30271">
        <v>1170.8599999999999</v>
      </c>
      <c r="G30271">
        <v>1121.03</v>
      </c>
      <c r="H30271">
        <v>1121.58</v>
      </c>
      <c r="I30271">
        <f>IFERROR(H30270-H30271,"-")</f>
        <v>-830.39999999999986</v>
      </c>
      <c r="J30271">
        <v>1225087</v>
      </c>
      <c r="K30271">
        <v>1116.8900000000001</v>
      </c>
      <c r="L30271">
        <v>0</v>
      </c>
      <c r="M30271">
        <v>1</v>
      </c>
      <c r="N30271">
        <v>699.40363636363645</v>
      </c>
      <c r="O30271">
        <v>34.340000000000003</v>
      </c>
      <c r="P30271">
        <v>422.18</v>
      </c>
      <c r="Q30271">
        <v>1471.45</v>
      </c>
      <c r="R30271">
        <v>-72.64</v>
      </c>
      <c r="S30271">
        <v>1490.38</v>
      </c>
      <c r="T30271">
        <v>79.239999999999995</v>
      </c>
      <c r="U30271">
        <v>0.91</v>
      </c>
      <c r="V30271">
        <v>1374033077.46</v>
      </c>
      <c r="W30271">
        <v>67.459999999999994</v>
      </c>
    </row>
    <row r="30272" spans="1:23" x14ac:dyDescent="0.3">
      <c r="A30272" s="1">
        <v>25433</v>
      </c>
      <c r="B30272">
        <v>8</v>
      </c>
      <c r="C30272">
        <v>1969</v>
      </c>
      <c r="D30272" s="2" t="s">
        <v>24</v>
      </c>
      <c r="E30272">
        <v>359.25</v>
      </c>
      <c r="F30272">
        <v>400.07</v>
      </c>
      <c r="G30272">
        <v>356.41</v>
      </c>
      <c r="H30272">
        <v>358.17</v>
      </c>
      <c r="I30272">
        <f>IFERROR(H30271-H30272,"-")</f>
        <v>763.40999999999985</v>
      </c>
      <c r="J30272">
        <v>5253471</v>
      </c>
      <c r="K30272">
        <v>366.82</v>
      </c>
      <c r="L30272">
        <v>0</v>
      </c>
      <c r="M30272">
        <v>2</v>
      </c>
      <c r="N30272">
        <v>684.44363636363641</v>
      </c>
      <c r="O30272">
        <v>54.73</v>
      </c>
      <c r="P30272">
        <v>-326.27</v>
      </c>
      <c r="Q30272">
        <v>1456.49</v>
      </c>
      <c r="R30272">
        <v>-87.6</v>
      </c>
      <c r="S30272">
        <v>1499.19</v>
      </c>
      <c r="T30272">
        <v>79.239999999999995</v>
      </c>
      <c r="U30272">
        <v>0.86</v>
      </c>
      <c r="V30272">
        <v>1881635708.0699999</v>
      </c>
      <c r="W30272">
        <v>44.59</v>
      </c>
    </row>
    <row r="30273" spans="1:23" x14ac:dyDescent="0.3">
      <c r="A30273" s="1">
        <v>25434</v>
      </c>
      <c r="B30273">
        <v>8</v>
      </c>
      <c r="C30273">
        <v>1969</v>
      </c>
      <c r="D30273" s="2" t="s">
        <v>26</v>
      </c>
      <c r="E30273">
        <v>457.58</v>
      </c>
      <c r="F30273">
        <v>485.31</v>
      </c>
      <c r="G30273">
        <v>422.86</v>
      </c>
      <c r="H30273">
        <v>451.02</v>
      </c>
      <c r="I30273">
        <f>IFERROR(H30272-H30273,"-")</f>
        <v>-92.849999999999966</v>
      </c>
      <c r="J30273">
        <v>7342904</v>
      </c>
      <c r="K30273">
        <v>451.92</v>
      </c>
      <c r="L30273">
        <v>1</v>
      </c>
      <c r="M30273">
        <v>1</v>
      </c>
      <c r="N30273">
        <v>679.20727272727277</v>
      </c>
      <c r="O30273">
        <v>65.14</v>
      </c>
      <c r="P30273">
        <v>-228.19</v>
      </c>
      <c r="Q30273">
        <v>1451.25</v>
      </c>
      <c r="R30273">
        <v>-92.84</v>
      </c>
      <c r="S30273">
        <v>1499.19</v>
      </c>
      <c r="T30273">
        <v>79.239999999999995</v>
      </c>
      <c r="U30273">
        <v>1.28</v>
      </c>
      <c r="V30273">
        <v>3311796562.0799999</v>
      </c>
      <c r="W30273">
        <v>203.04</v>
      </c>
    </row>
    <row r="30274" spans="1:23" x14ac:dyDescent="0.3">
      <c r="A30274" s="1">
        <v>25435</v>
      </c>
      <c r="B30274">
        <v>8</v>
      </c>
      <c r="C30274">
        <v>1969</v>
      </c>
      <c r="D30274" s="2" t="s">
        <v>26</v>
      </c>
      <c r="E30274">
        <v>423.71</v>
      </c>
      <c r="F30274">
        <v>433.55</v>
      </c>
      <c r="G30274">
        <v>386.03</v>
      </c>
      <c r="H30274">
        <v>414.82</v>
      </c>
      <c r="I30274">
        <f>IFERROR(H30273-H30274,"-")</f>
        <v>36.199999999999989</v>
      </c>
      <c r="J30274">
        <v>5545911</v>
      </c>
      <c r="K30274">
        <v>418.03</v>
      </c>
      <c r="L30274">
        <v>0.5</v>
      </c>
      <c r="M30274">
        <v>1</v>
      </c>
      <c r="N30274">
        <v>711.85</v>
      </c>
      <c r="O30274">
        <v>33.11</v>
      </c>
      <c r="P30274">
        <v>-297.02999999999997</v>
      </c>
      <c r="Q30274">
        <v>1483.9</v>
      </c>
      <c r="R30274">
        <v>-60.2</v>
      </c>
      <c r="S30274">
        <v>1499.19</v>
      </c>
      <c r="T30274">
        <v>79.239999999999995</v>
      </c>
      <c r="U30274">
        <v>1.22</v>
      </c>
      <c r="V30274">
        <v>2300554801.02</v>
      </c>
      <c r="W30274">
        <v>15.04</v>
      </c>
    </row>
    <row r="30275" spans="1:23" x14ac:dyDescent="0.3">
      <c r="A30275" s="1">
        <v>25436</v>
      </c>
      <c r="B30275">
        <v>8</v>
      </c>
      <c r="C30275">
        <v>1969</v>
      </c>
      <c r="D30275" s="2" t="s">
        <v>26</v>
      </c>
      <c r="E30275">
        <v>1357.4</v>
      </c>
      <c r="F30275">
        <v>1380.6</v>
      </c>
      <c r="G30275">
        <v>1330.58</v>
      </c>
      <c r="H30275">
        <v>1335.76</v>
      </c>
      <c r="I30275">
        <f>IFERROR(H30274-H30275,"-")</f>
        <v>-920.94</v>
      </c>
      <c r="J30275">
        <v>7998991</v>
      </c>
      <c r="K30275">
        <v>1328.16</v>
      </c>
      <c r="L30275">
        <v>0</v>
      </c>
      <c r="M30275">
        <v>1</v>
      </c>
      <c r="N30275">
        <v>705.22090909090923</v>
      </c>
      <c r="O30275">
        <v>44.21</v>
      </c>
      <c r="P30275">
        <v>630.54</v>
      </c>
      <c r="Q30275">
        <v>1477.27</v>
      </c>
      <c r="R30275">
        <v>-66.819999999999993</v>
      </c>
      <c r="S30275">
        <v>1499.19</v>
      </c>
      <c r="T30275">
        <v>79.239999999999995</v>
      </c>
      <c r="U30275">
        <v>1.3</v>
      </c>
      <c r="V30275">
        <v>10684732218.16</v>
      </c>
      <c r="W30275">
        <v>89.09</v>
      </c>
    </row>
    <row r="30276" spans="1:23" x14ac:dyDescent="0.3">
      <c r="A30276" s="1">
        <v>25437</v>
      </c>
      <c r="B30276">
        <v>8</v>
      </c>
      <c r="C30276">
        <v>1969</v>
      </c>
      <c r="D30276" s="2" t="s">
        <v>24</v>
      </c>
      <c r="E30276">
        <v>392.16</v>
      </c>
      <c r="F30276">
        <v>418.68</v>
      </c>
      <c r="G30276">
        <v>342.85</v>
      </c>
      <c r="H30276">
        <v>355.29</v>
      </c>
      <c r="I30276">
        <f>IFERROR(H30275-H30276,"-")</f>
        <v>980.47</v>
      </c>
      <c r="J30276">
        <v>4500095</v>
      </c>
      <c r="K30276">
        <v>358.49</v>
      </c>
      <c r="L30276">
        <v>0</v>
      </c>
      <c r="M30276">
        <v>1</v>
      </c>
      <c r="N30276">
        <v>653.68363636363631</v>
      </c>
      <c r="O30276">
        <v>63.9</v>
      </c>
      <c r="P30276">
        <v>-298.39</v>
      </c>
      <c r="Q30276">
        <v>1425.73</v>
      </c>
      <c r="R30276">
        <v>-118.36</v>
      </c>
      <c r="S30276">
        <v>1499.19</v>
      </c>
      <c r="T30276">
        <v>79.239999999999995</v>
      </c>
      <c r="U30276">
        <v>1.1200000000000001</v>
      </c>
      <c r="V30276">
        <v>1598838752.55</v>
      </c>
      <c r="W30276">
        <v>8.69</v>
      </c>
    </row>
    <row r="30277" spans="1:23" x14ac:dyDescent="0.3">
      <c r="A30277" s="1">
        <v>25438</v>
      </c>
      <c r="B30277">
        <v>8</v>
      </c>
      <c r="C30277">
        <v>1969</v>
      </c>
      <c r="D30277" s="2" t="s">
        <v>26</v>
      </c>
      <c r="E30277">
        <v>959.62</v>
      </c>
      <c r="F30277">
        <v>1006.44</v>
      </c>
      <c r="G30277">
        <v>956.63</v>
      </c>
      <c r="H30277">
        <v>969.27</v>
      </c>
      <c r="I30277">
        <f>IFERROR(H30276-H30277,"-")</f>
        <v>-613.98</v>
      </c>
      <c r="J30277">
        <v>7081782</v>
      </c>
      <c r="K30277">
        <v>974.27</v>
      </c>
      <c r="L30277">
        <v>1</v>
      </c>
      <c r="M30277">
        <v>1.5</v>
      </c>
      <c r="N30277">
        <v>649.5363636363636</v>
      </c>
      <c r="O30277">
        <v>43.46</v>
      </c>
      <c r="P30277">
        <v>319.73</v>
      </c>
      <c r="Q30277">
        <v>1421.58</v>
      </c>
      <c r="R30277">
        <v>-122.51</v>
      </c>
      <c r="S30277">
        <v>1499.19</v>
      </c>
      <c r="T30277">
        <v>79.239999999999995</v>
      </c>
      <c r="U30277">
        <v>1.31</v>
      </c>
      <c r="V30277">
        <v>6864158839.1400003</v>
      </c>
      <c r="W30277">
        <v>23.26</v>
      </c>
    </row>
    <row r="30278" spans="1:23" x14ac:dyDescent="0.3">
      <c r="A30278" s="1">
        <v>25439</v>
      </c>
      <c r="B30278">
        <v>8</v>
      </c>
      <c r="C30278">
        <v>1969</v>
      </c>
      <c r="D30278" s="2" t="s">
        <v>23</v>
      </c>
      <c r="E30278">
        <v>1386.49</v>
      </c>
      <c r="F30278">
        <v>1395.49</v>
      </c>
      <c r="G30278">
        <v>1365.48</v>
      </c>
      <c r="H30278">
        <v>1377.66</v>
      </c>
      <c r="I30278">
        <f>IFERROR(H30277-H30278,"-")</f>
        <v>-408.3900000000001</v>
      </c>
      <c r="J30278">
        <v>6732566</v>
      </c>
      <c r="K30278">
        <v>1380.14</v>
      </c>
      <c r="L30278">
        <v>0.5</v>
      </c>
      <c r="M30278">
        <v>1</v>
      </c>
      <c r="N30278">
        <v>598.73818181818183</v>
      </c>
      <c r="O30278">
        <v>65.069999999999993</v>
      </c>
      <c r="P30278">
        <v>778.92</v>
      </c>
      <c r="Q30278">
        <v>1370.78</v>
      </c>
      <c r="R30278">
        <v>-173.31</v>
      </c>
      <c r="S30278">
        <v>1499.19</v>
      </c>
      <c r="T30278">
        <v>79.239999999999995</v>
      </c>
      <c r="U30278">
        <v>1.08</v>
      </c>
      <c r="V30278">
        <v>9275186875.5599995</v>
      </c>
      <c r="W30278">
        <v>461.89</v>
      </c>
    </row>
    <row r="30279" spans="1:23" x14ac:dyDescent="0.3">
      <c r="A30279" s="1">
        <v>25440</v>
      </c>
      <c r="B30279">
        <v>8</v>
      </c>
      <c r="C30279">
        <v>1969</v>
      </c>
      <c r="D30279" s="2" t="s">
        <v>23</v>
      </c>
      <c r="E30279">
        <v>251.09</v>
      </c>
      <c r="F30279">
        <v>281.73</v>
      </c>
      <c r="G30279">
        <v>215.6</v>
      </c>
      <c r="H30279">
        <v>263.10000000000002</v>
      </c>
      <c r="I30279">
        <f>IFERROR(H30278-H30279,"-")</f>
        <v>1114.56</v>
      </c>
      <c r="J30279">
        <v>7352492</v>
      </c>
      <c r="K30279">
        <v>270.55</v>
      </c>
      <c r="L30279">
        <v>1</v>
      </c>
      <c r="M30279">
        <v>1</v>
      </c>
      <c r="N30279">
        <v>525.33181818181811</v>
      </c>
      <c r="O30279">
        <v>42.44</v>
      </c>
      <c r="P30279">
        <v>-262.23</v>
      </c>
      <c r="Q30279">
        <v>1297.3800000000001</v>
      </c>
      <c r="R30279">
        <v>-246.71</v>
      </c>
      <c r="S30279">
        <v>1499.19</v>
      </c>
      <c r="T30279">
        <v>79.239999999999995</v>
      </c>
      <c r="U30279">
        <v>1.43</v>
      </c>
      <c r="V30279">
        <v>1934440645.2</v>
      </c>
      <c r="W30279">
        <v>5.99</v>
      </c>
    </row>
    <row r="30280" spans="1:23" x14ac:dyDescent="0.3">
      <c r="A30280" s="1">
        <v>25441</v>
      </c>
      <c r="B30280">
        <v>8</v>
      </c>
      <c r="C30280">
        <v>1969</v>
      </c>
      <c r="D30280" s="2" t="s">
        <v>24</v>
      </c>
      <c r="E30280">
        <v>205.12</v>
      </c>
      <c r="F30280">
        <v>223.85</v>
      </c>
      <c r="G30280">
        <v>182.71</v>
      </c>
      <c r="H30280">
        <v>217.61</v>
      </c>
      <c r="I30280">
        <f>IFERROR(H30279-H30280,"-")</f>
        <v>45.490000000000009</v>
      </c>
      <c r="J30280">
        <v>3613167</v>
      </c>
      <c r="K30280">
        <v>214.14</v>
      </c>
      <c r="L30280">
        <v>0.5</v>
      </c>
      <c r="M30280">
        <v>1.5</v>
      </c>
      <c r="N30280">
        <v>628.82090909090903</v>
      </c>
      <c r="O30280">
        <v>57.49</v>
      </c>
      <c r="P30280">
        <v>-411.21</v>
      </c>
      <c r="Q30280">
        <v>1400.87</v>
      </c>
      <c r="R30280">
        <v>-143.22</v>
      </c>
      <c r="S30280">
        <v>1499.19</v>
      </c>
      <c r="T30280">
        <v>79.239999999999995</v>
      </c>
      <c r="U30280">
        <v>0.7</v>
      </c>
      <c r="V30280">
        <v>786261270.87</v>
      </c>
      <c r="W30280">
        <v>5.76</v>
      </c>
    </row>
    <row r="30281" spans="1:23" x14ac:dyDescent="0.3">
      <c r="A30281" s="1">
        <v>25442</v>
      </c>
      <c r="B30281">
        <v>8</v>
      </c>
      <c r="C30281">
        <v>1969</v>
      </c>
      <c r="D30281" s="2" t="s">
        <v>26</v>
      </c>
      <c r="E30281">
        <v>858.11</v>
      </c>
      <c r="F30281">
        <v>862.46</v>
      </c>
      <c r="G30281">
        <v>824.69</v>
      </c>
      <c r="H30281">
        <v>829.16</v>
      </c>
      <c r="I30281">
        <f>IFERROR(H30280-H30281,"-")</f>
        <v>-611.54999999999995</v>
      </c>
      <c r="J30281">
        <v>3004865</v>
      </c>
      <c r="K30281">
        <v>821.34</v>
      </c>
      <c r="L30281">
        <v>0.5</v>
      </c>
      <c r="M30281">
        <v>1</v>
      </c>
      <c r="N30281">
        <v>638.91363636363633</v>
      </c>
      <c r="O30281">
        <v>30.88</v>
      </c>
      <c r="P30281">
        <v>190.25</v>
      </c>
      <c r="Q30281">
        <v>1410.96</v>
      </c>
      <c r="R30281">
        <v>-133.13</v>
      </c>
      <c r="S30281">
        <v>1499.19</v>
      </c>
      <c r="T30281">
        <v>79.239999999999995</v>
      </c>
      <c r="U30281">
        <v>1.33</v>
      </c>
      <c r="V30281">
        <v>2491513863.4000001</v>
      </c>
      <c r="W30281">
        <v>19.13</v>
      </c>
    </row>
    <row r="30282" spans="1:23" x14ac:dyDescent="0.3">
      <c r="A30282" s="1">
        <v>25443</v>
      </c>
      <c r="B30282">
        <v>8</v>
      </c>
      <c r="C30282">
        <v>1969</v>
      </c>
      <c r="D30282" s="2" t="s">
        <v>25</v>
      </c>
      <c r="E30282">
        <v>972.94</v>
      </c>
      <c r="F30282">
        <v>987.2</v>
      </c>
      <c r="G30282">
        <v>950.09</v>
      </c>
      <c r="H30282">
        <v>957.02</v>
      </c>
      <c r="I30282">
        <f>IFERROR(H30281-H30282,"-")</f>
        <v>-127.86000000000001</v>
      </c>
      <c r="J30282">
        <v>2702776</v>
      </c>
      <c r="K30282">
        <v>949.93</v>
      </c>
      <c r="L30282">
        <v>0</v>
      </c>
      <c r="M30282">
        <v>2</v>
      </c>
      <c r="N30282">
        <v>621.40909090909088</v>
      </c>
      <c r="O30282">
        <v>55.02</v>
      </c>
      <c r="P30282">
        <v>335.61</v>
      </c>
      <c r="Q30282">
        <v>1393.45</v>
      </c>
      <c r="R30282">
        <v>-150.63999999999999</v>
      </c>
      <c r="S30282">
        <v>1499.19</v>
      </c>
      <c r="T30282">
        <v>79.239999999999995</v>
      </c>
      <c r="U30282">
        <v>1.4</v>
      </c>
      <c r="V30282">
        <v>2586610687.52</v>
      </c>
      <c r="W30282">
        <v>33.74</v>
      </c>
    </row>
    <row r="30283" spans="1:23" x14ac:dyDescent="0.3">
      <c r="A30283" s="1">
        <v>25444</v>
      </c>
      <c r="B30283">
        <v>8</v>
      </c>
      <c r="C30283">
        <v>1969</v>
      </c>
      <c r="D30283" s="2" t="s">
        <v>24</v>
      </c>
      <c r="E30283">
        <v>297.57</v>
      </c>
      <c r="F30283">
        <v>302.63</v>
      </c>
      <c r="G30283">
        <v>286.52999999999997</v>
      </c>
      <c r="H30283">
        <v>300.57</v>
      </c>
      <c r="I30283">
        <f>IFERROR(H30282-H30283,"-")</f>
        <v>656.45</v>
      </c>
      <c r="J30283">
        <v>2460428</v>
      </c>
      <c r="K30283">
        <v>304.52999999999997</v>
      </c>
      <c r="L30283">
        <v>1</v>
      </c>
      <c r="M30283">
        <v>1</v>
      </c>
      <c r="N30283">
        <v>560.60454545454547</v>
      </c>
      <c r="O30283">
        <v>68.290000000000006</v>
      </c>
      <c r="P30283">
        <v>-260.02999999999997</v>
      </c>
      <c r="Q30283">
        <v>1332.65</v>
      </c>
      <c r="R30283">
        <v>-211.44</v>
      </c>
      <c r="S30283">
        <v>1499.19</v>
      </c>
      <c r="T30283">
        <v>79.239999999999995</v>
      </c>
      <c r="U30283">
        <v>1.1200000000000001</v>
      </c>
      <c r="V30283">
        <v>739530843.96000004</v>
      </c>
      <c r="W30283">
        <v>31.4</v>
      </c>
    </row>
    <row r="30284" spans="1:23" x14ac:dyDescent="0.3">
      <c r="A30284" s="1">
        <v>25445</v>
      </c>
      <c r="B30284">
        <v>8</v>
      </c>
      <c r="C30284">
        <v>1969</v>
      </c>
      <c r="D30284" s="2" t="s">
        <v>22</v>
      </c>
      <c r="E30284">
        <v>809.53</v>
      </c>
      <c r="F30284">
        <v>813.64</v>
      </c>
      <c r="G30284">
        <v>808.81</v>
      </c>
      <c r="H30284">
        <v>810.09</v>
      </c>
      <c r="I30284">
        <f>IFERROR(H30283-H30284,"-")</f>
        <v>-509.52000000000004</v>
      </c>
      <c r="J30284">
        <v>9543733</v>
      </c>
      <c r="K30284">
        <v>808.56</v>
      </c>
      <c r="L30284">
        <v>0.5</v>
      </c>
      <c r="M30284">
        <v>1.5</v>
      </c>
      <c r="N30284">
        <v>665.34818181818184</v>
      </c>
      <c r="O30284">
        <v>46.04</v>
      </c>
      <c r="P30284">
        <v>144.74</v>
      </c>
      <c r="Q30284">
        <v>1437.39</v>
      </c>
      <c r="R30284">
        <v>-106.7</v>
      </c>
      <c r="S30284">
        <v>1499.19</v>
      </c>
      <c r="T30284">
        <v>79.239999999999995</v>
      </c>
      <c r="U30284">
        <v>0.62</v>
      </c>
      <c r="V30284">
        <v>7731282665.9700003</v>
      </c>
      <c r="W30284">
        <v>63.26</v>
      </c>
    </row>
    <row r="30285" spans="1:23" x14ac:dyDescent="0.3">
      <c r="A30285" s="1">
        <v>25446</v>
      </c>
      <c r="B30285">
        <v>8</v>
      </c>
      <c r="C30285">
        <v>1969</v>
      </c>
      <c r="D30285" s="2" t="s">
        <v>25</v>
      </c>
      <c r="E30285">
        <v>363.48</v>
      </c>
      <c r="F30285">
        <v>369</v>
      </c>
      <c r="G30285">
        <v>331.36</v>
      </c>
      <c r="H30285">
        <v>341.9</v>
      </c>
      <c r="I30285">
        <f>IFERROR(H30284-H30285,"-")</f>
        <v>468.19000000000005</v>
      </c>
      <c r="J30285">
        <v>7697397</v>
      </c>
      <c r="K30285">
        <v>332.09</v>
      </c>
      <c r="L30285">
        <v>0.5</v>
      </c>
      <c r="M30285">
        <v>1</v>
      </c>
      <c r="N30285">
        <v>669.85545454545456</v>
      </c>
      <c r="O30285">
        <v>30.77</v>
      </c>
      <c r="P30285">
        <v>-327.96</v>
      </c>
      <c r="Q30285">
        <v>1441.9</v>
      </c>
      <c r="R30285">
        <v>-102.19</v>
      </c>
      <c r="S30285">
        <v>1499.19</v>
      </c>
      <c r="T30285">
        <v>79.239999999999995</v>
      </c>
      <c r="U30285">
        <v>0.8</v>
      </c>
      <c r="V30285">
        <v>2631740034.3000002</v>
      </c>
      <c r="W30285">
        <v>29.27</v>
      </c>
    </row>
    <row r="30286" spans="1:23" x14ac:dyDescent="0.3">
      <c r="A30286" s="1">
        <v>25447</v>
      </c>
      <c r="B30286">
        <v>9</v>
      </c>
      <c r="C30286">
        <v>1969</v>
      </c>
      <c r="D30286" s="2" t="s">
        <v>25</v>
      </c>
      <c r="E30286">
        <v>725</v>
      </c>
      <c r="F30286">
        <v>772.43</v>
      </c>
      <c r="G30286">
        <v>694.12</v>
      </c>
      <c r="H30286">
        <v>768.85</v>
      </c>
      <c r="I30286">
        <f>IFERROR(H30285-H30286,"-")</f>
        <v>-426.95000000000005</v>
      </c>
      <c r="J30286">
        <v>4299511</v>
      </c>
      <c r="K30286">
        <v>760.49</v>
      </c>
      <c r="L30286">
        <v>0</v>
      </c>
      <c r="M30286">
        <v>1.5</v>
      </c>
      <c r="N30286">
        <v>725.51181818181817</v>
      </c>
      <c r="O30286">
        <v>57.75</v>
      </c>
      <c r="P30286">
        <v>43.34</v>
      </c>
      <c r="Q30286">
        <v>1497.56</v>
      </c>
      <c r="R30286">
        <v>-46.53</v>
      </c>
      <c r="S30286">
        <v>1499.19</v>
      </c>
      <c r="T30286">
        <v>79.239999999999995</v>
      </c>
      <c r="U30286">
        <v>0.88</v>
      </c>
      <c r="V30286">
        <v>3305679032.3499999</v>
      </c>
      <c r="W30286">
        <v>18.510000000000002</v>
      </c>
    </row>
    <row r="30287" spans="1:23" x14ac:dyDescent="0.3">
      <c r="A30287" s="1">
        <v>25448</v>
      </c>
      <c r="B30287">
        <v>9</v>
      </c>
      <c r="C30287">
        <v>1969</v>
      </c>
      <c r="D30287" s="2" t="s">
        <v>24</v>
      </c>
      <c r="E30287">
        <v>314.27</v>
      </c>
      <c r="F30287">
        <v>334.08</v>
      </c>
      <c r="G30287">
        <v>301.62</v>
      </c>
      <c r="H30287">
        <v>309.67</v>
      </c>
      <c r="I30287">
        <f>IFERROR(H30286-H30287,"-")</f>
        <v>459.18</v>
      </c>
      <c r="J30287">
        <v>2673016</v>
      </c>
      <c r="K30287">
        <v>316.19</v>
      </c>
      <c r="L30287">
        <v>1</v>
      </c>
      <c r="M30287">
        <v>1</v>
      </c>
      <c r="N30287">
        <v>784.23090909090922</v>
      </c>
      <c r="O30287">
        <v>64.38</v>
      </c>
      <c r="P30287">
        <v>-474.56</v>
      </c>
      <c r="Q30287">
        <v>1556.28</v>
      </c>
      <c r="R30287">
        <v>12.19</v>
      </c>
      <c r="S30287">
        <v>1499.19</v>
      </c>
      <c r="T30287">
        <v>79.239999999999995</v>
      </c>
      <c r="U30287">
        <v>0.75</v>
      </c>
      <c r="V30287">
        <v>827752864.72000003</v>
      </c>
      <c r="W30287">
        <v>14.34</v>
      </c>
    </row>
    <row r="30288" spans="1:23" x14ac:dyDescent="0.3">
      <c r="A30288" s="1">
        <v>25449</v>
      </c>
      <c r="B30288">
        <v>9</v>
      </c>
      <c r="C30288">
        <v>1969</v>
      </c>
      <c r="D30288" s="2" t="s">
        <v>24</v>
      </c>
      <c r="E30288">
        <v>416.62</v>
      </c>
      <c r="F30288">
        <v>419.68</v>
      </c>
      <c r="G30288">
        <v>409.64</v>
      </c>
      <c r="H30288">
        <v>410.49</v>
      </c>
      <c r="I30288">
        <f>IFERROR(H30287-H30288,"-")</f>
        <v>-100.82</v>
      </c>
      <c r="J30288">
        <v>1842017</v>
      </c>
      <c r="K30288">
        <v>411.8</v>
      </c>
      <c r="L30288">
        <v>0</v>
      </c>
      <c r="M30288">
        <v>1</v>
      </c>
      <c r="N30288">
        <v>855.50181818181818</v>
      </c>
      <c r="O30288">
        <v>58.59</v>
      </c>
      <c r="P30288">
        <v>-445.01</v>
      </c>
      <c r="Q30288">
        <v>1627.55</v>
      </c>
      <c r="R30288">
        <v>83.46</v>
      </c>
      <c r="S30288">
        <v>1499.19</v>
      </c>
      <c r="T30288">
        <v>79.239999999999995</v>
      </c>
      <c r="U30288">
        <v>1.47</v>
      </c>
      <c r="V30288">
        <v>756129558.33000004</v>
      </c>
      <c r="W30288">
        <v>8.2899999999999991</v>
      </c>
    </row>
    <row r="30289" spans="1:23" x14ac:dyDescent="0.3">
      <c r="A30289" s="1">
        <v>25450</v>
      </c>
      <c r="B30289">
        <v>9</v>
      </c>
      <c r="C30289">
        <v>1969</v>
      </c>
      <c r="D30289" s="2" t="s">
        <v>25</v>
      </c>
      <c r="E30289">
        <v>580.36</v>
      </c>
      <c r="F30289">
        <v>601.79999999999995</v>
      </c>
      <c r="G30289">
        <v>536.46</v>
      </c>
      <c r="H30289">
        <v>570.19000000000005</v>
      </c>
      <c r="I30289">
        <f>IFERROR(H30288-H30289,"-")</f>
        <v>-159.70000000000005</v>
      </c>
      <c r="J30289">
        <v>7693627</v>
      </c>
      <c r="K30289">
        <v>569.92999999999995</v>
      </c>
      <c r="L30289">
        <v>0</v>
      </c>
      <c r="M30289">
        <v>1.5</v>
      </c>
      <c r="N30289">
        <v>839.47454545454559</v>
      </c>
      <c r="O30289">
        <v>59.79</v>
      </c>
      <c r="P30289">
        <v>-269.27999999999997</v>
      </c>
      <c r="Q30289">
        <v>1611.52</v>
      </c>
      <c r="R30289">
        <v>67.430000000000007</v>
      </c>
      <c r="S30289">
        <v>1499.19</v>
      </c>
      <c r="T30289">
        <v>79.239999999999995</v>
      </c>
      <c r="U30289">
        <v>0.54</v>
      </c>
      <c r="V30289">
        <v>4386829179.1300001</v>
      </c>
      <c r="W30289">
        <v>11.85</v>
      </c>
    </row>
    <row r="30290" spans="1:23" x14ac:dyDescent="0.3">
      <c r="A30290" s="1">
        <v>25451</v>
      </c>
      <c r="B30290">
        <v>9</v>
      </c>
      <c r="C30290">
        <v>1969</v>
      </c>
      <c r="D30290" s="2" t="s">
        <v>22</v>
      </c>
      <c r="E30290">
        <v>1356.65</v>
      </c>
      <c r="F30290">
        <v>1406.06</v>
      </c>
      <c r="G30290">
        <v>1315.49</v>
      </c>
      <c r="H30290">
        <v>1401.48</v>
      </c>
      <c r="I30290">
        <f>IFERROR(H30289-H30290,"-")</f>
        <v>-831.29</v>
      </c>
      <c r="J30290">
        <v>4190704</v>
      </c>
      <c r="K30290">
        <v>1394.22</v>
      </c>
      <c r="L30290">
        <v>0</v>
      </c>
      <c r="M30290">
        <v>1</v>
      </c>
      <c r="N30290">
        <v>872.48181818181808</v>
      </c>
      <c r="O30290">
        <v>59.27</v>
      </c>
      <c r="P30290">
        <v>529</v>
      </c>
      <c r="Q30290">
        <v>1644.53</v>
      </c>
      <c r="R30290">
        <v>100.44</v>
      </c>
      <c r="S30290">
        <v>1499.19</v>
      </c>
      <c r="T30290">
        <v>79.239999999999995</v>
      </c>
      <c r="U30290">
        <v>1.1200000000000001</v>
      </c>
      <c r="V30290">
        <v>5873187841.9200001</v>
      </c>
      <c r="W30290">
        <v>62.24</v>
      </c>
    </row>
    <row r="30291" spans="1:23" x14ac:dyDescent="0.3">
      <c r="A30291" s="1">
        <v>25452</v>
      </c>
      <c r="B30291">
        <v>9</v>
      </c>
      <c r="C30291">
        <v>1969</v>
      </c>
      <c r="D30291" s="2" t="s">
        <v>22</v>
      </c>
      <c r="E30291">
        <v>310.19</v>
      </c>
      <c r="F30291">
        <v>337.68</v>
      </c>
      <c r="G30291">
        <v>307.45</v>
      </c>
      <c r="H30291">
        <v>328.63</v>
      </c>
      <c r="I30291">
        <f>IFERROR(H30290-H30291,"-")</f>
        <v>1072.8499999999999</v>
      </c>
      <c r="J30291">
        <v>3857482</v>
      </c>
      <c r="K30291">
        <v>323.32</v>
      </c>
      <c r="L30291">
        <v>1</v>
      </c>
      <c r="M30291">
        <v>2</v>
      </c>
      <c r="N30291">
        <v>839.0927272727273</v>
      </c>
      <c r="O30291">
        <v>48.52</v>
      </c>
      <c r="P30291">
        <v>-510.46</v>
      </c>
      <c r="Q30291">
        <v>1611.14</v>
      </c>
      <c r="R30291">
        <v>67.05</v>
      </c>
      <c r="S30291">
        <v>1499.19</v>
      </c>
      <c r="T30291">
        <v>79.239999999999995</v>
      </c>
      <c r="U30291">
        <v>0.8</v>
      </c>
      <c r="V30291">
        <v>1267684309.6600001</v>
      </c>
      <c r="W30291">
        <v>10.94</v>
      </c>
    </row>
    <row r="30292" spans="1:23" x14ac:dyDescent="0.3">
      <c r="A30292" s="1">
        <v>25453</v>
      </c>
      <c r="B30292">
        <v>9</v>
      </c>
      <c r="C30292">
        <v>1969</v>
      </c>
      <c r="D30292" s="2" t="s">
        <v>26</v>
      </c>
      <c r="E30292">
        <v>654.24</v>
      </c>
      <c r="F30292">
        <v>656.26</v>
      </c>
      <c r="G30292">
        <v>616.58000000000004</v>
      </c>
      <c r="H30292">
        <v>636.61</v>
      </c>
      <c r="I30292">
        <f>IFERROR(H30291-H30292,"-")</f>
        <v>-307.98</v>
      </c>
      <c r="J30292">
        <v>9953019</v>
      </c>
      <c r="K30292">
        <v>627.21</v>
      </c>
      <c r="L30292">
        <v>0</v>
      </c>
      <c r="M30292">
        <v>1</v>
      </c>
      <c r="N30292">
        <v>907.44727272727278</v>
      </c>
      <c r="O30292">
        <v>46.99</v>
      </c>
      <c r="P30292">
        <v>-270.83999999999997</v>
      </c>
      <c r="Q30292">
        <v>1679.49</v>
      </c>
      <c r="R30292">
        <v>135.4</v>
      </c>
      <c r="S30292">
        <v>1499.19</v>
      </c>
      <c r="T30292">
        <v>79.239999999999995</v>
      </c>
      <c r="U30292">
        <v>1.21</v>
      </c>
      <c r="V30292">
        <v>6336191425.5900002</v>
      </c>
      <c r="W30292">
        <v>22.56</v>
      </c>
    </row>
    <row r="30293" spans="1:23" x14ac:dyDescent="0.3">
      <c r="A30293" s="1">
        <v>25454</v>
      </c>
      <c r="B30293">
        <v>9</v>
      </c>
      <c r="C30293">
        <v>1969</v>
      </c>
      <c r="D30293" s="2" t="s">
        <v>23</v>
      </c>
      <c r="E30293">
        <v>293.51</v>
      </c>
      <c r="F30293">
        <v>332</v>
      </c>
      <c r="G30293">
        <v>272.91000000000003</v>
      </c>
      <c r="H30293">
        <v>288.17</v>
      </c>
      <c r="I30293">
        <f>IFERROR(H30292-H30293,"-")</f>
        <v>348.44</v>
      </c>
      <c r="J30293">
        <v>8056138</v>
      </c>
      <c r="K30293">
        <v>286.77</v>
      </c>
      <c r="L30293">
        <v>0</v>
      </c>
      <c r="M30293">
        <v>1.5</v>
      </c>
      <c r="N30293">
        <v>917.8900000000001</v>
      </c>
      <c r="O30293">
        <v>53.74</v>
      </c>
      <c r="P30293">
        <v>-629.72</v>
      </c>
      <c r="Q30293">
        <v>1689.94</v>
      </c>
      <c r="R30293">
        <v>145.84</v>
      </c>
      <c r="S30293">
        <v>1499.19</v>
      </c>
      <c r="T30293">
        <v>79.239999999999995</v>
      </c>
      <c r="U30293">
        <v>1.36</v>
      </c>
      <c r="V30293">
        <v>2321537287.46</v>
      </c>
      <c r="W30293">
        <v>11.58</v>
      </c>
    </row>
    <row r="30294" spans="1:23" x14ac:dyDescent="0.3">
      <c r="A30294" s="1">
        <v>25455</v>
      </c>
      <c r="B30294">
        <v>9</v>
      </c>
      <c r="C30294">
        <v>1969</v>
      </c>
      <c r="D30294" s="2" t="s">
        <v>25</v>
      </c>
      <c r="E30294">
        <v>1452.34</v>
      </c>
      <c r="F30294">
        <v>1467.31</v>
      </c>
      <c r="G30294">
        <v>1402.51</v>
      </c>
      <c r="H30294">
        <v>1452.75</v>
      </c>
      <c r="I30294">
        <f>IFERROR(H30293-H30294,"-")</f>
        <v>-1164.58</v>
      </c>
      <c r="J30294">
        <v>3260479</v>
      </c>
      <c r="K30294">
        <v>1444.69</v>
      </c>
      <c r="L30294">
        <v>0.5</v>
      </c>
      <c r="M30294">
        <v>1</v>
      </c>
      <c r="N30294">
        <v>927.51545454545453</v>
      </c>
      <c r="O30294">
        <v>48.13</v>
      </c>
      <c r="P30294">
        <v>525.23</v>
      </c>
      <c r="Q30294">
        <v>1699.56</v>
      </c>
      <c r="R30294">
        <v>155.47</v>
      </c>
      <c r="S30294">
        <v>1499.19</v>
      </c>
      <c r="T30294">
        <v>79.239999999999995</v>
      </c>
      <c r="U30294">
        <v>1.19</v>
      </c>
      <c r="V30294">
        <v>4736660867.25</v>
      </c>
      <c r="W30294">
        <v>32.119999999999997</v>
      </c>
    </row>
    <row r="30295" spans="1:23" x14ac:dyDescent="0.3">
      <c r="A30295" s="1">
        <v>25456</v>
      </c>
      <c r="B30295">
        <v>9</v>
      </c>
      <c r="C30295">
        <v>1969</v>
      </c>
      <c r="D30295" s="2" t="s">
        <v>22</v>
      </c>
      <c r="E30295">
        <v>869.03</v>
      </c>
      <c r="F30295">
        <v>892.39</v>
      </c>
      <c r="G30295">
        <v>834.38</v>
      </c>
      <c r="H30295">
        <v>859.67</v>
      </c>
      <c r="I30295">
        <f>IFERROR(H30294-H30295,"-")</f>
        <v>593.08000000000004</v>
      </c>
      <c r="J30295">
        <v>6866091</v>
      </c>
      <c r="K30295">
        <v>853.72</v>
      </c>
      <c r="L30295">
        <v>0</v>
      </c>
      <c r="M30295">
        <v>1</v>
      </c>
      <c r="N30295">
        <v>896.25272727272738</v>
      </c>
      <c r="O30295">
        <v>58.81</v>
      </c>
      <c r="P30295">
        <v>-36.58</v>
      </c>
      <c r="Q30295">
        <v>1668.3</v>
      </c>
      <c r="R30295">
        <v>124.21</v>
      </c>
      <c r="S30295">
        <v>1499.19</v>
      </c>
      <c r="T30295">
        <v>79.239999999999995</v>
      </c>
      <c r="U30295">
        <v>1</v>
      </c>
      <c r="V30295">
        <v>5902572449.9700003</v>
      </c>
      <c r="W30295">
        <v>48.74</v>
      </c>
    </row>
    <row r="30296" spans="1:23" x14ac:dyDescent="0.3">
      <c r="A30296" s="1">
        <v>25457</v>
      </c>
      <c r="B30296">
        <v>9</v>
      </c>
      <c r="C30296">
        <v>1969</v>
      </c>
      <c r="D30296" s="2" t="s">
        <v>22</v>
      </c>
      <c r="E30296">
        <v>951.71</v>
      </c>
      <c r="F30296">
        <v>997.11</v>
      </c>
      <c r="G30296">
        <v>934.03</v>
      </c>
      <c r="H30296">
        <v>954.12</v>
      </c>
      <c r="I30296">
        <f>IFERROR(H30295-H30296,"-")</f>
        <v>-94.450000000000045</v>
      </c>
      <c r="J30296">
        <v>9073900</v>
      </c>
      <c r="K30296">
        <v>954.75</v>
      </c>
      <c r="L30296">
        <v>0</v>
      </c>
      <c r="M30296">
        <v>1</v>
      </c>
      <c r="N30296">
        <v>927.86818181818194</v>
      </c>
      <c r="O30296">
        <v>58.48</v>
      </c>
      <c r="P30296">
        <v>26.25</v>
      </c>
      <c r="Q30296">
        <v>1699.91</v>
      </c>
      <c r="R30296">
        <v>155.82</v>
      </c>
      <c r="S30296">
        <v>1499.19</v>
      </c>
      <c r="T30296">
        <v>79.239999999999995</v>
      </c>
      <c r="U30296">
        <v>0.9</v>
      </c>
      <c r="V30296">
        <v>8657589468</v>
      </c>
      <c r="W30296">
        <v>140.08000000000001</v>
      </c>
    </row>
    <row r="30297" spans="1:23" x14ac:dyDescent="0.3">
      <c r="A30297" s="1">
        <v>25458</v>
      </c>
      <c r="B30297">
        <v>9</v>
      </c>
      <c r="C30297">
        <v>1969</v>
      </c>
      <c r="D30297" s="2" t="s">
        <v>25</v>
      </c>
      <c r="E30297">
        <v>1428.21</v>
      </c>
      <c r="F30297">
        <v>1476.84</v>
      </c>
      <c r="G30297">
        <v>1414.24</v>
      </c>
      <c r="H30297">
        <v>1414.76</v>
      </c>
      <c r="I30297">
        <f>IFERROR(H30296-H30297,"-")</f>
        <v>-460.64</v>
      </c>
      <c r="J30297">
        <v>5100402</v>
      </c>
      <c r="K30297">
        <v>1408.64</v>
      </c>
      <c r="L30297">
        <v>0</v>
      </c>
      <c r="M30297">
        <v>1</v>
      </c>
      <c r="N30297">
        <v>970.98818181818194</v>
      </c>
      <c r="O30297">
        <v>63.71</v>
      </c>
      <c r="P30297">
        <v>443.77</v>
      </c>
      <c r="Q30297">
        <v>1743.03</v>
      </c>
      <c r="R30297">
        <v>198.94</v>
      </c>
      <c r="S30297">
        <v>1499.19</v>
      </c>
      <c r="T30297">
        <v>79.239999999999995</v>
      </c>
      <c r="U30297">
        <v>0.65</v>
      </c>
      <c r="V30297">
        <v>7215844733.5200005</v>
      </c>
      <c r="W30297">
        <v>48.84</v>
      </c>
    </row>
    <row r="30298" spans="1:23" x14ac:dyDescent="0.3">
      <c r="A30298" s="1">
        <v>25459</v>
      </c>
      <c r="B30298">
        <v>9</v>
      </c>
      <c r="C30298">
        <v>1969</v>
      </c>
      <c r="D30298" s="2" t="s">
        <v>26</v>
      </c>
      <c r="E30298">
        <v>1116.6500000000001</v>
      </c>
      <c r="F30298">
        <v>1129.8900000000001</v>
      </c>
      <c r="G30298">
        <v>1074.1199999999999</v>
      </c>
      <c r="H30298">
        <v>1093.6500000000001</v>
      </c>
      <c r="I30298">
        <f>IFERROR(H30297-H30298,"-")</f>
        <v>321.1099999999999</v>
      </c>
      <c r="J30298">
        <v>7142320</v>
      </c>
      <c r="K30298">
        <v>1103.03</v>
      </c>
      <c r="L30298">
        <v>0.5</v>
      </c>
      <c r="M30298">
        <v>1.5</v>
      </c>
      <c r="N30298">
        <v>929.36181818181831</v>
      </c>
      <c r="O30298">
        <v>35.68</v>
      </c>
      <c r="P30298">
        <v>164.29</v>
      </c>
      <c r="Q30298">
        <v>1701.41</v>
      </c>
      <c r="R30298">
        <v>157.32</v>
      </c>
      <c r="S30298">
        <v>1499.19</v>
      </c>
      <c r="T30298">
        <v>79.239999999999995</v>
      </c>
      <c r="U30298">
        <v>1.19</v>
      </c>
      <c r="V30298">
        <v>7811198268</v>
      </c>
      <c r="W30298">
        <v>95.13</v>
      </c>
    </row>
    <row r="30299" spans="1:23" x14ac:dyDescent="0.3">
      <c r="A30299" s="1">
        <v>25460</v>
      </c>
      <c r="B30299">
        <v>9</v>
      </c>
      <c r="C30299">
        <v>1969</v>
      </c>
      <c r="D30299" s="2" t="s">
        <v>23</v>
      </c>
      <c r="E30299">
        <v>225.86</v>
      </c>
      <c r="F30299">
        <v>237.55</v>
      </c>
      <c r="G30299">
        <v>217.54</v>
      </c>
      <c r="H30299">
        <v>234.19</v>
      </c>
      <c r="I30299">
        <f>IFERROR(H30298-H30299,"-")</f>
        <v>859.46</v>
      </c>
      <c r="J30299">
        <v>1308176</v>
      </c>
      <c r="K30299">
        <v>232.44</v>
      </c>
      <c r="L30299">
        <v>1</v>
      </c>
      <c r="M30299">
        <v>1</v>
      </c>
      <c r="N30299">
        <v>946.58090909090924</v>
      </c>
      <c r="O30299">
        <v>49.6</v>
      </c>
      <c r="P30299">
        <v>-712.39</v>
      </c>
      <c r="Q30299">
        <v>1718.63</v>
      </c>
      <c r="R30299">
        <v>174.54</v>
      </c>
      <c r="S30299">
        <v>1499.19</v>
      </c>
      <c r="T30299">
        <v>79.239999999999995</v>
      </c>
      <c r="U30299">
        <v>0.65</v>
      </c>
      <c r="V30299">
        <v>306361737.44</v>
      </c>
      <c r="W30299">
        <v>36.31</v>
      </c>
    </row>
    <row r="30300" spans="1:23" x14ac:dyDescent="0.3">
      <c r="A30300" s="1">
        <v>25461</v>
      </c>
      <c r="B30300">
        <v>9</v>
      </c>
      <c r="C30300">
        <v>1969</v>
      </c>
      <c r="D30300" s="2" t="s">
        <v>26</v>
      </c>
      <c r="E30300">
        <v>935.02</v>
      </c>
      <c r="F30300">
        <v>954.77</v>
      </c>
      <c r="G30300">
        <v>914.03</v>
      </c>
      <c r="H30300">
        <v>933.27</v>
      </c>
      <c r="I30300">
        <f>IFERROR(H30299-H30300,"-")</f>
        <v>-699.07999999999993</v>
      </c>
      <c r="J30300">
        <v>6752578</v>
      </c>
      <c r="K30300">
        <v>935.39</v>
      </c>
      <c r="L30300">
        <v>0</v>
      </c>
      <c r="M30300">
        <v>1</v>
      </c>
      <c r="N30300">
        <v>1049.842727272727</v>
      </c>
      <c r="O30300">
        <v>62.91</v>
      </c>
      <c r="P30300">
        <v>-116.57</v>
      </c>
      <c r="Q30300">
        <v>1821.89</v>
      </c>
      <c r="R30300">
        <v>277.8</v>
      </c>
      <c r="S30300">
        <v>1499.19</v>
      </c>
      <c r="T30300">
        <v>79.239999999999995</v>
      </c>
      <c r="U30300">
        <v>1.43</v>
      </c>
      <c r="V30300">
        <v>6301978470.0600004</v>
      </c>
      <c r="W30300">
        <v>26.81</v>
      </c>
    </row>
    <row r="30301" spans="1:23" x14ac:dyDescent="0.3">
      <c r="A30301" s="1">
        <v>25462</v>
      </c>
      <c r="B30301">
        <v>9</v>
      </c>
      <c r="C30301">
        <v>1969</v>
      </c>
      <c r="D30301" s="2" t="s">
        <v>23</v>
      </c>
      <c r="E30301">
        <v>1037.96</v>
      </c>
      <c r="F30301">
        <v>1058.21</v>
      </c>
      <c r="G30301">
        <v>991.41</v>
      </c>
      <c r="H30301">
        <v>1034.2</v>
      </c>
      <c r="I30301">
        <f>IFERROR(H30300-H30301,"-")</f>
        <v>-100.93000000000006</v>
      </c>
      <c r="J30301">
        <v>5111563</v>
      </c>
      <c r="K30301">
        <v>1042.94</v>
      </c>
      <c r="L30301">
        <v>0.5</v>
      </c>
      <c r="M30301">
        <v>1</v>
      </c>
      <c r="N30301">
        <v>1058.6827272727271</v>
      </c>
      <c r="O30301">
        <v>52.95</v>
      </c>
      <c r="P30301">
        <v>-24.48</v>
      </c>
      <c r="Q30301">
        <v>1830.73</v>
      </c>
      <c r="R30301">
        <v>286.64</v>
      </c>
      <c r="S30301">
        <v>1499.19</v>
      </c>
      <c r="T30301">
        <v>79.239999999999995</v>
      </c>
      <c r="U30301">
        <v>1.27</v>
      </c>
      <c r="V30301">
        <v>5286378454.6000004</v>
      </c>
      <c r="W30301">
        <v>29.93</v>
      </c>
    </row>
    <row r="30302" spans="1:23" x14ac:dyDescent="0.3">
      <c r="A30302" s="1">
        <v>25463</v>
      </c>
      <c r="B30302">
        <v>9</v>
      </c>
      <c r="C30302">
        <v>1969</v>
      </c>
      <c r="D30302" s="2" t="s">
        <v>25</v>
      </c>
      <c r="E30302">
        <v>1070.25</v>
      </c>
      <c r="F30302">
        <v>1082.27</v>
      </c>
      <c r="G30302">
        <v>1059.18</v>
      </c>
      <c r="H30302">
        <v>1080.53</v>
      </c>
      <c r="I30302">
        <f>IFERROR(H30301-H30302,"-")</f>
        <v>-46.329999999999927</v>
      </c>
      <c r="J30302">
        <v>7961675</v>
      </c>
      <c r="K30302">
        <v>1082.94</v>
      </c>
      <c r="L30302">
        <v>1</v>
      </c>
      <c r="M30302">
        <v>1</v>
      </c>
      <c r="N30302">
        <v>1085.2690909090909</v>
      </c>
      <c r="O30302">
        <v>54.99</v>
      </c>
      <c r="P30302">
        <v>-4.74</v>
      </c>
      <c r="Q30302">
        <v>1857.31</v>
      </c>
      <c r="R30302">
        <v>313.22000000000003</v>
      </c>
      <c r="S30302">
        <v>1499.19</v>
      </c>
      <c r="T30302">
        <v>79.239999999999995</v>
      </c>
      <c r="U30302">
        <v>1.04</v>
      </c>
      <c r="V30302">
        <v>8602828687.75</v>
      </c>
      <c r="W30302">
        <v>23.08</v>
      </c>
    </row>
    <row r="30303" spans="1:23" x14ac:dyDescent="0.3">
      <c r="A30303" s="1">
        <v>25464</v>
      </c>
      <c r="B30303">
        <v>9</v>
      </c>
      <c r="C30303">
        <v>1969</v>
      </c>
      <c r="D30303" s="2" t="s">
        <v>22</v>
      </c>
      <c r="E30303">
        <v>749.02</v>
      </c>
      <c r="F30303">
        <v>751.72</v>
      </c>
      <c r="G30303">
        <v>739.3</v>
      </c>
      <c r="H30303">
        <v>751.48</v>
      </c>
      <c r="I30303">
        <f>IFERROR(H30302-H30303,"-")</f>
        <v>329.04999999999995</v>
      </c>
      <c r="J30303">
        <v>8360564</v>
      </c>
      <c r="K30303">
        <v>755.3</v>
      </c>
      <c r="L30303">
        <v>0</v>
      </c>
      <c r="M30303">
        <v>1</v>
      </c>
      <c r="N30303">
        <v>1060.441818181818</v>
      </c>
      <c r="O30303">
        <v>53.61</v>
      </c>
      <c r="P30303">
        <v>-308.95999999999998</v>
      </c>
      <c r="Q30303">
        <v>1832.49</v>
      </c>
      <c r="R30303">
        <v>288.39999999999998</v>
      </c>
      <c r="S30303">
        <v>1499.19</v>
      </c>
      <c r="T30303">
        <v>79.239999999999995</v>
      </c>
      <c r="U30303">
        <v>0.7</v>
      </c>
      <c r="V30303">
        <v>6282796634.7200003</v>
      </c>
      <c r="W30303">
        <v>28.58</v>
      </c>
    </row>
    <row r="30304" spans="1:23" x14ac:dyDescent="0.3">
      <c r="A30304" s="1">
        <v>25465</v>
      </c>
      <c r="B30304">
        <v>9</v>
      </c>
      <c r="C30304">
        <v>1969</v>
      </c>
      <c r="D30304" s="2" t="s">
        <v>22</v>
      </c>
      <c r="E30304">
        <v>420.38</v>
      </c>
      <c r="F30304">
        <v>441.69</v>
      </c>
      <c r="G30304">
        <v>377.61</v>
      </c>
      <c r="H30304">
        <v>394.05</v>
      </c>
      <c r="I30304">
        <f>IFERROR(H30303-H30304,"-")</f>
        <v>357.43</v>
      </c>
      <c r="J30304">
        <v>5058482</v>
      </c>
      <c r="K30304">
        <v>387.33</v>
      </c>
      <c r="L30304">
        <v>0.5</v>
      </c>
      <c r="M30304">
        <v>1</v>
      </c>
      <c r="N30304">
        <v>1090.651818181818</v>
      </c>
      <c r="O30304">
        <v>43.35</v>
      </c>
      <c r="P30304">
        <v>-696.6</v>
      </c>
      <c r="Q30304">
        <v>1862.7</v>
      </c>
      <c r="R30304">
        <v>318.61</v>
      </c>
      <c r="S30304">
        <v>1499.19</v>
      </c>
      <c r="T30304">
        <v>79.239999999999995</v>
      </c>
      <c r="U30304">
        <v>1.03</v>
      </c>
      <c r="V30304">
        <v>1993294832.0999999</v>
      </c>
      <c r="W30304">
        <v>10.54</v>
      </c>
    </row>
    <row r="30305" spans="1:23" x14ac:dyDescent="0.3">
      <c r="A30305" s="1">
        <v>25466</v>
      </c>
      <c r="B30305">
        <v>9</v>
      </c>
      <c r="C30305">
        <v>1969</v>
      </c>
      <c r="D30305" s="2" t="s">
        <v>24</v>
      </c>
      <c r="E30305">
        <v>1127.6600000000001</v>
      </c>
      <c r="F30305">
        <v>1131.05</v>
      </c>
      <c r="G30305">
        <v>1099.1500000000001</v>
      </c>
      <c r="H30305">
        <v>1108.8599999999999</v>
      </c>
      <c r="I30305">
        <f>IFERROR(H30304-H30305,"-")</f>
        <v>-714.81</v>
      </c>
      <c r="J30305">
        <v>8663547</v>
      </c>
      <c r="K30305">
        <v>1114.24</v>
      </c>
      <c r="L30305">
        <v>1</v>
      </c>
      <c r="M30305">
        <v>1</v>
      </c>
      <c r="N30305">
        <v>1160.9281818181821</v>
      </c>
      <c r="O30305">
        <v>33.869999999999997</v>
      </c>
      <c r="P30305">
        <v>-52.07</v>
      </c>
      <c r="Q30305">
        <v>1932.97</v>
      </c>
      <c r="R30305">
        <v>388.88</v>
      </c>
      <c r="S30305">
        <v>1499.19</v>
      </c>
      <c r="T30305">
        <v>79.239999999999995</v>
      </c>
      <c r="U30305">
        <v>0.9</v>
      </c>
      <c r="V30305">
        <v>9606660726.4200001</v>
      </c>
      <c r="W30305">
        <v>110.74</v>
      </c>
    </row>
    <row r="30306" spans="1:23" x14ac:dyDescent="0.3">
      <c r="A30306" s="1">
        <v>25467</v>
      </c>
      <c r="B30306">
        <v>9</v>
      </c>
      <c r="C30306">
        <v>1969</v>
      </c>
      <c r="D30306" s="2" t="s">
        <v>26</v>
      </c>
      <c r="E30306">
        <v>1205.92</v>
      </c>
      <c r="F30306">
        <v>1222.76</v>
      </c>
      <c r="G30306">
        <v>1162.33</v>
      </c>
      <c r="H30306">
        <v>1207.44</v>
      </c>
      <c r="I30306">
        <f>IFERROR(H30305-H30306,"-")</f>
        <v>-98.580000000000155</v>
      </c>
      <c r="J30306">
        <v>4201635</v>
      </c>
      <c r="K30306">
        <v>1207.72</v>
      </c>
      <c r="L30306">
        <v>0</v>
      </c>
      <c r="M30306">
        <v>2</v>
      </c>
      <c r="N30306">
        <v>1077.56</v>
      </c>
      <c r="O30306">
        <v>44.86</v>
      </c>
      <c r="P30306">
        <v>129.88</v>
      </c>
      <c r="Q30306">
        <v>1849.61</v>
      </c>
      <c r="R30306">
        <v>305.51</v>
      </c>
      <c r="S30306">
        <v>1499.19</v>
      </c>
      <c r="T30306">
        <v>79.239999999999995</v>
      </c>
      <c r="U30306">
        <v>1.07</v>
      </c>
      <c r="V30306">
        <v>5073222164.3999996</v>
      </c>
      <c r="W30306">
        <v>105.06</v>
      </c>
    </row>
    <row r="30307" spans="1:23" x14ac:dyDescent="0.3">
      <c r="A30307" s="1">
        <v>25468</v>
      </c>
      <c r="B30307">
        <v>9</v>
      </c>
      <c r="C30307">
        <v>1969</v>
      </c>
      <c r="D30307" s="2" t="s">
        <v>25</v>
      </c>
      <c r="E30307">
        <v>1447.88</v>
      </c>
      <c r="F30307">
        <v>1485.61</v>
      </c>
      <c r="G30307">
        <v>1425.86</v>
      </c>
      <c r="H30307">
        <v>1428.44</v>
      </c>
      <c r="I30307">
        <f>IFERROR(H30306-H30307,"-")</f>
        <v>-221</v>
      </c>
      <c r="J30307">
        <v>3586754</v>
      </c>
      <c r="K30307">
        <v>1425.1</v>
      </c>
      <c r="L30307">
        <v>1</v>
      </c>
      <c r="M30307">
        <v>1</v>
      </c>
      <c r="N30307">
        <v>1071.29</v>
      </c>
      <c r="O30307">
        <v>52.78</v>
      </c>
      <c r="P30307">
        <v>357.15</v>
      </c>
      <c r="Q30307">
        <v>1843.34</v>
      </c>
      <c r="R30307">
        <v>299.24</v>
      </c>
      <c r="S30307">
        <v>1499.19</v>
      </c>
      <c r="T30307">
        <v>79.239999999999995</v>
      </c>
      <c r="U30307">
        <v>1.08</v>
      </c>
      <c r="V30307">
        <v>5123462883.7600002</v>
      </c>
      <c r="W30307">
        <v>355.77</v>
      </c>
    </row>
    <row r="30308" spans="1:23" x14ac:dyDescent="0.3">
      <c r="A30308" s="1">
        <v>25469</v>
      </c>
      <c r="B30308">
        <v>9</v>
      </c>
      <c r="C30308">
        <v>1969</v>
      </c>
      <c r="D30308" s="2" t="s">
        <v>25</v>
      </c>
      <c r="E30308">
        <v>963.38</v>
      </c>
      <c r="F30308">
        <v>968.41</v>
      </c>
      <c r="G30308">
        <v>923.95</v>
      </c>
      <c r="H30308">
        <v>956.87</v>
      </c>
      <c r="I30308">
        <f>IFERROR(H30307-H30308,"-")</f>
        <v>471.57000000000005</v>
      </c>
      <c r="J30308">
        <v>1969486</v>
      </c>
      <c r="K30308">
        <v>954.21</v>
      </c>
      <c r="L30308">
        <v>0</v>
      </c>
      <c r="M30308">
        <v>1</v>
      </c>
      <c r="N30308">
        <v>1055.7281818181821</v>
      </c>
      <c r="O30308">
        <v>47.25</v>
      </c>
      <c r="P30308">
        <v>-98.86</v>
      </c>
      <c r="Q30308">
        <v>1827.77</v>
      </c>
      <c r="R30308">
        <v>283.68</v>
      </c>
      <c r="S30308">
        <v>1499.19</v>
      </c>
      <c r="T30308">
        <v>79.239999999999995</v>
      </c>
      <c r="U30308">
        <v>1.4</v>
      </c>
      <c r="V30308">
        <v>1884542068.8199999</v>
      </c>
      <c r="W30308">
        <v>76.97</v>
      </c>
    </row>
    <row r="30309" spans="1:23" x14ac:dyDescent="0.3">
      <c r="A30309" s="1">
        <v>25470</v>
      </c>
      <c r="B30309">
        <v>9</v>
      </c>
      <c r="C30309">
        <v>1969</v>
      </c>
      <c r="D30309" s="2" t="s">
        <v>23</v>
      </c>
      <c r="E30309">
        <v>1293.7</v>
      </c>
      <c r="F30309">
        <v>1332.51</v>
      </c>
      <c r="G30309">
        <v>1270.45</v>
      </c>
      <c r="H30309">
        <v>1283.06</v>
      </c>
      <c r="I30309">
        <f>IFERROR(H30308-H30309,"-")</f>
        <v>-326.18999999999994</v>
      </c>
      <c r="J30309">
        <v>9641265</v>
      </c>
      <c r="K30309">
        <v>1281.17</v>
      </c>
      <c r="L30309">
        <v>0</v>
      </c>
      <c r="M30309">
        <v>1</v>
      </c>
      <c r="N30309">
        <v>1085.7081818181821</v>
      </c>
      <c r="O30309">
        <v>53.73</v>
      </c>
      <c r="P30309">
        <v>197.35</v>
      </c>
      <c r="Q30309">
        <v>1857.75</v>
      </c>
      <c r="R30309">
        <v>313.66000000000003</v>
      </c>
      <c r="S30309">
        <v>1499.19</v>
      </c>
      <c r="T30309">
        <v>79.239999999999995</v>
      </c>
      <c r="U30309">
        <v>0.73</v>
      </c>
      <c r="V30309">
        <v>12370321470.9</v>
      </c>
      <c r="W30309">
        <v>29.74</v>
      </c>
    </row>
    <row r="30310" spans="1:23" x14ac:dyDescent="0.3">
      <c r="A30310" s="1">
        <v>25471</v>
      </c>
      <c r="B30310">
        <v>9</v>
      </c>
      <c r="C30310">
        <v>1969</v>
      </c>
      <c r="D30310" s="2" t="s">
        <v>23</v>
      </c>
      <c r="E30310">
        <v>1320.69</v>
      </c>
      <c r="F30310">
        <v>1370.32</v>
      </c>
      <c r="G30310">
        <v>1298.6600000000001</v>
      </c>
      <c r="H30310">
        <v>1370.07</v>
      </c>
      <c r="I30310">
        <f>IFERROR(H30309-H30310,"-")</f>
        <v>-87.009999999999991</v>
      </c>
      <c r="J30310">
        <v>7347559</v>
      </c>
      <c r="K30310">
        <v>1365.19</v>
      </c>
      <c r="L30310">
        <v>0</v>
      </c>
      <c r="M30310">
        <v>1.5</v>
      </c>
      <c r="N30310">
        <v>1084.2090909090909</v>
      </c>
      <c r="O30310">
        <v>57.09</v>
      </c>
      <c r="P30310">
        <v>285.86</v>
      </c>
      <c r="Q30310">
        <v>1856.25</v>
      </c>
      <c r="R30310">
        <v>312.16000000000003</v>
      </c>
      <c r="S30310">
        <v>1499.19</v>
      </c>
      <c r="T30310">
        <v>79.239999999999995</v>
      </c>
      <c r="U30310">
        <v>1.1499999999999999</v>
      </c>
      <c r="V30310">
        <v>10066670159.129999</v>
      </c>
      <c r="W30310">
        <v>38.950000000000003</v>
      </c>
    </row>
    <row r="30311" spans="1:23" x14ac:dyDescent="0.3">
      <c r="A30311" s="1">
        <v>25472</v>
      </c>
      <c r="B30311">
        <v>9</v>
      </c>
      <c r="C30311">
        <v>1969</v>
      </c>
      <c r="D30311" s="2" t="s">
        <v>23</v>
      </c>
      <c r="E30311">
        <v>1049.22</v>
      </c>
      <c r="F30311">
        <v>1059.4000000000001</v>
      </c>
      <c r="G30311">
        <v>1002.74</v>
      </c>
      <c r="H30311">
        <v>1030.51</v>
      </c>
      <c r="I30311">
        <f>IFERROR(H30310-H30311,"-")</f>
        <v>339.55999999999995</v>
      </c>
      <c r="J30311">
        <v>8751716</v>
      </c>
      <c r="K30311">
        <v>1022</v>
      </c>
      <c r="L30311">
        <v>0</v>
      </c>
      <c r="M30311">
        <v>2</v>
      </c>
      <c r="N30311">
        <v>1043.176363636363</v>
      </c>
      <c r="O30311">
        <v>57.14</v>
      </c>
      <c r="P30311">
        <v>-12.67</v>
      </c>
      <c r="Q30311">
        <v>1815.22</v>
      </c>
      <c r="R30311">
        <v>271.13</v>
      </c>
      <c r="S30311">
        <v>1499.19</v>
      </c>
      <c r="T30311">
        <v>79.239999999999995</v>
      </c>
      <c r="U30311">
        <v>1.33</v>
      </c>
      <c r="V30311">
        <v>9018730855.1599998</v>
      </c>
      <c r="W30311">
        <v>69.33</v>
      </c>
    </row>
    <row r="30312" spans="1:23" x14ac:dyDescent="0.3">
      <c r="A30312" s="1">
        <v>25473</v>
      </c>
      <c r="B30312">
        <v>9</v>
      </c>
      <c r="C30312">
        <v>1969</v>
      </c>
      <c r="D30312" s="2" t="s">
        <v>26</v>
      </c>
      <c r="E30312">
        <v>1361.83</v>
      </c>
      <c r="F30312">
        <v>1402.85</v>
      </c>
      <c r="G30312">
        <v>1323.68</v>
      </c>
      <c r="H30312">
        <v>1326.65</v>
      </c>
      <c r="I30312">
        <f>IFERROR(H30311-H30312,"-")</f>
        <v>-296.1400000000001</v>
      </c>
      <c r="J30312">
        <v>7657713</v>
      </c>
      <c r="K30312">
        <v>1319.77</v>
      </c>
      <c r="L30312">
        <v>1</v>
      </c>
      <c r="M30312">
        <v>1</v>
      </c>
      <c r="N30312">
        <v>1009.135454545455</v>
      </c>
      <c r="O30312">
        <v>58.98</v>
      </c>
      <c r="P30312">
        <v>317.51</v>
      </c>
      <c r="Q30312">
        <v>1781.18</v>
      </c>
      <c r="R30312">
        <v>237.09</v>
      </c>
      <c r="S30312">
        <v>1499.19</v>
      </c>
      <c r="T30312">
        <v>79.239999999999995</v>
      </c>
      <c r="U30312">
        <v>0.83</v>
      </c>
      <c r="V30312">
        <v>10159104951.450001</v>
      </c>
      <c r="W30312">
        <v>40.520000000000003</v>
      </c>
    </row>
    <row r="30313" spans="1:23" x14ac:dyDescent="0.3">
      <c r="A30313" s="1">
        <v>25474</v>
      </c>
      <c r="B30313">
        <v>9</v>
      </c>
      <c r="C30313">
        <v>1969</v>
      </c>
      <c r="D30313" s="2" t="s">
        <v>22</v>
      </c>
      <c r="E30313">
        <v>798.67</v>
      </c>
      <c r="F30313">
        <v>822.9</v>
      </c>
      <c r="G30313">
        <v>754.17</v>
      </c>
      <c r="H30313">
        <v>807.43</v>
      </c>
      <c r="I30313">
        <f>IFERROR(H30312-H30313,"-")</f>
        <v>519.22000000000014</v>
      </c>
      <c r="J30313">
        <v>9409477</v>
      </c>
      <c r="K30313">
        <v>807.32</v>
      </c>
      <c r="L30313">
        <v>0.5</v>
      </c>
      <c r="M30313">
        <v>2</v>
      </c>
      <c r="N30313">
        <v>983.09909090909093</v>
      </c>
      <c r="O30313">
        <v>47.05</v>
      </c>
      <c r="P30313">
        <v>-175.67</v>
      </c>
      <c r="Q30313">
        <v>1755.14</v>
      </c>
      <c r="R30313">
        <v>211.05</v>
      </c>
      <c r="S30313">
        <v>1499.19</v>
      </c>
      <c r="T30313">
        <v>79.239999999999995</v>
      </c>
      <c r="U30313">
        <v>0.56999999999999995</v>
      </c>
      <c r="V30313">
        <v>7597494014.1099997</v>
      </c>
      <c r="W30313">
        <v>67.16</v>
      </c>
    </row>
    <row r="30314" spans="1:23" x14ac:dyDescent="0.3">
      <c r="A30314" s="1">
        <v>25475</v>
      </c>
      <c r="B30314">
        <v>9</v>
      </c>
      <c r="C30314">
        <v>1969</v>
      </c>
      <c r="D30314" s="2" t="s">
        <v>22</v>
      </c>
      <c r="E30314">
        <v>1110.3</v>
      </c>
      <c r="F30314">
        <v>1159.6199999999999</v>
      </c>
      <c r="G30314">
        <v>1074.9100000000001</v>
      </c>
      <c r="H30314">
        <v>1083.79</v>
      </c>
      <c r="I30314">
        <f>IFERROR(H30313-H30314,"-")</f>
        <v>-276.36</v>
      </c>
      <c r="J30314">
        <v>5296289</v>
      </c>
      <c r="K30314">
        <v>1075.1099999999999</v>
      </c>
      <c r="L30314">
        <v>1</v>
      </c>
      <c r="M30314">
        <v>1.5</v>
      </c>
      <c r="N30314">
        <v>1036.9063636363639</v>
      </c>
      <c r="O30314">
        <v>58.36</v>
      </c>
      <c r="P30314">
        <v>46.88</v>
      </c>
      <c r="Q30314">
        <v>1808.95</v>
      </c>
      <c r="R30314">
        <v>264.86</v>
      </c>
      <c r="S30314">
        <v>1499.19</v>
      </c>
      <c r="T30314">
        <v>79.239999999999995</v>
      </c>
      <c r="U30314">
        <v>0.96</v>
      </c>
      <c r="V30314">
        <v>5740065055.3100004</v>
      </c>
      <c r="W30314">
        <v>185.29</v>
      </c>
    </row>
    <row r="30315" spans="1:23" x14ac:dyDescent="0.3">
      <c r="A30315" s="1">
        <v>25476</v>
      </c>
      <c r="B30315">
        <v>9</v>
      </c>
      <c r="C30315">
        <v>1969</v>
      </c>
      <c r="D30315" s="2" t="s">
        <v>23</v>
      </c>
      <c r="E30315">
        <v>1137.7</v>
      </c>
      <c r="F30315">
        <v>1177.6500000000001</v>
      </c>
      <c r="G30315">
        <v>1095.44</v>
      </c>
      <c r="H30315">
        <v>1167.0899999999999</v>
      </c>
      <c r="I30315">
        <f>IFERROR(H30314-H30315,"-")</f>
        <v>-83.299999999999955</v>
      </c>
      <c r="J30315">
        <v>1421478</v>
      </c>
      <c r="K30315">
        <v>1162.4100000000001</v>
      </c>
      <c r="L30315">
        <v>0</v>
      </c>
      <c r="M30315">
        <v>1</v>
      </c>
      <c r="N30315">
        <v>979.12090909090887</v>
      </c>
      <c r="O30315">
        <v>51.53</v>
      </c>
      <c r="P30315">
        <v>187.97</v>
      </c>
      <c r="Q30315">
        <v>1751.17</v>
      </c>
      <c r="R30315">
        <v>207.08</v>
      </c>
      <c r="S30315">
        <v>1499.19</v>
      </c>
      <c r="T30315">
        <v>79.239999999999995</v>
      </c>
      <c r="U30315">
        <v>0.65</v>
      </c>
      <c r="V30315">
        <v>1658992759.02</v>
      </c>
      <c r="W30315">
        <v>28.35</v>
      </c>
    </row>
    <row r="30316" spans="1:23" x14ac:dyDescent="0.3">
      <c r="A30316" s="1">
        <v>25477</v>
      </c>
      <c r="B30316">
        <v>10</v>
      </c>
      <c r="C30316">
        <v>1969</v>
      </c>
      <c r="D30316" s="2" t="s">
        <v>23</v>
      </c>
      <c r="E30316">
        <v>192.33</v>
      </c>
      <c r="F30316">
        <v>235.13</v>
      </c>
      <c r="G30316">
        <v>183.98</v>
      </c>
      <c r="H30316">
        <v>191.81</v>
      </c>
      <c r="I30316">
        <f>IFERROR(H30315-H30316,"-")</f>
        <v>975.28</v>
      </c>
      <c r="J30316">
        <v>8560090</v>
      </c>
      <c r="K30316">
        <v>189.85</v>
      </c>
      <c r="L30316">
        <v>0</v>
      </c>
      <c r="M30316">
        <v>1</v>
      </c>
      <c r="N30316">
        <v>901.25454545454534</v>
      </c>
      <c r="O30316">
        <v>65.63</v>
      </c>
      <c r="P30316">
        <v>-709.44</v>
      </c>
      <c r="Q30316">
        <v>1673.3</v>
      </c>
      <c r="R30316">
        <v>129.21</v>
      </c>
      <c r="S30316">
        <v>1499.19</v>
      </c>
      <c r="T30316">
        <v>79.239999999999995</v>
      </c>
      <c r="U30316">
        <v>0.87</v>
      </c>
      <c r="V30316">
        <v>1641910862.9000001</v>
      </c>
      <c r="W30316">
        <v>15.16</v>
      </c>
    </row>
    <row r="30317" spans="1:23" x14ac:dyDescent="0.3">
      <c r="A30317" s="1">
        <v>25478</v>
      </c>
      <c r="B30317">
        <v>10</v>
      </c>
      <c r="C30317">
        <v>1969</v>
      </c>
      <c r="D30317" s="2" t="s">
        <v>24</v>
      </c>
      <c r="E30317">
        <v>1145.73</v>
      </c>
      <c r="F30317">
        <v>1161.99</v>
      </c>
      <c r="G30317">
        <v>1125.5899999999999</v>
      </c>
      <c r="H30317">
        <v>1138.47</v>
      </c>
      <c r="I30317">
        <f>IFERROR(H30316-H30317,"-")</f>
        <v>-946.66000000000008</v>
      </c>
      <c r="J30317">
        <v>2914979</v>
      </c>
      <c r="K30317">
        <v>1147.3499999999999</v>
      </c>
      <c r="L30317">
        <v>0</v>
      </c>
      <c r="M30317">
        <v>1</v>
      </c>
      <c r="N30317">
        <v>961.98727272727263</v>
      </c>
      <c r="O30317">
        <v>52.05</v>
      </c>
      <c r="P30317">
        <v>176.48</v>
      </c>
      <c r="Q30317">
        <v>1734.03</v>
      </c>
      <c r="R30317">
        <v>189.94</v>
      </c>
      <c r="S30317">
        <v>1499.19</v>
      </c>
      <c r="T30317">
        <v>79.239999999999995</v>
      </c>
      <c r="U30317">
        <v>0.95</v>
      </c>
      <c r="V30317">
        <v>3318616142.1300001</v>
      </c>
      <c r="W30317">
        <v>230.34</v>
      </c>
    </row>
    <row r="30318" spans="1:23" x14ac:dyDescent="0.3">
      <c r="A30318" s="1">
        <v>25479</v>
      </c>
      <c r="B30318">
        <v>10</v>
      </c>
      <c r="C30318">
        <v>1969</v>
      </c>
      <c r="D30318" s="2" t="s">
        <v>26</v>
      </c>
      <c r="E30318">
        <v>1270.77</v>
      </c>
      <c r="F30318">
        <v>1271.3499999999999</v>
      </c>
      <c r="G30318">
        <v>1252.8699999999999</v>
      </c>
      <c r="H30318">
        <v>1257.26</v>
      </c>
      <c r="I30318">
        <f>IFERROR(H30317-H30318,"-")</f>
        <v>-118.78999999999996</v>
      </c>
      <c r="J30318">
        <v>1915881</v>
      </c>
      <c r="K30318">
        <v>1258.8499999999999</v>
      </c>
      <c r="L30318">
        <v>0</v>
      </c>
      <c r="M30318">
        <v>1</v>
      </c>
      <c r="N30318">
        <v>943.04454545454541</v>
      </c>
      <c r="O30318">
        <v>64.209999999999994</v>
      </c>
      <c r="P30318">
        <v>314.22000000000003</v>
      </c>
      <c r="Q30318">
        <v>1715.09</v>
      </c>
      <c r="R30318">
        <v>171</v>
      </c>
      <c r="S30318">
        <v>1499.19</v>
      </c>
      <c r="T30318">
        <v>79.239999999999995</v>
      </c>
      <c r="U30318">
        <v>0.53</v>
      </c>
      <c r="V30318">
        <v>2408760546.0599999</v>
      </c>
      <c r="W30318">
        <v>207.68</v>
      </c>
    </row>
    <row r="30319" spans="1:23" x14ac:dyDescent="0.3">
      <c r="A30319" s="1">
        <v>25480</v>
      </c>
      <c r="B30319">
        <v>10</v>
      </c>
      <c r="C30319">
        <v>1969</v>
      </c>
      <c r="D30319" s="2" t="s">
        <v>24</v>
      </c>
      <c r="E30319">
        <v>1304.5999999999999</v>
      </c>
      <c r="F30319">
        <v>1316.56</v>
      </c>
      <c r="G30319">
        <v>1282.26</v>
      </c>
      <c r="H30319">
        <v>1286.6500000000001</v>
      </c>
      <c r="I30319">
        <f>IFERROR(H30318-H30319,"-")</f>
        <v>-29.3900000000001</v>
      </c>
      <c r="J30319">
        <v>6521291</v>
      </c>
      <c r="K30319">
        <v>1278.53</v>
      </c>
      <c r="L30319">
        <v>1</v>
      </c>
      <c r="M30319">
        <v>2</v>
      </c>
      <c r="N30319">
        <v>915.82818181818186</v>
      </c>
      <c r="O30319">
        <v>44.7</v>
      </c>
      <c r="P30319">
        <v>370.82</v>
      </c>
      <c r="Q30319">
        <v>1687.87</v>
      </c>
      <c r="R30319">
        <v>143.78</v>
      </c>
      <c r="S30319">
        <v>1499.19</v>
      </c>
      <c r="T30319">
        <v>79.239999999999995</v>
      </c>
      <c r="U30319">
        <v>1.0900000000000001</v>
      </c>
      <c r="V30319">
        <v>8390619065.1499996</v>
      </c>
      <c r="W30319">
        <v>170.7</v>
      </c>
    </row>
    <row r="30320" spans="1:23" x14ac:dyDescent="0.3">
      <c r="A30320" s="1">
        <v>25481</v>
      </c>
      <c r="B30320">
        <v>10</v>
      </c>
      <c r="C30320">
        <v>1969</v>
      </c>
      <c r="D30320" s="2" t="s">
        <v>26</v>
      </c>
      <c r="E30320">
        <v>1248.53</v>
      </c>
      <c r="F30320">
        <v>1292.49</v>
      </c>
      <c r="G30320">
        <v>1238.25</v>
      </c>
      <c r="H30320">
        <v>1266.57</v>
      </c>
      <c r="I30320">
        <f>IFERROR(H30319-H30320,"-")</f>
        <v>20.080000000000155</v>
      </c>
      <c r="J30320">
        <v>7668137</v>
      </c>
      <c r="K30320">
        <v>1257.99</v>
      </c>
      <c r="L30320">
        <v>0</v>
      </c>
      <c r="M30320">
        <v>1</v>
      </c>
      <c r="N30320">
        <v>837.1018181818182</v>
      </c>
      <c r="O30320">
        <v>58.73</v>
      </c>
      <c r="P30320">
        <v>429.47</v>
      </c>
      <c r="Q30320">
        <v>1609.15</v>
      </c>
      <c r="R30320">
        <v>65.06</v>
      </c>
      <c r="S30320">
        <v>1499.19</v>
      </c>
      <c r="T30320">
        <v>79.239999999999995</v>
      </c>
      <c r="U30320">
        <v>0.53</v>
      </c>
      <c r="V30320">
        <v>9712232280.0900002</v>
      </c>
      <c r="W30320">
        <v>40.03</v>
      </c>
    </row>
    <row r="30321" spans="1:23" x14ac:dyDescent="0.3">
      <c r="A30321" s="1">
        <v>25482</v>
      </c>
      <c r="B30321">
        <v>10</v>
      </c>
      <c r="C30321">
        <v>1969</v>
      </c>
      <c r="D30321" s="2" t="s">
        <v>26</v>
      </c>
      <c r="E30321">
        <v>889.35</v>
      </c>
      <c r="F30321">
        <v>928.74</v>
      </c>
      <c r="G30321">
        <v>881.47</v>
      </c>
      <c r="H30321">
        <v>918.71</v>
      </c>
      <c r="I30321">
        <f>IFERROR(H30320-H30321,"-")</f>
        <v>347.8599999999999</v>
      </c>
      <c r="J30321">
        <v>1384478</v>
      </c>
      <c r="K30321">
        <v>920.41</v>
      </c>
      <c r="L30321">
        <v>0.5</v>
      </c>
      <c r="M30321">
        <v>2</v>
      </c>
      <c r="N30321">
        <v>773.34181818181833</v>
      </c>
      <c r="O30321">
        <v>41.76</v>
      </c>
      <c r="P30321">
        <v>145.37</v>
      </c>
      <c r="Q30321">
        <v>1545.39</v>
      </c>
      <c r="R30321">
        <v>1.3</v>
      </c>
      <c r="S30321">
        <v>1499.19</v>
      </c>
      <c r="T30321">
        <v>79.239999999999995</v>
      </c>
      <c r="U30321">
        <v>1.46</v>
      </c>
      <c r="V30321">
        <v>1271933783.3800001</v>
      </c>
      <c r="W30321">
        <v>180.62</v>
      </c>
    </row>
    <row r="30322" spans="1:23" x14ac:dyDescent="0.3">
      <c r="A30322" s="1">
        <v>25483</v>
      </c>
      <c r="B30322">
        <v>10</v>
      </c>
      <c r="C30322">
        <v>1969</v>
      </c>
      <c r="D30322" s="2" t="s">
        <v>23</v>
      </c>
      <c r="E30322">
        <v>665.24</v>
      </c>
      <c r="F30322">
        <v>669.26</v>
      </c>
      <c r="G30322">
        <v>654.5</v>
      </c>
      <c r="H30322">
        <v>656.06</v>
      </c>
      <c r="I30322">
        <f>IFERROR(H30321-H30322,"-")</f>
        <v>262.65000000000009</v>
      </c>
      <c r="J30322">
        <v>8240080</v>
      </c>
      <c r="K30322">
        <v>664.32</v>
      </c>
      <c r="L30322">
        <v>0</v>
      </c>
      <c r="M30322">
        <v>2</v>
      </c>
      <c r="N30322">
        <v>705.29181818181814</v>
      </c>
      <c r="O30322">
        <v>42.08</v>
      </c>
      <c r="P30322">
        <v>-49.23</v>
      </c>
      <c r="Q30322">
        <v>1477.34</v>
      </c>
      <c r="R30322">
        <v>-66.75</v>
      </c>
      <c r="S30322">
        <v>1499.19</v>
      </c>
      <c r="T30322">
        <v>79.239999999999995</v>
      </c>
      <c r="U30322">
        <v>1.47</v>
      </c>
      <c r="V30322">
        <v>5405986884.8000002</v>
      </c>
      <c r="W30322">
        <v>20.07</v>
      </c>
    </row>
    <row r="30323" spans="1:23" x14ac:dyDescent="0.3">
      <c r="A30323" s="1">
        <v>25484</v>
      </c>
      <c r="B30323">
        <v>10</v>
      </c>
      <c r="C30323">
        <v>1969</v>
      </c>
      <c r="D30323" s="2" t="s">
        <v>26</v>
      </c>
      <c r="E30323">
        <v>1052.1300000000001</v>
      </c>
      <c r="F30323">
        <v>1063.17</v>
      </c>
      <c r="G30323">
        <v>1024.54</v>
      </c>
      <c r="H30323">
        <v>1040.25</v>
      </c>
      <c r="I30323">
        <f>IFERROR(H30322-H30323,"-")</f>
        <v>-384.19000000000005</v>
      </c>
      <c r="J30323">
        <v>8333799</v>
      </c>
      <c r="K30323">
        <v>1035.0999999999999</v>
      </c>
      <c r="L30323">
        <v>0</v>
      </c>
      <c r="M30323">
        <v>1</v>
      </c>
      <c r="N30323">
        <v>675.42363636363632</v>
      </c>
      <c r="O30323">
        <v>62.88</v>
      </c>
      <c r="P30323">
        <v>364.83</v>
      </c>
      <c r="Q30323">
        <v>1447.47</v>
      </c>
      <c r="R30323">
        <v>-96.62</v>
      </c>
      <c r="S30323">
        <v>1499.19</v>
      </c>
      <c r="T30323">
        <v>79.239999999999995</v>
      </c>
      <c r="U30323">
        <v>0.84</v>
      </c>
      <c r="V30323">
        <v>8669234409.75</v>
      </c>
      <c r="W30323">
        <v>755.47</v>
      </c>
    </row>
    <row r="30324" spans="1:23" x14ac:dyDescent="0.3">
      <c r="A30324" s="1">
        <v>25485</v>
      </c>
      <c r="B30324">
        <v>10</v>
      </c>
      <c r="C30324">
        <v>1969</v>
      </c>
      <c r="D30324" s="2" t="s">
        <v>24</v>
      </c>
      <c r="E30324">
        <v>1398.69</v>
      </c>
      <c r="F30324">
        <v>1429.18</v>
      </c>
      <c r="G30324">
        <v>1365.19</v>
      </c>
      <c r="H30324">
        <v>1399.31</v>
      </c>
      <c r="I30324">
        <f>IFERROR(H30323-H30324,"-")</f>
        <v>-359.05999999999995</v>
      </c>
      <c r="J30324">
        <v>9723784</v>
      </c>
      <c r="K30324">
        <v>1399.54</v>
      </c>
      <c r="L30324">
        <v>1</v>
      </c>
      <c r="M30324">
        <v>1.5</v>
      </c>
      <c r="N30324">
        <v>624.33818181818197</v>
      </c>
      <c r="O30324">
        <v>56.08</v>
      </c>
      <c r="P30324">
        <v>774.97</v>
      </c>
      <c r="Q30324">
        <v>1396.38</v>
      </c>
      <c r="R30324">
        <v>-147.71</v>
      </c>
      <c r="S30324">
        <v>1499.19</v>
      </c>
      <c r="T30324">
        <v>79.239999999999995</v>
      </c>
      <c r="U30324">
        <v>1.21</v>
      </c>
      <c r="V30324">
        <v>13606588189.040001</v>
      </c>
      <c r="W30324">
        <v>89.81</v>
      </c>
    </row>
    <row r="30325" spans="1:23" x14ac:dyDescent="0.3">
      <c r="A30325" s="1">
        <v>25486</v>
      </c>
      <c r="B30325">
        <v>10</v>
      </c>
      <c r="C30325">
        <v>1969</v>
      </c>
      <c r="D30325" s="2" t="s">
        <v>23</v>
      </c>
      <c r="E30325">
        <v>474.11</v>
      </c>
      <c r="F30325">
        <v>522.34</v>
      </c>
      <c r="G30325">
        <v>433.47</v>
      </c>
      <c r="H30325">
        <v>448.15</v>
      </c>
      <c r="I30325">
        <f>IFERROR(H30324-H30325,"-")</f>
        <v>951.16</v>
      </c>
      <c r="J30325">
        <v>2141031</v>
      </c>
      <c r="K30325">
        <v>442.79</v>
      </c>
      <c r="L30325">
        <v>0</v>
      </c>
      <c r="M30325">
        <v>2</v>
      </c>
      <c r="N30325">
        <v>615.36545454545455</v>
      </c>
      <c r="O30325">
        <v>60.12</v>
      </c>
      <c r="P30325">
        <v>-167.22</v>
      </c>
      <c r="Q30325">
        <v>1387.41</v>
      </c>
      <c r="R30325">
        <v>-156.68</v>
      </c>
      <c r="S30325">
        <v>1499.19</v>
      </c>
      <c r="T30325">
        <v>79.239999999999995</v>
      </c>
      <c r="U30325">
        <v>0.57999999999999996</v>
      </c>
      <c r="V30325">
        <v>959503042.64999998</v>
      </c>
      <c r="W30325">
        <v>59.24</v>
      </c>
    </row>
    <row r="30326" spans="1:23" x14ac:dyDescent="0.3">
      <c r="A30326" s="1">
        <v>25487</v>
      </c>
      <c r="B30326">
        <v>10</v>
      </c>
      <c r="C30326">
        <v>1969</v>
      </c>
      <c r="D30326" s="2" t="s">
        <v>26</v>
      </c>
      <c r="E30326">
        <v>287.02</v>
      </c>
      <c r="F30326">
        <v>311.48</v>
      </c>
      <c r="G30326">
        <v>285.72000000000003</v>
      </c>
      <c r="H30326">
        <v>310.56</v>
      </c>
      <c r="I30326">
        <f>IFERROR(H30325-H30326,"-")</f>
        <v>137.58999999999997</v>
      </c>
      <c r="J30326">
        <v>4913155</v>
      </c>
      <c r="K30326">
        <v>305.58999999999997</v>
      </c>
      <c r="L30326">
        <v>0</v>
      </c>
      <c r="M30326">
        <v>1.5</v>
      </c>
      <c r="N30326">
        <v>708.82181818181823</v>
      </c>
      <c r="O30326">
        <v>51.57</v>
      </c>
      <c r="P30326">
        <v>-398.26</v>
      </c>
      <c r="Q30326">
        <v>1480.87</v>
      </c>
      <c r="R30326">
        <v>-63.22</v>
      </c>
      <c r="S30326">
        <v>1499.19</v>
      </c>
      <c r="T30326">
        <v>79.239999999999995</v>
      </c>
      <c r="U30326">
        <v>0.79</v>
      </c>
      <c r="V30326">
        <v>1525829416.8</v>
      </c>
      <c r="W30326">
        <v>18.940000000000001</v>
      </c>
    </row>
    <row r="30327" spans="1:23" x14ac:dyDescent="0.3">
      <c r="A30327" s="1">
        <v>25488</v>
      </c>
      <c r="B30327">
        <v>10</v>
      </c>
      <c r="C30327">
        <v>1969</v>
      </c>
      <c r="D30327" s="2" t="s">
        <v>26</v>
      </c>
      <c r="E30327">
        <v>880.03</v>
      </c>
      <c r="F30327">
        <v>908.51</v>
      </c>
      <c r="G30327">
        <v>854.6</v>
      </c>
      <c r="H30327">
        <v>859.87</v>
      </c>
      <c r="I30327">
        <f>IFERROR(H30326-H30327,"-")</f>
        <v>-549.30999999999995</v>
      </c>
      <c r="J30327">
        <v>9617766</v>
      </c>
      <c r="K30327">
        <v>855.03</v>
      </c>
      <c r="L30327">
        <v>0</v>
      </c>
      <c r="M30327">
        <v>1</v>
      </c>
      <c r="N30327">
        <v>800.47454545454559</v>
      </c>
      <c r="O30327">
        <v>43.97</v>
      </c>
      <c r="P30327">
        <v>59.4</v>
      </c>
      <c r="Q30327">
        <v>1572.52</v>
      </c>
      <c r="R30327">
        <v>28.43</v>
      </c>
      <c r="S30327">
        <v>1499.19</v>
      </c>
      <c r="T30327">
        <v>79.239999999999995</v>
      </c>
      <c r="U30327">
        <v>0.84</v>
      </c>
      <c r="V30327">
        <v>8270028450.4200001</v>
      </c>
      <c r="W30327">
        <v>66.44</v>
      </c>
    </row>
    <row r="30328" spans="1:23" x14ac:dyDescent="0.3">
      <c r="A30328" s="1">
        <v>25489</v>
      </c>
      <c r="B30328">
        <v>10</v>
      </c>
      <c r="C30328">
        <v>1969</v>
      </c>
      <c r="D30328" s="2" t="s">
        <v>25</v>
      </c>
      <c r="E30328">
        <v>954.57</v>
      </c>
      <c r="F30328">
        <v>975.58</v>
      </c>
      <c r="G30328">
        <v>926.79</v>
      </c>
      <c r="H30328">
        <v>930.1</v>
      </c>
      <c r="I30328">
        <f>IFERROR(H30327-H30328,"-")</f>
        <v>-70.230000000000018</v>
      </c>
      <c r="J30328">
        <v>5564057</v>
      </c>
      <c r="K30328">
        <v>920.55</v>
      </c>
      <c r="L30328">
        <v>0.5</v>
      </c>
      <c r="M30328">
        <v>1</v>
      </c>
      <c r="N30328">
        <v>806.20363636363629</v>
      </c>
      <c r="O30328">
        <v>56.27</v>
      </c>
      <c r="P30328">
        <v>123.9</v>
      </c>
      <c r="Q30328">
        <v>1578.25</v>
      </c>
      <c r="R30328">
        <v>34.159999999999997</v>
      </c>
      <c r="S30328">
        <v>1499.19</v>
      </c>
      <c r="T30328">
        <v>79.239999999999995</v>
      </c>
      <c r="U30328">
        <v>0.67</v>
      </c>
      <c r="V30328">
        <v>5175129415.6999998</v>
      </c>
      <c r="W30328">
        <v>22.1</v>
      </c>
    </row>
    <row r="30329" spans="1:23" x14ac:dyDescent="0.3">
      <c r="A30329" s="1">
        <v>25490</v>
      </c>
      <c r="B30329">
        <v>10</v>
      </c>
      <c r="C30329">
        <v>1969</v>
      </c>
      <c r="D30329" s="2" t="s">
        <v>25</v>
      </c>
      <c r="E30329">
        <v>955.71</v>
      </c>
      <c r="F30329">
        <v>976.99</v>
      </c>
      <c r="G30329">
        <v>925.43</v>
      </c>
      <c r="H30329">
        <v>957.88</v>
      </c>
      <c r="I30329">
        <f>IFERROR(H30328-H30329,"-")</f>
        <v>-27.779999999999973</v>
      </c>
      <c r="J30329">
        <v>1458688</v>
      </c>
      <c r="K30329">
        <v>951.95</v>
      </c>
      <c r="L30329">
        <v>0</v>
      </c>
      <c r="M30329">
        <v>1.5</v>
      </c>
      <c r="N30329">
        <v>782.04181818181814</v>
      </c>
      <c r="O30329">
        <v>37.86</v>
      </c>
      <c r="P30329">
        <v>175.84</v>
      </c>
      <c r="Q30329">
        <v>1554.09</v>
      </c>
      <c r="R30329">
        <v>10</v>
      </c>
      <c r="S30329">
        <v>1499.19</v>
      </c>
      <c r="T30329">
        <v>79.239999999999995</v>
      </c>
      <c r="U30329">
        <v>1.46</v>
      </c>
      <c r="V30329">
        <v>1397248061.4400001</v>
      </c>
      <c r="W30329">
        <v>28.93</v>
      </c>
    </row>
    <row r="30330" spans="1:23" x14ac:dyDescent="0.3">
      <c r="A30330" s="1">
        <v>25491</v>
      </c>
      <c r="B30330">
        <v>10</v>
      </c>
      <c r="C30330">
        <v>1969</v>
      </c>
      <c r="D30330" s="2" t="s">
        <v>23</v>
      </c>
      <c r="E30330">
        <v>438.92</v>
      </c>
      <c r="F30330">
        <v>447.14</v>
      </c>
      <c r="G30330">
        <v>414.46</v>
      </c>
      <c r="H30330">
        <v>420.66</v>
      </c>
      <c r="I30330">
        <f>IFERROR(H30329-H30330,"-")</f>
        <v>537.22</v>
      </c>
      <c r="J30330">
        <v>9037014</v>
      </c>
      <c r="K30330">
        <v>420.92</v>
      </c>
      <c r="L30330">
        <v>0</v>
      </c>
      <c r="M30330">
        <v>1</v>
      </c>
      <c r="N30330">
        <v>804.71909090909094</v>
      </c>
      <c r="O30330">
        <v>43.96</v>
      </c>
      <c r="P30330">
        <v>-384.06</v>
      </c>
      <c r="Q30330">
        <v>1576.76</v>
      </c>
      <c r="R30330">
        <v>32.67</v>
      </c>
      <c r="S30330">
        <v>1499.19</v>
      </c>
      <c r="T30330">
        <v>79.239999999999995</v>
      </c>
      <c r="U30330">
        <v>0.9</v>
      </c>
      <c r="V30330">
        <v>3801510309.2399998</v>
      </c>
      <c r="W30330">
        <v>84.38</v>
      </c>
    </row>
    <row r="30331" spans="1:23" x14ac:dyDescent="0.3">
      <c r="A30331" s="1">
        <v>25492</v>
      </c>
      <c r="B30331">
        <v>10</v>
      </c>
      <c r="C30331">
        <v>1969</v>
      </c>
      <c r="D30331" s="2" t="s">
        <v>24</v>
      </c>
      <c r="E30331">
        <v>565.63</v>
      </c>
      <c r="F30331">
        <v>566.64</v>
      </c>
      <c r="G30331">
        <v>540.17999999999995</v>
      </c>
      <c r="H30331">
        <v>565.21</v>
      </c>
      <c r="I30331">
        <f>IFERROR(H30330-H30331,"-")</f>
        <v>-144.55000000000001</v>
      </c>
      <c r="J30331">
        <v>1590357</v>
      </c>
      <c r="K30331">
        <v>556.63</v>
      </c>
      <c r="L30331">
        <v>0.5</v>
      </c>
      <c r="M30331">
        <v>2</v>
      </c>
      <c r="N30331">
        <v>870.32818181818186</v>
      </c>
      <c r="O30331">
        <v>53.83</v>
      </c>
      <c r="P30331">
        <v>-305.12</v>
      </c>
      <c r="Q30331">
        <v>1642.37</v>
      </c>
      <c r="R30331">
        <v>98.28</v>
      </c>
      <c r="S30331">
        <v>1499.19</v>
      </c>
      <c r="T30331">
        <v>79.239999999999995</v>
      </c>
      <c r="U30331">
        <v>0.96</v>
      </c>
      <c r="V30331">
        <v>898885679.97000003</v>
      </c>
      <c r="W30331">
        <v>17.62</v>
      </c>
    </row>
    <row r="30332" spans="1:23" x14ac:dyDescent="0.3">
      <c r="A30332" s="1">
        <v>25493</v>
      </c>
      <c r="B30332">
        <v>10</v>
      </c>
      <c r="C30332">
        <v>1969</v>
      </c>
      <c r="D30332" s="2" t="s">
        <v>23</v>
      </c>
      <c r="E30332">
        <v>147.96</v>
      </c>
      <c r="F30332">
        <v>191.8</v>
      </c>
      <c r="G30332">
        <v>104.51</v>
      </c>
      <c r="H30332">
        <v>170.16</v>
      </c>
      <c r="I30332">
        <f>IFERROR(H30331-H30332,"-")</f>
        <v>395.05000000000007</v>
      </c>
      <c r="J30332">
        <v>7055147</v>
      </c>
      <c r="K30332">
        <v>160.41999999999999</v>
      </c>
      <c r="L30332">
        <v>0</v>
      </c>
      <c r="M30332">
        <v>2</v>
      </c>
      <c r="N30332">
        <v>876.90545454545452</v>
      </c>
      <c r="O30332">
        <v>44.06</v>
      </c>
      <c r="P30332">
        <v>-706.75</v>
      </c>
      <c r="Q30332">
        <v>1648.95</v>
      </c>
      <c r="R30332">
        <v>104.86</v>
      </c>
      <c r="S30332">
        <v>1499.19</v>
      </c>
      <c r="T30332">
        <v>79.239999999999995</v>
      </c>
      <c r="U30332">
        <v>0.68</v>
      </c>
      <c r="V30332">
        <v>1200503813.52</v>
      </c>
      <c r="W30332">
        <v>108.38</v>
      </c>
    </row>
    <row r="30333" spans="1:23" x14ac:dyDescent="0.3">
      <c r="A30333" s="1">
        <v>25494</v>
      </c>
      <c r="B30333">
        <v>10</v>
      </c>
      <c r="C30333">
        <v>1969</v>
      </c>
      <c r="D30333" s="2" t="s">
        <v>24</v>
      </c>
      <c r="E30333">
        <v>334.7</v>
      </c>
      <c r="F30333">
        <v>368.86</v>
      </c>
      <c r="G30333">
        <v>315.23</v>
      </c>
      <c r="H30333">
        <v>327.51</v>
      </c>
      <c r="I30333">
        <f>IFERROR(H30332-H30333,"-")</f>
        <v>-157.35</v>
      </c>
      <c r="J30333">
        <v>7909899</v>
      </c>
      <c r="K30333">
        <v>333.6</v>
      </c>
      <c r="L30333">
        <v>1</v>
      </c>
      <c r="M30333">
        <v>1.5</v>
      </c>
      <c r="N30333">
        <v>959.6854545454546</v>
      </c>
      <c r="O30333">
        <v>35.56</v>
      </c>
      <c r="P30333">
        <v>-632.17999999999995</v>
      </c>
      <c r="Q30333">
        <v>1731.73</v>
      </c>
      <c r="R30333">
        <v>187.64</v>
      </c>
      <c r="S30333">
        <v>1499.19</v>
      </c>
      <c r="T30333">
        <v>79.239999999999995</v>
      </c>
      <c r="U30333">
        <v>1.22</v>
      </c>
      <c r="V30333">
        <v>2590571021.4899998</v>
      </c>
      <c r="W30333">
        <v>7.45</v>
      </c>
    </row>
    <row r="30334" spans="1:23" x14ac:dyDescent="0.3">
      <c r="A30334" s="1">
        <v>25495</v>
      </c>
      <c r="B30334">
        <v>10</v>
      </c>
      <c r="C30334">
        <v>1969</v>
      </c>
      <c r="D30334" s="2" t="s">
        <v>24</v>
      </c>
      <c r="E30334">
        <v>458.64</v>
      </c>
      <c r="F30334">
        <v>502.86</v>
      </c>
      <c r="G30334">
        <v>419.97</v>
      </c>
      <c r="H30334">
        <v>478.31</v>
      </c>
      <c r="I30334">
        <f>IFERROR(H30333-H30334,"-")</f>
        <v>-150.80000000000001</v>
      </c>
      <c r="J30334">
        <v>3988463</v>
      </c>
      <c r="K30334">
        <v>485.57</v>
      </c>
      <c r="L30334">
        <v>0</v>
      </c>
      <c r="M30334">
        <v>1.5</v>
      </c>
      <c r="N30334">
        <v>1020.033636363636</v>
      </c>
      <c r="O30334">
        <v>55.83</v>
      </c>
      <c r="P30334">
        <v>-541.72</v>
      </c>
      <c r="Q30334">
        <v>1792.08</v>
      </c>
      <c r="R30334">
        <v>247.99</v>
      </c>
      <c r="S30334">
        <v>1499.19</v>
      </c>
      <c r="T30334">
        <v>79.239999999999995</v>
      </c>
      <c r="U30334">
        <v>1.08</v>
      </c>
      <c r="V30334">
        <v>1907721737.53</v>
      </c>
      <c r="W30334">
        <v>54.2</v>
      </c>
    </row>
    <row r="30335" spans="1:23" x14ac:dyDescent="0.3">
      <c r="A30335" s="1">
        <v>25496</v>
      </c>
      <c r="B30335">
        <v>10</v>
      </c>
      <c r="C30335">
        <v>1969</v>
      </c>
      <c r="D30335" s="2" t="s">
        <v>23</v>
      </c>
      <c r="E30335">
        <v>1298.69</v>
      </c>
      <c r="F30335">
        <v>1328.72</v>
      </c>
      <c r="G30335">
        <v>1283.99</v>
      </c>
      <c r="H30335">
        <v>1300.6099999999999</v>
      </c>
      <c r="I30335">
        <f>IFERROR(H30334-H30335,"-")</f>
        <v>-822.3</v>
      </c>
      <c r="J30335">
        <v>5094939</v>
      </c>
      <c r="K30335">
        <v>1302.17</v>
      </c>
      <c r="L30335">
        <v>0</v>
      </c>
      <c r="M30335">
        <v>1</v>
      </c>
      <c r="N30335">
        <v>1028.6118181818181</v>
      </c>
      <c r="O30335">
        <v>55.17</v>
      </c>
      <c r="P30335">
        <v>272</v>
      </c>
      <c r="Q30335">
        <v>1800.66</v>
      </c>
      <c r="R30335">
        <v>256.57</v>
      </c>
      <c r="S30335">
        <v>1499.19</v>
      </c>
      <c r="T30335">
        <v>79.239999999999995</v>
      </c>
      <c r="U30335">
        <v>1.17</v>
      </c>
      <c r="V30335">
        <v>6626528612.79</v>
      </c>
      <c r="W30335">
        <v>161.71</v>
      </c>
    </row>
    <row r="30336" spans="1:23" x14ac:dyDescent="0.3">
      <c r="A30336" s="1">
        <v>25497</v>
      </c>
      <c r="B30336">
        <v>10</v>
      </c>
      <c r="C30336">
        <v>1969</v>
      </c>
      <c r="D30336" s="2" t="s">
        <v>26</v>
      </c>
      <c r="E30336">
        <v>1474.35</v>
      </c>
      <c r="F30336">
        <v>1520.71</v>
      </c>
      <c r="G30336">
        <v>1465.62</v>
      </c>
      <c r="H30336">
        <v>1476.17</v>
      </c>
      <c r="I30336">
        <f>IFERROR(H30335-H30336,"-")</f>
        <v>-175.56000000000017</v>
      </c>
      <c r="J30336">
        <v>3948515</v>
      </c>
      <c r="K30336">
        <v>1480.11</v>
      </c>
      <c r="L30336">
        <v>0</v>
      </c>
      <c r="M30336">
        <v>1.5</v>
      </c>
      <c r="N30336">
        <v>941.02818181818179</v>
      </c>
      <c r="O30336">
        <v>40.18</v>
      </c>
      <c r="P30336">
        <v>535.14</v>
      </c>
      <c r="Q30336">
        <v>1713.07</v>
      </c>
      <c r="R30336">
        <v>168.98</v>
      </c>
      <c r="S30336">
        <v>1499.19</v>
      </c>
      <c r="T30336">
        <v>79.239999999999995</v>
      </c>
      <c r="U30336">
        <v>1.47</v>
      </c>
      <c r="V30336">
        <v>5828679387.5500002</v>
      </c>
      <c r="W30336">
        <v>59.33</v>
      </c>
    </row>
    <row r="30337" spans="1:23" x14ac:dyDescent="0.3">
      <c r="A30337" s="1">
        <v>25498</v>
      </c>
      <c r="B30337">
        <v>10</v>
      </c>
      <c r="C30337">
        <v>1969</v>
      </c>
      <c r="D30337" s="2" t="s">
        <v>22</v>
      </c>
      <c r="E30337">
        <v>1308.47</v>
      </c>
      <c r="F30337">
        <v>1341.04</v>
      </c>
      <c r="G30337">
        <v>1304.06</v>
      </c>
      <c r="H30337">
        <v>1318.74</v>
      </c>
      <c r="I30337">
        <f>IFERROR(H30336-H30337,"-")</f>
        <v>157.43000000000006</v>
      </c>
      <c r="J30337">
        <v>2956302</v>
      </c>
      <c r="K30337">
        <v>1326.88</v>
      </c>
      <c r="L30337">
        <v>1</v>
      </c>
      <c r="M30337">
        <v>1.5</v>
      </c>
      <c r="N30337">
        <v>874.15</v>
      </c>
      <c r="O30337">
        <v>51.91</v>
      </c>
      <c r="P30337">
        <v>444.59</v>
      </c>
      <c r="Q30337">
        <v>1646.2</v>
      </c>
      <c r="R30337">
        <v>102.1</v>
      </c>
      <c r="S30337">
        <v>1499.19</v>
      </c>
      <c r="T30337">
        <v>79.239999999999995</v>
      </c>
      <c r="U30337">
        <v>0.57999999999999996</v>
      </c>
      <c r="V30337">
        <v>3898593699.48</v>
      </c>
      <c r="W30337">
        <v>31.34</v>
      </c>
    </row>
    <row r="30338" spans="1:23" x14ac:dyDescent="0.3">
      <c r="A30338" s="1">
        <v>25499</v>
      </c>
      <c r="B30338">
        <v>10</v>
      </c>
      <c r="C30338">
        <v>1969</v>
      </c>
      <c r="D30338" s="2" t="s">
        <v>25</v>
      </c>
      <c r="E30338">
        <v>905.46</v>
      </c>
      <c r="F30338">
        <v>946</v>
      </c>
      <c r="G30338">
        <v>863.31</v>
      </c>
      <c r="H30338">
        <v>922.89</v>
      </c>
      <c r="I30338">
        <f>IFERROR(H30337-H30338,"-")</f>
        <v>395.85</v>
      </c>
      <c r="J30338">
        <v>3407231</v>
      </c>
      <c r="K30338">
        <v>932.03</v>
      </c>
      <c r="L30338">
        <v>0.5</v>
      </c>
      <c r="M30338">
        <v>1.5</v>
      </c>
      <c r="N30338">
        <v>766.78181818181804</v>
      </c>
      <c r="O30338">
        <v>56.23</v>
      </c>
      <c r="P30338">
        <v>156.11000000000001</v>
      </c>
      <c r="Q30338">
        <v>1538.83</v>
      </c>
      <c r="R30338">
        <v>-5.26</v>
      </c>
      <c r="S30338">
        <v>1499.19</v>
      </c>
      <c r="T30338">
        <v>79.239999999999995</v>
      </c>
      <c r="U30338">
        <v>1.23</v>
      </c>
      <c r="V30338">
        <v>3144499417.5900002</v>
      </c>
      <c r="W30338">
        <v>22.04</v>
      </c>
    </row>
    <row r="30339" spans="1:23" x14ac:dyDescent="0.3">
      <c r="A30339" s="1">
        <v>25500</v>
      </c>
      <c r="B30339">
        <v>10</v>
      </c>
      <c r="C30339">
        <v>1969</v>
      </c>
      <c r="D30339" s="2" t="s">
        <v>23</v>
      </c>
      <c r="E30339">
        <v>664.53</v>
      </c>
      <c r="F30339">
        <v>711.36</v>
      </c>
      <c r="G30339">
        <v>640.13</v>
      </c>
      <c r="H30339">
        <v>664.32</v>
      </c>
      <c r="I30339">
        <f>IFERROR(H30338-H30339,"-")</f>
        <v>258.56999999999994</v>
      </c>
      <c r="J30339">
        <v>1336922</v>
      </c>
      <c r="K30339">
        <v>672.85</v>
      </c>
      <c r="L30339">
        <v>0.5</v>
      </c>
      <c r="M30339">
        <v>1</v>
      </c>
      <c r="N30339">
        <v>706.61909090909091</v>
      </c>
      <c r="O30339">
        <v>45.81</v>
      </c>
      <c r="P30339">
        <v>-42.3</v>
      </c>
      <c r="Q30339">
        <v>1478.66</v>
      </c>
      <c r="R30339">
        <v>-65.430000000000007</v>
      </c>
      <c r="S30339">
        <v>1499.19</v>
      </c>
      <c r="T30339">
        <v>79.239999999999995</v>
      </c>
      <c r="U30339">
        <v>0.63</v>
      </c>
      <c r="V30339">
        <v>888144023.03999996</v>
      </c>
      <c r="W30339">
        <v>32.57</v>
      </c>
    </row>
    <row r="30340" spans="1:23" x14ac:dyDescent="0.3">
      <c r="A30340" s="1">
        <v>25501</v>
      </c>
      <c r="B30340">
        <v>10</v>
      </c>
      <c r="C30340">
        <v>1969</v>
      </c>
      <c r="D30340" s="2" t="s">
        <v>22</v>
      </c>
      <c r="E30340">
        <v>1211.02</v>
      </c>
      <c r="F30340">
        <v>1234.81</v>
      </c>
      <c r="G30340">
        <v>1189.1099999999999</v>
      </c>
      <c r="H30340">
        <v>1207.33</v>
      </c>
      <c r="I30340">
        <f>IFERROR(H30339-H30340,"-")</f>
        <v>-543.00999999999988</v>
      </c>
      <c r="J30340">
        <v>3719917</v>
      </c>
      <c r="K30340">
        <v>1217.27</v>
      </c>
      <c r="L30340">
        <v>1</v>
      </c>
      <c r="M30340">
        <v>1</v>
      </c>
      <c r="N30340">
        <v>682.58909090909083</v>
      </c>
      <c r="O30340">
        <v>49.68</v>
      </c>
      <c r="P30340">
        <v>524.74</v>
      </c>
      <c r="Q30340">
        <v>1454.63</v>
      </c>
      <c r="R30340">
        <v>-89.46</v>
      </c>
      <c r="S30340">
        <v>1499.19</v>
      </c>
      <c r="T30340">
        <v>79.239999999999995</v>
      </c>
      <c r="U30340">
        <v>1.33</v>
      </c>
      <c r="V30340">
        <v>4491167391.6099997</v>
      </c>
      <c r="W30340">
        <v>25.22</v>
      </c>
    </row>
    <row r="30341" spans="1:23" x14ac:dyDescent="0.3">
      <c r="A30341" s="1">
        <v>25502</v>
      </c>
      <c r="B30341">
        <v>10</v>
      </c>
      <c r="C30341">
        <v>1969</v>
      </c>
      <c r="D30341" s="2" t="s">
        <v>22</v>
      </c>
      <c r="E30341">
        <v>1157.75</v>
      </c>
      <c r="F30341">
        <v>1175.22</v>
      </c>
      <c r="G30341">
        <v>1121.83</v>
      </c>
      <c r="H30341">
        <v>1142.3599999999999</v>
      </c>
      <c r="I30341">
        <f>IFERROR(H30340-H30341,"-")</f>
        <v>64.970000000000027</v>
      </c>
      <c r="J30341">
        <v>1991859</v>
      </c>
      <c r="K30341">
        <v>1142.1300000000001</v>
      </c>
      <c r="L30341">
        <v>0</v>
      </c>
      <c r="M30341">
        <v>1</v>
      </c>
      <c r="N30341">
        <v>669.02272727272714</v>
      </c>
      <c r="O30341">
        <v>62.61</v>
      </c>
      <c r="P30341">
        <v>473.34</v>
      </c>
      <c r="Q30341">
        <v>1441.07</v>
      </c>
      <c r="R30341">
        <v>-103.02</v>
      </c>
      <c r="S30341">
        <v>1499.19</v>
      </c>
      <c r="T30341">
        <v>79.239999999999995</v>
      </c>
      <c r="U30341">
        <v>0.98</v>
      </c>
      <c r="V30341">
        <v>2275420047.2399998</v>
      </c>
      <c r="W30341">
        <v>27.53</v>
      </c>
    </row>
    <row r="30342" spans="1:23" x14ac:dyDescent="0.3">
      <c r="A30342" s="1">
        <v>25503</v>
      </c>
      <c r="B30342">
        <v>10</v>
      </c>
      <c r="C30342">
        <v>1969</v>
      </c>
      <c r="D30342" s="2" t="s">
        <v>24</v>
      </c>
      <c r="E30342">
        <v>645.87</v>
      </c>
      <c r="F30342">
        <v>674.66</v>
      </c>
      <c r="G30342">
        <v>628.97</v>
      </c>
      <c r="H30342">
        <v>637.55999999999995</v>
      </c>
      <c r="I30342">
        <f>IFERROR(H30341-H30342,"-")</f>
        <v>504.79999999999995</v>
      </c>
      <c r="J30342">
        <v>8146444</v>
      </c>
      <c r="K30342">
        <v>643.38</v>
      </c>
      <c r="L30342">
        <v>0</v>
      </c>
      <c r="M30342">
        <v>1</v>
      </c>
      <c r="N30342">
        <v>688.73909090909081</v>
      </c>
      <c r="O30342">
        <v>58.48</v>
      </c>
      <c r="P30342">
        <v>-51.18</v>
      </c>
      <c r="Q30342">
        <v>1460.78</v>
      </c>
      <c r="R30342">
        <v>-83.31</v>
      </c>
      <c r="S30342">
        <v>1499.19</v>
      </c>
      <c r="T30342">
        <v>79.239999999999995</v>
      </c>
      <c r="U30342">
        <v>0.84</v>
      </c>
      <c r="V30342">
        <v>5193846836.6400003</v>
      </c>
      <c r="W30342">
        <v>21.11</v>
      </c>
    </row>
    <row r="30343" spans="1:23" x14ac:dyDescent="0.3">
      <c r="A30343" s="1">
        <v>25504</v>
      </c>
      <c r="B30343">
        <v>10</v>
      </c>
      <c r="C30343">
        <v>1969</v>
      </c>
      <c r="D30343" s="2" t="s">
        <v>22</v>
      </c>
      <c r="E30343">
        <v>1076</v>
      </c>
      <c r="F30343">
        <v>1094.3599999999999</v>
      </c>
      <c r="G30343">
        <v>1061.67</v>
      </c>
      <c r="H30343">
        <v>1080.74</v>
      </c>
      <c r="I30343">
        <f>IFERROR(H30342-H30343,"-")</f>
        <v>-443.18000000000006</v>
      </c>
      <c r="J30343">
        <v>4189767</v>
      </c>
      <c r="K30343">
        <v>1088.83</v>
      </c>
      <c r="L30343">
        <v>0.5</v>
      </c>
      <c r="M30343">
        <v>1.5</v>
      </c>
      <c r="N30343">
        <v>699.19727272727278</v>
      </c>
      <c r="O30343">
        <v>38.200000000000003</v>
      </c>
      <c r="P30343">
        <v>381.54</v>
      </c>
      <c r="Q30343">
        <v>1471.24</v>
      </c>
      <c r="R30343">
        <v>-72.849999999999994</v>
      </c>
      <c r="S30343">
        <v>1499.19</v>
      </c>
      <c r="T30343">
        <v>79.239999999999995</v>
      </c>
      <c r="U30343">
        <v>1.31</v>
      </c>
      <c r="V30343">
        <v>4528048787.5799999</v>
      </c>
      <c r="W30343">
        <v>27.1</v>
      </c>
    </row>
    <row r="30344" spans="1:23" x14ac:dyDescent="0.3">
      <c r="A30344" s="1">
        <v>25505</v>
      </c>
      <c r="B30344">
        <v>10</v>
      </c>
      <c r="C30344">
        <v>1969</v>
      </c>
      <c r="D30344" s="2" t="s">
        <v>23</v>
      </c>
      <c r="E30344">
        <v>1016.77</v>
      </c>
      <c r="F30344">
        <v>1017.96</v>
      </c>
      <c r="G30344">
        <v>970.15</v>
      </c>
      <c r="H30344">
        <v>991.34</v>
      </c>
      <c r="I30344">
        <f>IFERROR(H30343-H30344,"-")</f>
        <v>89.399999999999977</v>
      </c>
      <c r="J30344">
        <v>9018368</v>
      </c>
      <c r="K30344">
        <v>982.5</v>
      </c>
      <c r="L30344">
        <v>0.5</v>
      </c>
      <c r="M30344">
        <v>1</v>
      </c>
      <c r="N30344">
        <v>681.20818181818186</v>
      </c>
      <c r="O30344">
        <v>40.880000000000003</v>
      </c>
      <c r="P30344">
        <v>310.13</v>
      </c>
      <c r="Q30344">
        <v>1453.25</v>
      </c>
      <c r="R30344">
        <v>-90.84</v>
      </c>
      <c r="S30344">
        <v>1499.19</v>
      </c>
      <c r="T30344">
        <v>79.239999999999995</v>
      </c>
      <c r="U30344">
        <v>1.1000000000000001</v>
      </c>
      <c r="V30344">
        <v>8940268933.1200008</v>
      </c>
      <c r="W30344">
        <v>58.92</v>
      </c>
    </row>
    <row r="30345" spans="1:23" x14ac:dyDescent="0.3">
      <c r="A30345" s="1">
        <v>25506</v>
      </c>
      <c r="B30345">
        <v>10</v>
      </c>
      <c r="C30345">
        <v>1969</v>
      </c>
      <c r="D30345" s="2" t="s">
        <v>25</v>
      </c>
      <c r="E30345">
        <v>566.98</v>
      </c>
      <c r="F30345">
        <v>592.09</v>
      </c>
      <c r="G30345">
        <v>554.24</v>
      </c>
      <c r="H30345">
        <v>572.66999999999996</v>
      </c>
      <c r="I30345">
        <f>IFERROR(H30344-H30345,"-")</f>
        <v>418.67000000000007</v>
      </c>
      <c r="J30345">
        <v>9208389</v>
      </c>
      <c r="K30345">
        <v>574.19000000000005</v>
      </c>
      <c r="L30345">
        <v>0.5</v>
      </c>
      <c r="M30345">
        <v>2</v>
      </c>
      <c r="N30345">
        <v>709.91454545454542</v>
      </c>
      <c r="O30345">
        <v>35.74</v>
      </c>
      <c r="P30345">
        <v>-137.24</v>
      </c>
      <c r="Q30345">
        <v>1481.96</v>
      </c>
      <c r="R30345">
        <v>-62.13</v>
      </c>
      <c r="S30345">
        <v>1499.19</v>
      </c>
      <c r="T30345">
        <v>79.239999999999995</v>
      </c>
      <c r="U30345">
        <v>1.1399999999999999</v>
      </c>
      <c r="V30345">
        <v>5273368128.6300001</v>
      </c>
      <c r="W30345">
        <v>16.309999999999999</v>
      </c>
    </row>
    <row r="30346" spans="1:23" x14ac:dyDescent="0.3">
      <c r="A30346" s="1">
        <v>25507</v>
      </c>
      <c r="B30346">
        <v>10</v>
      </c>
      <c r="C30346">
        <v>1969</v>
      </c>
      <c r="D30346" s="2" t="s">
        <v>22</v>
      </c>
      <c r="E30346">
        <v>320.13</v>
      </c>
      <c r="F30346">
        <v>345.87</v>
      </c>
      <c r="G30346">
        <v>316.69</v>
      </c>
      <c r="H30346">
        <v>337.19</v>
      </c>
      <c r="I30346">
        <f>IFERROR(H30345-H30346,"-")</f>
        <v>235.47999999999996</v>
      </c>
      <c r="J30346">
        <v>5173759</v>
      </c>
      <c r="K30346">
        <v>328.15</v>
      </c>
      <c r="L30346">
        <v>0</v>
      </c>
      <c r="M30346">
        <v>1</v>
      </c>
      <c r="N30346">
        <v>723.14727272727271</v>
      </c>
      <c r="O30346">
        <v>47.87</v>
      </c>
      <c r="P30346">
        <v>-385.96</v>
      </c>
      <c r="Q30346">
        <v>1495.19</v>
      </c>
      <c r="R30346">
        <v>-48.9</v>
      </c>
      <c r="S30346">
        <v>1499.19</v>
      </c>
      <c r="T30346">
        <v>79.239999999999995</v>
      </c>
      <c r="U30346">
        <v>0.93</v>
      </c>
      <c r="V30346">
        <v>1744539797.21</v>
      </c>
      <c r="W30346">
        <v>17.53</v>
      </c>
    </row>
    <row r="30347" spans="1:23" x14ac:dyDescent="0.3">
      <c r="A30347" s="1">
        <v>25508</v>
      </c>
      <c r="B30347">
        <v>11</v>
      </c>
      <c r="C30347">
        <v>1969</v>
      </c>
      <c r="D30347" s="2" t="s">
        <v>22</v>
      </c>
      <c r="E30347">
        <v>697.38</v>
      </c>
      <c r="F30347">
        <v>741.09</v>
      </c>
      <c r="G30347">
        <v>675.68</v>
      </c>
      <c r="H30347">
        <v>740.51</v>
      </c>
      <c r="I30347">
        <f>IFERROR(H30346-H30347,"-")</f>
        <v>-403.32</v>
      </c>
      <c r="J30347">
        <v>7184064</v>
      </c>
      <c r="K30347">
        <v>734.46</v>
      </c>
      <c r="L30347">
        <v>0</v>
      </c>
      <c r="M30347">
        <v>2</v>
      </c>
      <c r="N30347">
        <v>716.6954545454546</v>
      </c>
      <c r="O30347">
        <v>42.86</v>
      </c>
      <c r="P30347">
        <v>23.81</v>
      </c>
      <c r="Q30347">
        <v>1488.74</v>
      </c>
      <c r="R30347">
        <v>-55.35</v>
      </c>
      <c r="S30347">
        <v>1499.19</v>
      </c>
      <c r="T30347">
        <v>79.239999999999995</v>
      </c>
      <c r="U30347">
        <v>1.45</v>
      </c>
      <c r="V30347">
        <v>5319871232.6400003</v>
      </c>
      <c r="W30347">
        <v>31.57</v>
      </c>
    </row>
    <row r="30348" spans="1:23" x14ac:dyDescent="0.3">
      <c r="A30348" s="1">
        <v>25509</v>
      </c>
      <c r="B30348">
        <v>11</v>
      </c>
      <c r="C30348">
        <v>1969</v>
      </c>
      <c r="D30348" s="2" t="s">
        <v>23</v>
      </c>
      <c r="E30348">
        <v>156.30000000000001</v>
      </c>
      <c r="F30348">
        <v>163.18</v>
      </c>
      <c r="G30348">
        <v>134</v>
      </c>
      <c r="H30348">
        <v>137.69</v>
      </c>
      <c r="I30348">
        <f>IFERROR(H30347-H30348,"-")</f>
        <v>602.81999999999994</v>
      </c>
      <c r="J30348">
        <v>5591656</v>
      </c>
      <c r="K30348">
        <v>140.54</v>
      </c>
      <c r="L30348">
        <v>0</v>
      </c>
      <c r="M30348">
        <v>1</v>
      </c>
      <c r="N30348">
        <v>750.41818181818189</v>
      </c>
      <c r="O30348">
        <v>37.44</v>
      </c>
      <c r="P30348">
        <v>-612.73</v>
      </c>
      <c r="Q30348">
        <v>1522.46</v>
      </c>
      <c r="R30348">
        <v>-21.63</v>
      </c>
      <c r="S30348">
        <v>1499.19</v>
      </c>
      <c r="T30348">
        <v>79.239999999999995</v>
      </c>
      <c r="U30348">
        <v>1.1000000000000001</v>
      </c>
      <c r="V30348">
        <v>769915114.63999999</v>
      </c>
      <c r="W30348">
        <v>2.88</v>
      </c>
    </row>
    <row r="30349" spans="1:23" x14ac:dyDescent="0.3">
      <c r="A30349" s="1">
        <v>25510</v>
      </c>
      <c r="B30349">
        <v>11</v>
      </c>
      <c r="C30349">
        <v>1969</v>
      </c>
      <c r="D30349" s="2" t="s">
        <v>22</v>
      </c>
      <c r="E30349">
        <v>258.54000000000002</v>
      </c>
      <c r="F30349">
        <v>261.33999999999997</v>
      </c>
      <c r="G30349">
        <v>217.43</v>
      </c>
      <c r="H30349">
        <v>261.10000000000002</v>
      </c>
      <c r="I30349">
        <f>IFERROR(H30348-H30349,"-")</f>
        <v>-123.41000000000003</v>
      </c>
      <c r="J30349">
        <v>2051764</v>
      </c>
      <c r="K30349">
        <v>257.99</v>
      </c>
      <c r="L30349">
        <v>0</v>
      </c>
      <c r="M30349">
        <v>2</v>
      </c>
      <c r="N30349">
        <v>869.63090909090897</v>
      </c>
      <c r="O30349">
        <v>46.47</v>
      </c>
      <c r="P30349">
        <v>-608.53</v>
      </c>
      <c r="Q30349">
        <v>1641.68</v>
      </c>
      <c r="R30349">
        <v>97.59</v>
      </c>
      <c r="S30349">
        <v>1499.19</v>
      </c>
      <c r="T30349">
        <v>79.239999999999995</v>
      </c>
      <c r="U30349">
        <v>1.24</v>
      </c>
      <c r="V30349">
        <v>535715580.39999998</v>
      </c>
      <c r="W30349">
        <v>17.68</v>
      </c>
    </row>
    <row r="30350" spans="1:23" x14ac:dyDescent="0.3">
      <c r="A30350" s="1">
        <v>25511</v>
      </c>
      <c r="B30350">
        <v>11</v>
      </c>
      <c r="C30350">
        <v>1969</v>
      </c>
      <c r="D30350" s="2" t="s">
        <v>26</v>
      </c>
      <c r="E30350">
        <v>407.46</v>
      </c>
      <c r="F30350">
        <v>447.97</v>
      </c>
      <c r="G30350">
        <v>359.03</v>
      </c>
      <c r="H30350">
        <v>399.99</v>
      </c>
      <c r="I30350">
        <f>IFERROR(H30349-H30350,"-")</f>
        <v>-138.88999999999999</v>
      </c>
      <c r="J30350">
        <v>3509504</v>
      </c>
      <c r="K30350">
        <v>407.6</v>
      </c>
      <c r="L30350">
        <v>1</v>
      </c>
      <c r="M30350">
        <v>1</v>
      </c>
      <c r="N30350">
        <v>931.41727272727269</v>
      </c>
      <c r="O30350">
        <v>64.930000000000007</v>
      </c>
      <c r="P30350">
        <v>-531.42999999999995</v>
      </c>
      <c r="Q30350">
        <v>1703.46</v>
      </c>
      <c r="R30350">
        <v>159.37</v>
      </c>
      <c r="S30350">
        <v>1499.19</v>
      </c>
      <c r="T30350">
        <v>79.239999999999995</v>
      </c>
      <c r="U30350">
        <v>1.29</v>
      </c>
      <c r="V30350">
        <v>1403766504.96</v>
      </c>
      <c r="W30350">
        <v>68.760000000000005</v>
      </c>
    </row>
    <row r="30351" spans="1:23" x14ac:dyDescent="0.3">
      <c r="A30351" s="1">
        <v>25512</v>
      </c>
      <c r="B30351">
        <v>11</v>
      </c>
      <c r="C30351">
        <v>1969</v>
      </c>
      <c r="D30351" s="2" t="s">
        <v>22</v>
      </c>
      <c r="E30351">
        <v>1066.98</v>
      </c>
      <c r="F30351">
        <v>1087.17</v>
      </c>
      <c r="G30351">
        <v>1047.74</v>
      </c>
      <c r="H30351">
        <v>1058.0999999999999</v>
      </c>
      <c r="I30351">
        <f>IFERROR(H30350-H30351,"-")</f>
        <v>-658.1099999999999</v>
      </c>
      <c r="J30351">
        <v>6840015</v>
      </c>
      <c r="K30351">
        <v>1059.96</v>
      </c>
      <c r="L30351">
        <v>0</v>
      </c>
      <c r="M30351">
        <v>1</v>
      </c>
      <c r="N30351">
        <v>998.6572727272727</v>
      </c>
      <c r="O30351">
        <v>67.28</v>
      </c>
      <c r="P30351">
        <v>59.44</v>
      </c>
      <c r="Q30351">
        <v>1770.7</v>
      </c>
      <c r="R30351">
        <v>226.61</v>
      </c>
      <c r="S30351">
        <v>1499.19</v>
      </c>
      <c r="T30351">
        <v>79.239999999999995</v>
      </c>
      <c r="U30351">
        <v>0.88</v>
      </c>
      <c r="V30351">
        <v>7237419871.5</v>
      </c>
      <c r="W30351">
        <v>136.16999999999999</v>
      </c>
    </row>
    <row r="30352" spans="1:23" x14ac:dyDescent="0.3">
      <c r="A30352" s="1">
        <v>25513</v>
      </c>
      <c r="B30352">
        <v>11</v>
      </c>
      <c r="C30352">
        <v>1969</v>
      </c>
      <c r="D30352" s="2" t="s">
        <v>22</v>
      </c>
      <c r="E30352">
        <v>1376.11</v>
      </c>
      <c r="F30352">
        <v>1379.12</v>
      </c>
      <c r="G30352">
        <v>1343.88</v>
      </c>
      <c r="H30352">
        <v>1359.24</v>
      </c>
      <c r="I30352">
        <f>IFERROR(H30351-H30352,"-")</f>
        <v>-301.1400000000001</v>
      </c>
      <c r="J30352">
        <v>4101798</v>
      </c>
      <c r="K30352">
        <v>1353.98</v>
      </c>
      <c r="L30352">
        <v>0</v>
      </c>
      <c r="M30352">
        <v>1</v>
      </c>
      <c r="N30352">
        <v>964.34545454545469</v>
      </c>
      <c r="O30352">
        <v>63.45</v>
      </c>
      <c r="P30352">
        <v>394.89</v>
      </c>
      <c r="Q30352">
        <v>1736.39</v>
      </c>
      <c r="R30352">
        <v>192.3</v>
      </c>
      <c r="S30352">
        <v>1499.19</v>
      </c>
      <c r="T30352">
        <v>79.239999999999995</v>
      </c>
      <c r="U30352">
        <v>1.28</v>
      </c>
      <c r="V30352">
        <v>5575327913.5200005</v>
      </c>
      <c r="W30352">
        <v>182.17</v>
      </c>
    </row>
    <row r="30353" spans="1:23" x14ac:dyDescent="0.3">
      <c r="A30353" s="1">
        <v>25514</v>
      </c>
      <c r="B30353">
        <v>11</v>
      </c>
      <c r="C30353">
        <v>1969</v>
      </c>
      <c r="D30353" s="2" t="s">
        <v>24</v>
      </c>
      <c r="E30353">
        <v>762.72</v>
      </c>
      <c r="F30353">
        <v>776.4</v>
      </c>
      <c r="G30353">
        <v>751.32</v>
      </c>
      <c r="H30353">
        <v>752.6</v>
      </c>
      <c r="I30353">
        <f>IFERROR(H30352-H30353,"-")</f>
        <v>606.64</v>
      </c>
      <c r="J30353">
        <v>4679148</v>
      </c>
      <c r="K30353">
        <v>756.11</v>
      </c>
      <c r="L30353">
        <v>0</v>
      </c>
      <c r="M30353">
        <v>1</v>
      </c>
      <c r="N30353">
        <v>952.04818181818189</v>
      </c>
      <c r="O30353">
        <v>33.17</v>
      </c>
      <c r="P30353">
        <v>-199.45</v>
      </c>
      <c r="Q30353">
        <v>1724.09</v>
      </c>
      <c r="R30353">
        <v>180</v>
      </c>
      <c r="S30353">
        <v>1499.19</v>
      </c>
      <c r="T30353">
        <v>79.239999999999995</v>
      </c>
      <c r="U30353">
        <v>1.44</v>
      </c>
      <c r="V30353">
        <v>3521526784.8000002</v>
      </c>
      <c r="W30353">
        <v>131.32</v>
      </c>
    </row>
    <row r="30354" spans="1:23" x14ac:dyDescent="0.3">
      <c r="A30354" s="1">
        <v>25515</v>
      </c>
      <c r="B30354">
        <v>11</v>
      </c>
      <c r="C30354">
        <v>1969</v>
      </c>
      <c r="D30354" s="2" t="s">
        <v>22</v>
      </c>
      <c r="E30354">
        <v>858.86</v>
      </c>
      <c r="F30354">
        <v>883.55</v>
      </c>
      <c r="G30354">
        <v>858.68</v>
      </c>
      <c r="H30354">
        <v>882.86</v>
      </c>
      <c r="I30354">
        <f>IFERROR(H30353-H30354,"-")</f>
        <v>-130.26</v>
      </c>
      <c r="J30354">
        <v>1103601</v>
      </c>
      <c r="K30354">
        <v>880.76</v>
      </c>
      <c r="L30354">
        <v>0.5</v>
      </c>
      <c r="M30354">
        <v>2</v>
      </c>
      <c r="N30354">
        <v>979.76181818181828</v>
      </c>
      <c r="O30354">
        <v>62.89</v>
      </c>
      <c r="P30354">
        <v>-96.9</v>
      </c>
      <c r="Q30354">
        <v>1751.81</v>
      </c>
      <c r="R30354">
        <v>207.72</v>
      </c>
      <c r="S30354">
        <v>1499.19</v>
      </c>
      <c r="T30354">
        <v>79.239999999999995</v>
      </c>
      <c r="U30354">
        <v>0.65</v>
      </c>
      <c r="V30354">
        <v>974325178.86000001</v>
      </c>
      <c r="W30354">
        <v>31.89</v>
      </c>
    </row>
    <row r="30355" spans="1:23" x14ac:dyDescent="0.3">
      <c r="A30355" s="1">
        <v>25516</v>
      </c>
      <c r="B30355">
        <v>11</v>
      </c>
      <c r="C30355">
        <v>1969</v>
      </c>
      <c r="D30355" s="2" t="s">
        <v>22</v>
      </c>
      <c r="E30355">
        <v>1335.35</v>
      </c>
      <c r="F30355">
        <v>1341.75</v>
      </c>
      <c r="G30355">
        <v>1291.5</v>
      </c>
      <c r="H30355">
        <v>1307.1099999999999</v>
      </c>
      <c r="I30355">
        <f>IFERROR(H30354-H30355,"-")</f>
        <v>-424.24999999999989</v>
      </c>
      <c r="J30355">
        <v>5199077</v>
      </c>
      <c r="K30355">
        <v>1314.61</v>
      </c>
      <c r="L30355">
        <v>0</v>
      </c>
      <c r="M30355">
        <v>1</v>
      </c>
      <c r="N30355">
        <v>945.86545454545455</v>
      </c>
      <c r="O30355">
        <v>64.81</v>
      </c>
      <c r="P30355">
        <v>361.24</v>
      </c>
      <c r="Q30355">
        <v>1717.91</v>
      </c>
      <c r="R30355">
        <v>173.82</v>
      </c>
      <c r="S30355">
        <v>1499.19</v>
      </c>
      <c r="T30355">
        <v>79.239999999999995</v>
      </c>
      <c r="U30355">
        <v>0.92</v>
      </c>
      <c r="V30355">
        <v>6795765537.4700003</v>
      </c>
      <c r="W30355">
        <v>109.26</v>
      </c>
    </row>
    <row r="30356" spans="1:23" x14ac:dyDescent="0.3">
      <c r="A30356" s="1">
        <v>25517</v>
      </c>
      <c r="B30356">
        <v>11</v>
      </c>
      <c r="C30356">
        <v>1969</v>
      </c>
      <c r="D30356" s="2" t="s">
        <v>24</v>
      </c>
      <c r="E30356">
        <v>708.91</v>
      </c>
      <c r="F30356">
        <v>720.29</v>
      </c>
      <c r="G30356">
        <v>697.66</v>
      </c>
      <c r="H30356">
        <v>718.23</v>
      </c>
      <c r="I30356">
        <f>IFERROR(H30355-H30356,"-")</f>
        <v>588.87999999999988</v>
      </c>
      <c r="J30356">
        <v>6481683</v>
      </c>
      <c r="K30356">
        <v>712.47</v>
      </c>
      <c r="L30356">
        <v>1</v>
      </c>
      <c r="M30356">
        <v>1</v>
      </c>
      <c r="N30356">
        <v>917.74181818181796</v>
      </c>
      <c r="O30356">
        <v>46.98</v>
      </c>
      <c r="P30356">
        <v>-199.51</v>
      </c>
      <c r="Q30356">
        <v>1689.79</v>
      </c>
      <c r="R30356">
        <v>145.69999999999999</v>
      </c>
      <c r="S30356">
        <v>1499.19</v>
      </c>
      <c r="T30356">
        <v>79.239999999999995</v>
      </c>
      <c r="U30356">
        <v>1.43</v>
      </c>
      <c r="V30356">
        <v>4655339181.0900002</v>
      </c>
      <c r="W30356">
        <v>17.43</v>
      </c>
    </row>
    <row r="30357" spans="1:23" x14ac:dyDescent="0.3">
      <c r="A30357" s="1">
        <v>25518</v>
      </c>
      <c r="B30357">
        <v>11</v>
      </c>
      <c r="C30357">
        <v>1969</v>
      </c>
      <c r="D30357" s="2" t="s">
        <v>24</v>
      </c>
      <c r="E30357">
        <v>253.51</v>
      </c>
      <c r="F30357">
        <v>288.42</v>
      </c>
      <c r="G30357">
        <v>244.16</v>
      </c>
      <c r="H30357">
        <v>266.22000000000003</v>
      </c>
      <c r="I30357">
        <f>IFERROR(H30356-H30357,"-")</f>
        <v>452.01</v>
      </c>
      <c r="J30357">
        <v>7958898</v>
      </c>
      <c r="K30357">
        <v>262</v>
      </c>
      <c r="L30357">
        <v>0.5</v>
      </c>
      <c r="M30357">
        <v>1.5</v>
      </c>
      <c r="N30357">
        <v>918.95727272727277</v>
      </c>
      <c r="O30357">
        <v>38.590000000000003</v>
      </c>
      <c r="P30357">
        <v>-652.74</v>
      </c>
      <c r="Q30357">
        <v>1691</v>
      </c>
      <c r="R30357">
        <v>146.91</v>
      </c>
      <c r="S30357">
        <v>1499.19</v>
      </c>
      <c r="T30357">
        <v>79.239999999999995</v>
      </c>
      <c r="U30357">
        <v>1</v>
      </c>
      <c r="V30357">
        <v>2118817825.5599999</v>
      </c>
      <c r="W30357">
        <v>15.78</v>
      </c>
    </row>
    <row r="30358" spans="1:23" x14ac:dyDescent="0.3">
      <c r="A30358" s="1">
        <v>25519</v>
      </c>
      <c r="B30358">
        <v>11</v>
      </c>
      <c r="C30358">
        <v>1969</v>
      </c>
      <c r="D30358" s="2" t="s">
        <v>23</v>
      </c>
      <c r="E30358">
        <v>1101.2</v>
      </c>
      <c r="F30358">
        <v>1146.56</v>
      </c>
      <c r="G30358">
        <v>1075.68</v>
      </c>
      <c r="H30358">
        <v>1111.46</v>
      </c>
      <c r="I30358">
        <f>IFERROR(H30357-H30358,"-")</f>
        <v>-845.24</v>
      </c>
      <c r="J30358">
        <v>7529652</v>
      </c>
      <c r="K30358">
        <v>1118.97</v>
      </c>
      <c r="L30358">
        <v>1</v>
      </c>
      <c r="M30358">
        <v>1</v>
      </c>
      <c r="N30358">
        <v>907.86090909090922</v>
      </c>
      <c r="O30358">
        <v>44.29</v>
      </c>
      <c r="P30358">
        <v>203.6</v>
      </c>
      <c r="Q30358">
        <v>1679.91</v>
      </c>
      <c r="R30358">
        <v>135.82</v>
      </c>
      <c r="S30358">
        <v>1499.19</v>
      </c>
      <c r="T30358">
        <v>79.239999999999995</v>
      </c>
      <c r="U30358">
        <v>0.82</v>
      </c>
      <c r="V30358">
        <v>8368907011.9200001</v>
      </c>
      <c r="W30358">
        <v>24.48</v>
      </c>
    </row>
    <row r="30359" spans="1:23" x14ac:dyDescent="0.3">
      <c r="A30359" s="1">
        <v>25520</v>
      </c>
      <c r="B30359">
        <v>11</v>
      </c>
      <c r="C30359">
        <v>1969</v>
      </c>
      <c r="D30359" s="2" t="s">
        <v>24</v>
      </c>
      <c r="E30359">
        <v>1476.08</v>
      </c>
      <c r="F30359">
        <v>1489.42</v>
      </c>
      <c r="G30359">
        <v>1442.74</v>
      </c>
      <c r="H30359">
        <v>1449.03</v>
      </c>
      <c r="I30359">
        <f>IFERROR(H30358-H30359,"-")</f>
        <v>-337.56999999999994</v>
      </c>
      <c r="J30359">
        <v>8464639</v>
      </c>
      <c r="K30359">
        <v>1439.93</v>
      </c>
      <c r="L30359">
        <v>0.5</v>
      </c>
      <c r="M30359">
        <v>1.5</v>
      </c>
      <c r="N30359">
        <v>824.18181818181813</v>
      </c>
      <c r="O30359">
        <v>35.29</v>
      </c>
      <c r="P30359">
        <v>624.85</v>
      </c>
      <c r="Q30359">
        <v>1596.23</v>
      </c>
      <c r="R30359">
        <v>52.14</v>
      </c>
      <c r="S30359">
        <v>1499.19</v>
      </c>
      <c r="T30359">
        <v>79.239999999999995</v>
      </c>
      <c r="U30359">
        <v>0.74</v>
      </c>
      <c r="V30359">
        <v>12265515850.17</v>
      </c>
      <c r="W30359">
        <v>405.87</v>
      </c>
    </row>
    <row r="30360" spans="1:23" x14ac:dyDescent="0.3">
      <c r="A30360" s="1">
        <v>25521</v>
      </c>
      <c r="B30360">
        <v>11</v>
      </c>
      <c r="C30360">
        <v>1969</v>
      </c>
      <c r="D30360" s="2" t="s">
        <v>23</v>
      </c>
      <c r="E30360">
        <v>939.65</v>
      </c>
      <c r="F30360">
        <v>981.76</v>
      </c>
      <c r="G30360">
        <v>890.61</v>
      </c>
      <c r="H30360">
        <v>940.75</v>
      </c>
      <c r="I30360">
        <f>IFERROR(H30359-H30360,"-")</f>
        <v>508.28</v>
      </c>
      <c r="J30360">
        <v>4521838</v>
      </c>
      <c r="K30360">
        <v>946.44</v>
      </c>
      <c r="L30360">
        <v>0</v>
      </c>
      <c r="M30360">
        <v>2</v>
      </c>
      <c r="N30360">
        <v>730.98272727272729</v>
      </c>
      <c r="O30360">
        <v>43.92</v>
      </c>
      <c r="P30360">
        <v>209.77</v>
      </c>
      <c r="Q30360">
        <v>1503.03</v>
      </c>
      <c r="R30360">
        <v>-41.06</v>
      </c>
      <c r="S30360">
        <v>1499.19</v>
      </c>
      <c r="T30360">
        <v>79.239999999999995</v>
      </c>
      <c r="U30360">
        <v>0.63</v>
      </c>
      <c r="V30360">
        <v>4253919098.5</v>
      </c>
      <c r="W30360">
        <v>79.88</v>
      </c>
    </row>
    <row r="30361" spans="1:23" x14ac:dyDescent="0.3">
      <c r="A30361" s="1">
        <v>25522</v>
      </c>
      <c r="B30361">
        <v>11</v>
      </c>
      <c r="C30361">
        <v>1969</v>
      </c>
      <c r="D30361" s="2" t="s">
        <v>23</v>
      </c>
      <c r="E30361">
        <v>1119.05</v>
      </c>
      <c r="F30361">
        <v>1155.49</v>
      </c>
      <c r="G30361">
        <v>1104.5899999999999</v>
      </c>
      <c r="H30361">
        <v>1139.6300000000001</v>
      </c>
      <c r="I30361">
        <f>IFERROR(H30360-H30361,"-")</f>
        <v>-198.88000000000011</v>
      </c>
      <c r="J30361">
        <v>1591364</v>
      </c>
      <c r="K30361">
        <v>1144.51</v>
      </c>
      <c r="L30361">
        <v>0</v>
      </c>
      <c r="M30361">
        <v>1</v>
      </c>
      <c r="N30361">
        <v>760.44363636363641</v>
      </c>
      <c r="O30361">
        <v>47.66</v>
      </c>
      <c r="P30361">
        <v>379.19</v>
      </c>
      <c r="Q30361">
        <v>1532.49</v>
      </c>
      <c r="R30361">
        <v>-11.6</v>
      </c>
      <c r="S30361">
        <v>1499.19</v>
      </c>
      <c r="T30361">
        <v>79.239999999999995</v>
      </c>
      <c r="U30361">
        <v>0.57999999999999996</v>
      </c>
      <c r="V30361">
        <v>1813566155.3199999</v>
      </c>
      <c r="W30361">
        <v>34.700000000000003</v>
      </c>
    </row>
    <row r="30362" spans="1:23" x14ac:dyDescent="0.3">
      <c r="A30362" s="1">
        <v>25523</v>
      </c>
      <c r="B30362">
        <v>11</v>
      </c>
      <c r="C30362">
        <v>1969</v>
      </c>
      <c r="D30362" s="2" t="s">
        <v>24</v>
      </c>
      <c r="E30362">
        <v>648.83000000000004</v>
      </c>
      <c r="F30362">
        <v>685.37</v>
      </c>
      <c r="G30362">
        <v>602.17999999999995</v>
      </c>
      <c r="H30362">
        <v>680.67</v>
      </c>
      <c r="I30362">
        <f>IFERROR(H30361-H30362,"-")</f>
        <v>458.96000000000015</v>
      </c>
      <c r="J30362">
        <v>5165238</v>
      </c>
      <c r="K30362">
        <v>684.44</v>
      </c>
      <c r="L30362">
        <v>0</v>
      </c>
      <c r="M30362">
        <v>1</v>
      </c>
      <c r="N30362">
        <v>766.53272727272736</v>
      </c>
      <c r="O30362">
        <v>48.91</v>
      </c>
      <c r="P30362">
        <v>-85.86</v>
      </c>
      <c r="Q30362">
        <v>1538.58</v>
      </c>
      <c r="R30362">
        <v>-5.51</v>
      </c>
      <c r="S30362">
        <v>1499.19</v>
      </c>
      <c r="T30362">
        <v>79.239999999999995</v>
      </c>
      <c r="U30362">
        <v>0.81</v>
      </c>
      <c r="V30362">
        <v>3515822549.46</v>
      </c>
      <c r="W30362">
        <v>18.55</v>
      </c>
    </row>
    <row r="30363" spans="1:23" x14ac:dyDescent="0.3">
      <c r="A30363" s="1">
        <v>25524</v>
      </c>
      <c r="B30363">
        <v>11</v>
      </c>
      <c r="C30363">
        <v>1969</v>
      </c>
      <c r="D30363" s="2" t="s">
        <v>26</v>
      </c>
      <c r="E30363">
        <v>1219.98</v>
      </c>
      <c r="F30363">
        <v>1226.67</v>
      </c>
      <c r="G30363">
        <v>1215.8699999999999</v>
      </c>
      <c r="H30363">
        <v>1223.97</v>
      </c>
      <c r="I30363">
        <f>IFERROR(H30362-H30363,"-")</f>
        <v>-543.30000000000007</v>
      </c>
      <c r="J30363">
        <v>2872826</v>
      </c>
      <c r="K30363">
        <v>1226.04</v>
      </c>
      <c r="L30363">
        <v>0</v>
      </c>
      <c r="M30363">
        <v>1</v>
      </c>
      <c r="N30363">
        <v>833.40272727272725</v>
      </c>
      <c r="O30363">
        <v>38.08</v>
      </c>
      <c r="P30363">
        <v>390.57</v>
      </c>
      <c r="Q30363">
        <v>1605.45</v>
      </c>
      <c r="R30363">
        <v>61.36</v>
      </c>
      <c r="S30363">
        <v>1499.19</v>
      </c>
      <c r="T30363">
        <v>79.239999999999995</v>
      </c>
      <c r="U30363">
        <v>1.28</v>
      </c>
      <c r="V30363">
        <v>3516252839.2199998</v>
      </c>
      <c r="W30363">
        <v>327.29000000000002</v>
      </c>
    </row>
    <row r="30364" spans="1:23" x14ac:dyDescent="0.3">
      <c r="A30364" s="1">
        <v>25525</v>
      </c>
      <c r="B30364">
        <v>11</v>
      </c>
      <c r="C30364">
        <v>1969</v>
      </c>
      <c r="D30364" s="2" t="s">
        <v>22</v>
      </c>
      <c r="E30364">
        <v>1042.26</v>
      </c>
      <c r="F30364">
        <v>1061.7</v>
      </c>
      <c r="G30364">
        <v>1008.84</v>
      </c>
      <c r="H30364">
        <v>1057.45</v>
      </c>
      <c r="I30364">
        <f>IFERROR(H30363-H30364,"-")</f>
        <v>166.51999999999998</v>
      </c>
      <c r="J30364">
        <v>1251729</v>
      </c>
      <c r="K30364">
        <v>1052.21</v>
      </c>
      <c r="L30364">
        <v>1</v>
      </c>
      <c r="M30364">
        <v>1</v>
      </c>
      <c r="N30364">
        <v>736.18</v>
      </c>
      <c r="O30364">
        <v>33.57</v>
      </c>
      <c r="P30364">
        <v>321.27</v>
      </c>
      <c r="Q30364">
        <v>1508.23</v>
      </c>
      <c r="R30364">
        <v>-35.869999999999997</v>
      </c>
      <c r="S30364">
        <v>1499.19</v>
      </c>
      <c r="T30364">
        <v>79.239999999999995</v>
      </c>
      <c r="U30364">
        <v>0.6</v>
      </c>
      <c r="V30364">
        <v>1323640831.05</v>
      </c>
      <c r="W30364">
        <v>26.67</v>
      </c>
    </row>
    <row r="30365" spans="1:23" x14ac:dyDescent="0.3">
      <c r="A30365" s="1">
        <v>25526</v>
      </c>
      <c r="B30365">
        <v>11</v>
      </c>
      <c r="C30365">
        <v>1969</v>
      </c>
      <c r="D30365" s="2" t="s">
        <v>25</v>
      </c>
      <c r="E30365">
        <v>499.79</v>
      </c>
      <c r="F30365">
        <v>512.61</v>
      </c>
      <c r="G30365">
        <v>499.66</v>
      </c>
      <c r="H30365">
        <v>510</v>
      </c>
      <c r="I30365">
        <f>IFERROR(H30364-H30365,"-")</f>
        <v>547.45000000000005</v>
      </c>
      <c r="J30365">
        <v>7550662</v>
      </c>
      <c r="K30365">
        <v>503.58</v>
      </c>
      <c r="L30365">
        <v>0</v>
      </c>
      <c r="M30365">
        <v>1</v>
      </c>
      <c r="N30365">
        <v>742.90181818181816</v>
      </c>
      <c r="O30365">
        <v>33.79</v>
      </c>
      <c r="P30365">
        <v>-232.9</v>
      </c>
      <c r="Q30365">
        <v>1514.95</v>
      </c>
      <c r="R30365">
        <v>-29.14</v>
      </c>
      <c r="S30365">
        <v>1499.19</v>
      </c>
      <c r="T30365">
        <v>79.239999999999995</v>
      </c>
      <c r="U30365">
        <v>0.83</v>
      </c>
      <c r="V30365">
        <v>3850837620</v>
      </c>
      <c r="W30365">
        <v>22.72</v>
      </c>
    </row>
    <row r="30366" spans="1:23" x14ac:dyDescent="0.3">
      <c r="A30366" s="1">
        <v>25527</v>
      </c>
      <c r="B30366">
        <v>11</v>
      </c>
      <c r="C30366">
        <v>1969</v>
      </c>
      <c r="D30366" s="2" t="s">
        <v>22</v>
      </c>
      <c r="E30366">
        <v>976.92</v>
      </c>
      <c r="F30366">
        <v>1023.62</v>
      </c>
      <c r="G30366">
        <v>941.16</v>
      </c>
      <c r="H30366">
        <v>997.75</v>
      </c>
      <c r="I30366">
        <f>IFERROR(H30365-H30366,"-")</f>
        <v>-487.75</v>
      </c>
      <c r="J30366">
        <v>3500526</v>
      </c>
      <c r="K30366">
        <v>1006</v>
      </c>
      <c r="L30366">
        <v>0.5</v>
      </c>
      <c r="M30366">
        <v>2</v>
      </c>
      <c r="N30366">
        <v>711.6854545454546</v>
      </c>
      <c r="O30366">
        <v>53.79</v>
      </c>
      <c r="P30366">
        <v>286.06</v>
      </c>
      <c r="Q30366">
        <v>1483.73</v>
      </c>
      <c r="R30366">
        <v>-60.36</v>
      </c>
      <c r="S30366">
        <v>1499.19</v>
      </c>
      <c r="T30366">
        <v>79.239999999999995</v>
      </c>
      <c r="U30366">
        <v>0.56999999999999995</v>
      </c>
      <c r="V30366">
        <v>3492649816.5</v>
      </c>
      <c r="W30366">
        <v>24.05</v>
      </c>
    </row>
    <row r="30367" spans="1:23" x14ac:dyDescent="0.3">
      <c r="A30367" s="1">
        <v>25528</v>
      </c>
      <c r="B30367">
        <v>11</v>
      </c>
      <c r="C30367">
        <v>1969</v>
      </c>
      <c r="D30367" s="2" t="s">
        <v>25</v>
      </c>
      <c r="E30367">
        <v>747.76</v>
      </c>
      <c r="F30367">
        <v>755.69</v>
      </c>
      <c r="G30367">
        <v>709.46</v>
      </c>
      <c r="H30367">
        <v>731.6</v>
      </c>
      <c r="I30367">
        <f>IFERROR(H30366-H30367,"-")</f>
        <v>266.14999999999998</v>
      </c>
      <c r="J30367">
        <v>3834733</v>
      </c>
      <c r="K30367">
        <v>739.18</v>
      </c>
      <c r="L30367">
        <v>0.5</v>
      </c>
      <c r="M30367">
        <v>1</v>
      </c>
      <c r="N30367">
        <v>682.44636363636357</v>
      </c>
      <c r="O30367">
        <v>41.98</v>
      </c>
      <c r="P30367">
        <v>49.15</v>
      </c>
      <c r="Q30367">
        <v>1454.49</v>
      </c>
      <c r="R30367">
        <v>-89.6</v>
      </c>
      <c r="S30367">
        <v>1499.19</v>
      </c>
      <c r="T30367">
        <v>79.239999999999995</v>
      </c>
      <c r="U30367">
        <v>1.0900000000000001</v>
      </c>
      <c r="V30367">
        <v>2805490662.8000002</v>
      </c>
      <c r="W30367">
        <v>21.86</v>
      </c>
    </row>
    <row r="30368" spans="1:23" x14ac:dyDescent="0.3">
      <c r="A30368" s="1">
        <v>25529</v>
      </c>
      <c r="B30368">
        <v>11</v>
      </c>
      <c r="C30368">
        <v>1969</v>
      </c>
      <c r="D30368" s="2" t="s">
        <v>25</v>
      </c>
      <c r="E30368">
        <v>141.22</v>
      </c>
      <c r="F30368">
        <v>178.37</v>
      </c>
      <c r="G30368">
        <v>117.91</v>
      </c>
      <c r="H30368">
        <v>144.16</v>
      </c>
      <c r="I30368">
        <f>IFERROR(H30367-H30368,"-")</f>
        <v>587.44000000000005</v>
      </c>
      <c r="J30368">
        <v>6285243</v>
      </c>
      <c r="K30368">
        <v>152.59</v>
      </c>
      <c r="L30368">
        <v>0</v>
      </c>
      <c r="M30368">
        <v>1</v>
      </c>
      <c r="N30368">
        <v>703.64181818181817</v>
      </c>
      <c r="O30368">
        <v>42.31</v>
      </c>
      <c r="P30368">
        <v>-559.48</v>
      </c>
      <c r="Q30368">
        <v>1475.69</v>
      </c>
      <c r="R30368">
        <v>-68.400000000000006</v>
      </c>
      <c r="S30368">
        <v>1499.19</v>
      </c>
      <c r="T30368">
        <v>79.239999999999995</v>
      </c>
      <c r="U30368">
        <v>0.55000000000000004</v>
      </c>
      <c r="V30368">
        <v>906080630.88</v>
      </c>
      <c r="W30368">
        <v>9.3000000000000007</v>
      </c>
    </row>
    <row r="30369" spans="1:23" x14ac:dyDescent="0.3">
      <c r="A30369" s="1">
        <v>25530</v>
      </c>
      <c r="B30369">
        <v>11</v>
      </c>
      <c r="C30369">
        <v>1969</v>
      </c>
      <c r="D30369" s="2" t="s">
        <v>23</v>
      </c>
      <c r="E30369">
        <v>194.15</v>
      </c>
      <c r="F30369">
        <v>226.72</v>
      </c>
      <c r="G30369">
        <v>159.66</v>
      </c>
      <c r="H30369">
        <v>190.99</v>
      </c>
      <c r="I30369">
        <f>IFERROR(H30368-H30369,"-")</f>
        <v>-46.830000000000013</v>
      </c>
      <c r="J30369">
        <v>7943115</v>
      </c>
      <c r="K30369">
        <v>187.04</v>
      </c>
      <c r="L30369">
        <v>1</v>
      </c>
      <c r="M30369">
        <v>1</v>
      </c>
      <c r="N30369">
        <v>795.2863636363636</v>
      </c>
      <c r="O30369">
        <v>33.479999999999997</v>
      </c>
      <c r="P30369">
        <v>-604.29999999999995</v>
      </c>
      <c r="Q30369">
        <v>1567.33</v>
      </c>
      <c r="R30369">
        <v>23.24</v>
      </c>
      <c r="S30369">
        <v>1499.19</v>
      </c>
      <c r="T30369">
        <v>79.239999999999995</v>
      </c>
      <c r="U30369">
        <v>0.52</v>
      </c>
      <c r="V30369">
        <v>1517055533.8499999</v>
      </c>
      <c r="W30369">
        <v>4.1500000000000004</v>
      </c>
    </row>
    <row r="30370" spans="1:23" x14ac:dyDescent="0.3">
      <c r="A30370" s="1">
        <v>25531</v>
      </c>
      <c r="B30370">
        <v>11</v>
      </c>
      <c r="C30370">
        <v>1969</v>
      </c>
      <c r="D30370" s="2" t="s">
        <v>23</v>
      </c>
      <c r="E30370">
        <v>408.6</v>
      </c>
      <c r="F30370">
        <v>458.09</v>
      </c>
      <c r="G30370">
        <v>391.84</v>
      </c>
      <c r="H30370">
        <v>423.84</v>
      </c>
      <c r="I30370">
        <f>IFERROR(H30369-H30370,"-")</f>
        <v>-232.84999999999997</v>
      </c>
      <c r="J30370">
        <v>8733447</v>
      </c>
      <c r="K30370">
        <v>425.67</v>
      </c>
      <c r="L30370">
        <v>0</v>
      </c>
      <c r="M30370">
        <v>1</v>
      </c>
      <c r="N30370">
        <v>854.23</v>
      </c>
      <c r="O30370">
        <v>55.18</v>
      </c>
      <c r="P30370">
        <v>-430.39</v>
      </c>
      <c r="Q30370">
        <v>1626.28</v>
      </c>
      <c r="R30370">
        <v>82.18</v>
      </c>
      <c r="S30370">
        <v>1499.19</v>
      </c>
      <c r="T30370">
        <v>79.239999999999995</v>
      </c>
      <c r="U30370">
        <v>0.82</v>
      </c>
      <c r="V30370">
        <v>3701584176.48</v>
      </c>
      <c r="W30370">
        <v>47.97</v>
      </c>
    </row>
    <row r="30371" spans="1:23" x14ac:dyDescent="0.3">
      <c r="A30371" s="1">
        <v>25532</v>
      </c>
      <c r="B30371">
        <v>11</v>
      </c>
      <c r="C30371">
        <v>1969</v>
      </c>
      <c r="D30371" s="2" t="s">
        <v>26</v>
      </c>
      <c r="E30371">
        <v>1256.71</v>
      </c>
      <c r="F30371">
        <v>1298.17</v>
      </c>
      <c r="G30371">
        <v>1231.96</v>
      </c>
      <c r="H30371">
        <v>1264.82</v>
      </c>
      <c r="I30371">
        <f>IFERROR(H30370-H30371,"-")</f>
        <v>-840.98</v>
      </c>
      <c r="J30371">
        <v>3182855</v>
      </c>
      <c r="K30371">
        <v>1267.3599999999999</v>
      </c>
      <c r="L30371">
        <v>0</v>
      </c>
      <c r="M30371">
        <v>1</v>
      </c>
      <c r="N30371">
        <v>951.18818181818176</v>
      </c>
      <c r="O30371">
        <v>66.64</v>
      </c>
      <c r="P30371">
        <v>313.63</v>
      </c>
      <c r="Q30371">
        <v>1723.23</v>
      </c>
      <c r="R30371">
        <v>179.14</v>
      </c>
      <c r="S30371">
        <v>1499.19</v>
      </c>
      <c r="T30371">
        <v>79.239999999999995</v>
      </c>
      <c r="U30371">
        <v>1.1299999999999999</v>
      </c>
      <c r="V30371">
        <v>4025738661.0999999</v>
      </c>
      <c r="W30371">
        <v>52.75</v>
      </c>
    </row>
    <row r="30372" spans="1:23" x14ac:dyDescent="0.3">
      <c r="A30372" s="1">
        <v>25533</v>
      </c>
      <c r="B30372">
        <v>11</v>
      </c>
      <c r="C30372">
        <v>1969</v>
      </c>
      <c r="D30372" s="2" t="s">
        <v>24</v>
      </c>
      <c r="E30372">
        <v>1167.6199999999999</v>
      </c>
      <c r="F30372">
        <v>1214.7</v>
      </c>
      <c r="G30372">
        <v>1154.94</v>
      </c>
      <c r="H30372">
        <v>1206.6099999999999</v>
      </c>
      <c r="I30372">
        <f>IFERROR(H30371-H30372,"-")</f>
        <v>58.210000000000036</v>
      </c>
      <c r="J30372">
        <v>5442358</v>
      </c>
      <c r="K30372">
        <v>1212.93</v>
      </c>
      <c r="L30372">
        <v>0</v>
      </c>
      <c r="M30372">
        <v>1.5</v>
      </c>
      <c r="N30372">
        <v>969.55000000000007</v>
      </c>
      <c r="O30372">
        <v>48.89</v>
      </c>
      <c r="P30372">
        <v>237.06</v>
      </c>
      <c r="Q30372">
        <v>1741.6</v>
      </c>
      <c r="R30372">
        <v>197.5</v>
      </c>
      <c r="S30372">
        <v>1499.19</v>
      </c>
      <c r="T30372">
        <v>79.239999999999995</v>
      </c>
      <c r="U30372">
        <v>0.89</v>
      </c>
      <c r="V30372">
        <v>6566803586.3800001</v>
      </c>
      <c r="W30372">
        <v>33.340000000000003</v>
      </c>
    </row>
    <row r="30373" spans="1:23" x14ac:dyDescent="0.3">
      <c r="A30373" s="1">
        <v>25534</v>
      </c>
      <c r="B30373">
        <v>11</v>
      </c>
      <c r="C30373">
        <v>1969</v>
      </c>
      <c r="D30373" s="2" t="s">
        <v>24</v>
      </c>
      <c r="E30373">
        <v>1380.25</v>
      </c>
      <c r="F30373">
        <v>1430.03</v>
      </c>
      <c r="G30373">
        <v>1364.53</v>
      </c>
      <c r="H30373">
        <v>1416.24</v>
      </c>
      <c r="I30373">
        <f>IFERROR(H30372-H30373,"-")</f>
        <v>-209.63000000000011</v>
      </c>
      <c r="J30373">
        <v>2774789</v>
      </c>
      <c r="K30373">
        <v>1424.98</v>
      </c>
      <c r="L30373">
        <v>1</v>
      </c>
      <c r="M30373">
        <v>2</v>
      </c>
      <c r="N30373">
        <v>993.60636363636365</v>
      </c>
      <c r="O30373">
        <v>64.66</v>
      </c>
      <c r="P30373">
        <v>422.63</v>
      </c>
      <c r="Q30373">
        <v>1765.65</v>
      </c>
      <c r="R30373">
        <v>221.56</v>
      </c>
      <c r="S30373">
        <v>1499.19</v>
      </c>
      <c r="T30373">
        <v>79.239999999999995</v>
      </c>
      <c r="U30373">
        <v>0.86</v>
      </c>
      <c r="V30373">
        <v>3929767173.3600001</v>
      </c>
      <c r="W30373">
        <v>87.72</v>
      </c>
    </row>
    <row r="30374" spans="1:23" x14ac:dyDescent="0.3">
      <c r="A30374" s="1">
        <v>25535</v>
      </c>
      <c r="B30374">
        <v>11</v>
      </c>
      <c r="C30374">
        <v>1969</v>
      </c>
      <c r="D30374" s="2" t="s">
        <v>23</v>
      </c>
      <c r="E30374">
        <v>150.84</v>
      </c>
      <c r="F30374">
        <v>170.24</v>
      </c>
      <c r="G30374">
        <v>128.59</v>
      </c>
      <c r="H30374">
        <v>154.52000000000001</v>
      </c>
      <c r="I30374">
        <f>IFERROR(H30373-H30374,"-")</f>
        <v>1261.72</v>
      </c>
      <c r="J30374">
        <v>4744024</v>
      </c>
      <c r="K30374">
        <v>163.41999999999999</v>
      </c>
      <c r="L30374">
        <v>0</v>
      </c>
      <c r="M30374">
        <v>1.5</v>
      </c>
      <c r="N30374">
        <v>963.18363636363642</v>
      </c>
      <c r="O30374">
        <v>33.76</v>
      </c>
      <c r="P30374">
        <v>-808.66</v>
      </c>
      <c r="Q30374">
        <v>1735.23</v>
      </c>
      <c r="R30374">
        <v>191.14</v>
      </c>
      <c r="S30374">
        <v>1499.19</v>
      </c>
      <c r="T30374">
        <v>79.239999999999995</v>
      </c>
      <c r="U30374">
        <v>0.69</v>
      </c>
      <c r="V30374">
        <v>733046588.48000002</v>
      </c>
      <c r="W30374">
        <v>5.24</v>
      </c>
    </row>
    <row r="30375" spans="1:23" x14ac:dyDescent="0.3">
      <c r="A30375" s="1">
        <v>25536</v>
      </c>
      <c r="B30375">
        <v>11</v>
      </c>
      <c r="C30375">
        <v>1969</v>
      </c>
      <c r="D30375" s="2" t="s">
        <v>23</v>
      </c>
      <c r="E30375">
        <v>1150.79</v>
      </c>
      <c r="F30375">
        <v>1187.45</v>
      </c>
      <c r="G30375">
        <v>1115.98</v>
      </c>
      <c r="H30375">
        <v>1131.3900000000001</v>
      </c>
      <c r="I30375">
        <f>IFERROR(H30374-H30375,"-")</f>
        <v>-976.87000000000012</v>
      </c>
      <c r="J30375">
        <v>7252857</v>
      </c>
      <c r="K30375">
        <v>1132.74</v>
      </c>
      <c r="L30375">
        <v>1</v>
      </c>
      <c r="M30375">
        <v>1</v>
      </c>
      <c r="N30375">
        <v>1025.9627272727271</v>
      </c>
      <c r="O30375">
        <v>60.92</v>
      </c>
      <c r="P30375">
        <v>105.43</v>
      </c>
      <c r="Q30375">
        <v>1798.01</v>
      </c>
      <c r="R30375">
        <v>253.92</v>
      </c>
      <c r="S30375">
        <v>1499.19</v>
      </c>
      <c r="T30375">
        <v>79.239999999999995</v>
      </c>
      <c r="U30375">
        <v>1.1399999999999999</v>
      </c>
      <c r="V30375">
        <v>8205809881.2299995</v>
      </c>
      <c r="W30375">
        <v>506.61</v>
      </c>
    </row>
    <row r="30376" spans="1:23" x14ac:dyDescent="0.3">
      <c r="A30376" s="1">
        <v>25537</v>
      </c>
      <c r="B30376">
        <v>11</v>
      </c>
      <c r="C30376">
        <v>1969</v>
      </c>
      <c r="D30376" s="2" t="s">
        <v>26</v>
      </c>
      <c r="E30376">
        <v>142.97</v>
      </c>
      <c r="F30376">
        <v>179.35</v>
      </c>
      <c r="G30376">
        <v>126.19</v>
      </c>
      <c r="H30376">
        <v>166.62</v>
      </c>
      <c r="I30376">
        <f>IFERROR(H30375-H30376,"-")</f>
        <v>964.7700000000001</v>
      </c>
      <c r="J30376">
        <v>5129915</v>
      </c>
      <c r="K30376">
        <v>174.57</v>
      </c>
      <c r="L30376">
        <v>1</v>
      </c>
      <c r="M30376">
        <v>1.5</v>
      </c>
      <c r="N30376">
        <v>980.33</v>
      </c>
      <c r="O30376">
        <v>50.61</v>
      </c>
      <c r="P30376">
        <v>-813.71</v>
      </c>
      <c r="Q30376">
        <v>1752.38</v>
      </c>
      <c r="R30376">
        <v>208.28</v>
      </c>
      <c r="S30376">
        <v>1499.19</v>
      </c>
      <c r="T30376">
        <v>79.239999999999995</v>
      </c>
      <c r="U30376">
        <v>0.88</v>
      </c>
      <c r="V30376">
        <v>854746437.29999995</v>
      </c>
      <c r="W30376">
        <v>10.58</v>
      </c>
    </row>
    <row r="30377" spans="1:23" x14ac:dyDescent="0.3">
      <c r="A30377" s="1">
        <v>25538</v>
      </c>
      <c r="B30377">
        <v>12</v>
      </c>
      <c r="C30377">
        <v>1969</v>
      </c>
      <c r="D30377" s="2" t="s">
        <v>23</v>
      </c>
      <c r="E30377">
        <v>661.49</v>
      </c>
      <c r="F30377">
        <v>682.26</v>
      </c>
      <c r="G30377">
        <v>660.49</v>
      </c>
      <c r="H30377">
        <v>676.12</v>
      </c>
      <c r="I30377">
        <f>IFERROR(H30376-H30377,"-")</f>
        <v>-509.5</v>
      </c>
      <c r="J30377">
        <v>3742190</v>
      </c>
      <c r="K30377">
        <v>677.01</v>
      </c>
      <c r="L30377">
        <v>0.5</v>
      </c>
      <c r="M30377">
        <v>1</v>
      </c>
      <c r="N30377">
        <v>996.57545454545459</v>
      </c>
      <c r="O30377">
        <v>61.63</v>
      </c>
      <c r="P30377">
        <v>-320.45999999999998</v>
      </c>
      <c r="Q30377">
        <v>1768.62</v>
      </c>
      <c r="R30377">
        <v>224.53</v>
      </c>
      <c r="S30377">
        <v>1499.19</v>
      </c>
      <c r="T30377">
        <v>79.239999999999995</v>
      </c>
      <c r="U30377">
        <v>0.74</v>
      </c>
      <c r="V30377">
        <v>2530169502.8000002</v>
      </c>
      <c r="W30377">
        <v>32.590000000000003</v>
      </c>
    </row>
    <row r="30378" spans="1:23" x14ac:dyDescent="0.3">
      <c r="A30378" s="1">
        <v>25539</v>
      </c>
      <c r="B30378">
        <v>12</v>
      </c>
      <c r="C30378">
        <v>1969</v>
      </c>
      <c r="D30378" s="2" t="s">
        <v>25</v>
      </c>
      <c r="E30378">
        <v>978.37</v>
      </c>
      <c r="F30378">
        <v>1021.02</v>
      </c>
      <c r="G30378">
        <v>943.87</v>
      </c>
      <c r="H30378">
        <v>964.75</v>
      </c>
      <c r="I30378">
        <f>IFERROR(H30377-H30378,"-")</f>
        <v>-288.63</v>
      </c>
      <c r="J30378">
        <v>4838780</v>
      </c>
      <c r="K30378">
        <v>962.73</v>
      </c>
      <c r="L30378">
        <v>0</v>
      </c>
      <c r="M30378">
        <v>1</v>
      </c>
      <c r="N30378">
        <v>1064.1763636363639</v>
      </c>
      <c r="O30378">
        <v>52.37</v>
      </c>
      <c r="P30378">
        <v>-99.43</v>
      </c>
      <c r="Q30378">
        <v>1836.22</v>
      </c>
      <c r="R30378">
        <v>292.13</v>
      </c>
      <c r="S30378">
        <v>1499.19</v>
      </c>
      <c r="T30378">
        <v>79.239999999999995</v>
      </c>
      <c r="U30378">
        <v>1.19</v>
      </c>
      <c r="V30378">
        <v>4668213005</v>
      </c>
      <c r="W30378">
        <v>22.54</v>
      </c>
    </row>
    <row r="30379" spans="1:23" x14ac:dyDescent="0.3">
      <c r="A30379" s="1">
        <v>25540</v>
      </c>
      <c r="B30379">
        <v>12</v>
      </c>
      <c r="C30379">
        <v>1969</v>
      </c>
      <c r="D30379" s="2" t="s">
        <v>26</v>
      </c>
      <c r="E30379">
        <v>1140.8399999999999</v>
      </c>
      <c r="F30379">
        <v>1171.55</v>
      </c>
      <c r="G30379">
        <v>1093.92</v>
      </c>
      <c r="H30379">
        <v>1152.25</v>
      </c>
      <c r="I30379">
        <f>IFERROR(H30378-H30379,"-")</f>
        <v>-187.5</v>
      </c>
      <c r="J30379">
        <v>7906464</v>
      </c>
      <c r="K30379">
        <v>1155.8699999999999</v>
      </c>
      <c r="L30379">
        <v>0</v>
      </c>
      <c r="M30379">
        <v>1</v>
      </c>
      <c r="N30379">
        <v>1022.816363636364</v>
      </c>
      <c r="O30379">
        <v>55.44</v>
      </c>
      <c r="P30379">
        <v>129.43</v>
      </c>
      <c r="Q30379">
        <v>1794.86</v>
      </c>
      <c r="R30379">
        <v>250.77</v>
      </c>
      <c r="S30379">
        <v>1499.19</v>
      </c>
      <c r="T30379">
        <v>79.239999999999995</v>
      </c>
      <c r="U30379">
        <v>1.1299999999999999</v>
      </c>
      <c r="V30379">
        <v>9110223144</v>
      </c>
      <c r="W30379">
        <v>35.46</v>
      </c>
    </row>
    <row r="30380" spans="1:23" x14ac:dyDescent="0.3">
      <c r="A30380" s="1">
        <v>25541</v>
      </c>
      <c r="B30380">
        <v>12</v>
      </c>
      <c r="C30380">
        <v>1969</v>
      </c>
      <c r="D30380" s="2" t="s">
        <v>26</v>
      </c>
      <c r="E30380">
        <v>836.04</v>
      </c>
      <c r="F30380">
        <v>847.75</v>
      </c>
      <c r="G30380">
        <v>820.96</v>
      </c>
      <c r="H30380">
        <v>839.37</v>
      </c>
      <c r="I30380">
        <f>IFERROR(H30379-H30380,"-")</f>
        <v>312.88</v>
      </c>
      <c r="J30380">
        <v>1939753</v>
      </c>
      <c r="K30380">
        <v>847.7</v>
      </c>
      <c r="L30380">
        <v>0</v>
      </c>
      <c r="M30380">
        <v>1</v>
      </c>
      <c r="N30380">
        <v>943.15545454545463</v>
      </c>
      <c r="O30380">
        <v>32.75</v>
      </c>
      <c r="P30380">
        <v>-103.79</v>
      </c>
      <c r="Q30380">
        <v>1715.2</v>
      </c>
      <c r="R30380">
        <v>171.11</v>
      </c>
      <c r="S30380">
        <v>1499.19</v>
      </c>
      <c r="T30380">
        <v>79.239999999999995</v>
      </c>
      <c r="U30380">
        <v>0.57999999999999996</v>
      </c>
      <c r="V30380">
        <v>1628170475.6099999</v>
      </c>
      <c r="W30380">
        <v>112.62</v>
      </c>
    </row>
    <row r="30381" spans="1:23" x14ac:dyDescent="0.3">
      <c r="A30381" s="1">
        <v>25542</v>
      </c>
      <c r="B30381">
        <v>12</v>
      </c>
      <c r="C30381">
        <v>1969</v>
      </c>
      <c r="D30381" s="2" t="s">
        <v>26</v>
      </c>
      <c r="E30381">
        <v>1489.29</v>
      </c>
      <c r="F30381">
        <v>1491.18</v>
      </c>
      <c r="G30381">
        <v>1480.41</v>
      </c>
      <c r="H30381">
        <v>1490.38</v>
      </c>
      <c r="I30381">
        <f>IFERROR(H30380-H30381,"-")</f>
        <v>-651.0100000000001</v>
      </c>
      <c r="J30381">
        <v>2917005</v>
      </c>
      <c r="K30381">
        <v>1496.8</v>
      </c>
      <c r="L30381">
        <v>0</v>
      </c>
      <c r="M30381">
        <v>1.5</v>
      </c>
      <c r="N30381">
        <v>911.15999999999985</v>
      </c>
      <c r="O30381">
        <v>41.27</v>
      </c>
      <c r="P30381">
        <v>579.22</v>
      </c>
      <c r="Q30381">
        <v>1683.21</v>
      </c>
      <c r="R30381">
        <v>139.11000000000001</v>
      </c>
      <c r="S30381">
        <v>1499.19</v>
      </c>
      <c r="T30381">
        <v>79.239999999999995</v>
      </c>
      <c r="U30381">
        <v>1.4</v>
      </c>
      <c r="V30381">
        <v>4347445911.8999996</v>
      </c>
      <c r="W30381">
        <v>37.43</v>
      </c>
    </row>
    <row r="30382" spans="1:23" x14ac:dyDescent="0.3">
      <c r="A30382" s="1">
        <v>25543</v>
      </c>
      <c r="B30382">
        <v>12</v>
      </c>
      <c r="C30382">
        <v>1969</v>
      </c>
      <c r="D30382" s="2" t="s">
        <v>22</v>
      </c>
      <c r="E30382">
        <v>1463.82</v>
      </c>
      <c r="F30382">
        <v>1501.97</v>
      </c>
      <c r="G30382">
        <v>1442.47</v>
      </c>
      <c r="H30382">
        <v>1466.8</v>
      </c>
      <c r="I30382">
        <f>IFERROR(H30381-H30382,"-")</f>
        <v>23.580000000000155</v>
      </c>
      <c r="J30382">
        <v>4505674</v>
      </c>
      <c r="K30382">
        <v>1473.86</v>
      </c>
      <c r="L30382">
        <v>0</v>
      </c>
      <c r="M30382">
        <v>1</v>
      </c>
      <c r="N30382">
        <v>817.41909090909076</v>
      </c>
      <c r="O30382">
        <v>40.26</v>
      </c>
      <c r="P30382">
        <v>649.38</v>
      </c>
      <c r="Q30382">
        <v>1589.46</v>
      </c>
      <c r="R30382">
        <v>45.37</v>
      </c>
      <c r="S30382">
        <v>1499.19</v>
      </c>
      <c r="T30382">
        <v>79.239999999999995</v>
      </c>
      <c r="U30382">
        <v>0.81</v>
      </c>
      <c r="V30382">
        <v>6608922623.1999998</v>
      </c>
      <c r="W30382">
        <v>38.07</v>
      </c>
    </row>
    <row r="30383" spans="1:23" x14ac:dyDescent="0.3">
      <c r="A30383" s="1">
        <v>25544</v>
      </c>
      <c r="B30383">
        <v>12</v>
      </c>
      <c r="C30383">
        <v>1969</v>
      </c>
      <c r="D30383" s="2" t="s">
        <v>24</v>
      </c>
      <c r="E30383">
        <v>1465.21</v>
      </c>
      <c r="F30383">
        <v>1501.6</v>
      </c>
      <c r="G30383">
        <v>1456.18</v>
      </c>
      <c r="H30383">
        <v>1471.23</v>
      </c>
      <c r="I30383">
        <f>IFERROR(H30382-H30383,"-")</f>
        <v>-4.4300000000000637</v>
      </c>
      <c r="J30383">
        <v>4900224</v>
      </c>
      <c r="K30383">
        <v>1478.33</v>
      </c>
      <c r="L30383">
        <v>0</v>
      </c>
      <c r="M30383">
        <v>1</v>
      </c>
      <c r="N30383">
        <v>815.9072727272727</v>
      </c>
      <c r="O30383">
        <v>69.540000000000006</v>
      </c>
      <c r="P30383">
        <v>655.32000000000005</v>
      </c>
      <c r="Q30383">
        <v>1587.95</v>
      </c>
      <c r="R30383">
        <v>43.86</v>
      </c>
      <c r="S30383">
        <v>1499.19</v>
      </c>
      <c r="T30383">
        <v>79.239999999999995</v>
      </c>
      <c r="U30383">
        <v>1.4</v>
      </c>
      <c r="V30383">
        <v>7209356555.5200005</v>
      </c>
      <c r="W30383">
        <v>47.06</v>
      </c>
    </row>
    <row r="30384" spans="1:23" x14ac:dyDescent="0.3">
      <c r="A30384" s="1">
        <v>25545</v>
      </c>
      <c r="B30384">
        <v>12</v>
      </c>
      <c r="C30384">
        <v>1969</v>
      </c>
      <c r="D30384" s="2" t="s">
        <v>24</v>
      </c>
      <c r="E30384">
        <v>1086.8699999999999</v>
      </c>
      <c r="F30384">
        <v>1087.43</v>
      </c>
      <c r="G30384">
        <v>1056.24</v>
      </c>
      <c r="H30384">
        <v>1081.5899999999999</v>
      </c>
      <c r="I30384">
        <f>IFERROR(H30383-H30384,"-")</f>
        <v>389.6400000000001</v>
      </c>
      <c r="J30384">
        <v>8409688</v>
      </c>
      <c r="K30384">
        <v>1082.55</v>
      </c>
      <c r="L30384">
        <v>1</v>
      </c>
      <c r="M30384">
        <v>1.5</v>
      </c>
      <c r="N30384">
        <v>761.98090909090922</v>
      </c>
      <c r="O30384">
        <v>61.94</v>
      </c>
      <c r="P30384">
        <v>319.61</v>
      </c>
      <c r="Q30384">
        <v>1534.03</v>
      </c>
      <c r="R30384">
        <v>-10.06</v>
      </c>
      <c r="S30384">
        <v>1499.19</v>
      </c>
      <c r="T30384">
        <v>79.239999999999995</v>
      </c>
      <c r="U30384">
        <v>1.08</v>
      </c>
      <c r="V30384">
        <v>9095834443.9200001</v>
      </c>
      <c r="W30384">
        <v>55.42</v>
      </c>
    </row>
    <row r="30385" spans="1:23" x14ac:dyDescent="0.3">
      <c r="A30385" s="1">
        <v>25546</v>
      </c>
      <c r="B30385">
        <v>12</v>
      </c>
      <c r="C30385">
        <v>1969</v>
      </c>
      <c r="D30385" s="2" t="s">
        <v>26</v>
      </c>
      <c r="E30385">
        <v>865.21</v>
      </c>
      <c r="F30385">
        <v>867.35</v>
      </c>
      <c r="G30385">
        <v>840.8</v>
      </c>
      <c r="H30385">
        <v>845.09</v>
      </c>
      <c r="I30385">
        <f>IFERROR(H30384-H30385,"-")</f>
        <v>236.49999999999989</v>
      </c>
      <c r="J30385">
        <v>6975934</v>
      </c>
      <c r="K30385">
        <v>853.76</v>
      </c>
      <c r="L30385">
        <v>0.5</v>
      </c>
      <c r="M30385">
        <v>1</v>
      </c>
      <c r="N30385">
        <v>703.02454545454555</v>
      </c>
      <c r="O30385">
        <v>52.18</v>
      </c>
      <c r="P30385">
        <v>142.07</v>
      </c>
      <c r="Q30385">
        <v>1475.07</v>
      </c>
      <c r="R30385">
        <v>-69.02</v>
      </c>
      <c r="S30385">
        <v>1499.19</v>
      </c>
      <c r="T30385">
        <v>79.239999999999995</v>
      </c>
      <c r="U30385">
        <v>1.26</v>
      </c>
      <c r="V30385">
        <v>5895292064.0600004</v>
      </c>
      <c r="W30385">
        <v>19.61</v>
      </c>
    </row>
    <row r="30386" spans="1:23" x14ac:dyDescent="0.3">
      <c r="A30386" s="1">
        <v>25547</v>
      </c>
      <c r="B30386">
        <v>12</v>
      </c>
      <c r="C30386">
        <v>1969</v>
      </c>
      <c r="D30386" s="2" t="s">
        <v>26</v>
      </c>
      <c r="E30386">
        <v>663.58</v>
      </c>
      <c r="F30386">
        <v>700.27</v>
      </c>
      <c r="G30386">
        <v>625.84</v>
      </c>
      <c r="H30386">
        <v>629.42999999999995</v>
      </c>
      <c r="I30386">
        <f>IFERROR(H30385-H30386,"-")</f>
        <v>215.66000000000008</v>
      </c>
      <c r="J30386">
        <v>8927659</v>
      </c>
      <c r="K30386">
        <v>634.48</v>
      </c>
      <c r="L30386">
        <v>0</v>
      </c>
      <c r="M30386">
        <v>1</v>
      </c>
      <c r="N30386">
        <v>670.0645454545454</v>
      </c>
      <c r="O30386">
        <v>39.26</v>
      </c>
      <c r="P30386">
        <v>-40.630000000000003</v>
      </c>
      <c r="Q30386">
        <v>1442.11</v>
      </c>
      <c r="R30386">
        <v>-101.98</v>
      </c>
      <c r="S30386">
        <v>1499.19</v>
      </c>
      <c r="T30386">
        <v>79.239999999999995</v>
      </c>
      <c r="U30386">
        <v>0.72</v>
      </c>
      <c r="V30386">
        <v>5619336404.3699999</v>
      </c>
      <c r="W30386">
        <v>34.229999999999997</v>
      </c>
    </row>
    <row r="30387" spans="1:23" x14ac:dyDescent="0.3">
      <c r="A30387" s="1">
        <v>25548</v>
      </c>
      <c r="B30387">
        <v>12</v>
      </c>
      <c r="C30387">
        <v>1969</v>
      </c>
      <c r="D30387" s="2" t="s">
        <v>25</v>
      </c>
      <c r="E30387">
        <v>352.11</v>
      </c>
      <c r="F30387">
        <v>365.84</v>
      </c>
      <c r="G30387">
        <v>344.65</v>
      </c>
      <c r="H30387">
        <v>345.32</v>
      </c>
      <c r="I30387">
        <f>IFERROR(H30386-H30387,"-")</f>
        <v>284.10999999999996</v>
      </c>
      <c r="J30387">
        <v>6144569</v>
      </c>
      <c r="K30387">
        <v>340.23</v>
      </c>
      <c r="L30387">
        <v>1</v>
      </c>
      <c r="M30387">
        <v>1</v>
      </c>
      <c r="N30387">
        <v>691.97181818181821</v>
      </c>
      <c r="O30387">
        <v>59.08</v>
      </c>
      <c r="P30387">
        <v>-346.65</v>
      </c>
      <c r="Q30387">
        <v>1464.02</v>
      </c>
      <c r="R30387">
        <v>-80.069999999999993</v>
      </c>
      <c r="S30387">
        <v>1499.19</v>
      </c>
      <c r="T30387">
        <v>79.239999999999995</v>
      </c>
      <c r="U30387">
        <v>0.95</v>
      </c>
      <c r="V30387">
        <v>2121842567.0799999</v>
      </c>
      <c r="W30387">
        <v>7.17</v>
      </c>
    </row>
    <row r="30388" spans="1:23" x14ac:dyDescent="0.3">
      <c r="A30388" s="1">
        <v>25549</v>
      </c>
      <c r="B30388">
        <v>12</v>
      </c>
      <c r="C30388">
        <v>1969</v>
      </c>
      <c r="D30388" s="2" t="s">
        <v>26</v>
      </c>
      <c r="E30388">
        <v>1449.87</v>
      </c>
      <c r="F30388">
        <v>1460.92</v>
      </c>
      <c r="G30388">
        <v>1416.75</v>
      </c>
      <c r="H30388">
        <v>1419.73</v>
      </c>
      <c r="I30388">
        <f>IFERROR(H30387-H30388,"-")</f>
        <v>-1074.4100000000001</v>
      </c>
      <c r="J30388">
        <v>2222690</v>
      </c>
      <c r="K30388">
        <v>1411.12</v>
      </c>
      <c r="L30388">
        <v>0</v>
      </c>
      <c r="M30388">
        <v>1</v>
      </c>
      <c r="N30388">
        <v>736.80818181818177</v>
      </c>
      <c r="O30388">
        <v>32.380000000000003</v>
      </c>
      <c r="P30388">
        <v>682.92</v>
      </c>
      <c r="Q30388">
        <v>1508.85</v>
      </c>
      <c r="R30388">
        <v>-35.24</v>
      </c>
      <c r="S30388">
        <v>1499.19</v>
      </c>
      <c r="T30388">
        <v>79.239999999999995</v>
      </c>
      <c r="U30388">
        <v>1.27</v>
      </c>
      <c r="V30388">
        <v>3155619673.6999998</v>
      </c>
      <c r="W30388">
        <v>79.97</v>
      </c>
    </row>
    <row r="30389" spans="1:23" x14ac:dyDescent="0.3">
      <c r="A30389" s="1">
        <v>25550</v>
      </c>
      <c r="B30389">
        <v>12</v>
      </c>
      <c r="C30389">
        <v>1969</v>
      </c>
      <c r="D30389" s="2" t="s">
        <v>23</v>
      </c>
      <c r="E30389">
        <v>488.73</v>
      </c>
      <c r="F30389">
        <v>516.32000000000005</v>
      </c>
      <c r="G30389">
        <v>487.7</v>
      </c>
      <c r="H30389">
        <v>509.79</v>
      </c>
      <c r="I30389">
        <f>IFERROR(H30388-H30389,"-")</f>
        <v>909.94</v>
      </c>
      <c r="J30389">
        <v>5079349</v>
      </c>
      <c r="K30389">
        <v>518.75</v>
      </c>
      <c r="L30389">
        <v>1</v>
      </c>
      <c r="M30389">
        <v>1</v>
      </c>
      <c r="N30389">
        <v>683.23636363636354</v>
      </c>
      <c r="O30389">
        <v>42.64</v>
      </c>
      <c r="P30389">
        <v>-173.45</v>
      </c>
      <c r="Q30389">
        <v>1455.28</v>
      </c>
      <c r="R30389">
        <v>-88.81</v>
      </c>
      <c r="S30389">
        <v>1499.19</v>
      </c>
      <c r="T30389">
        <v>79.239999999999995</v>
      </c>
      <c r="U30389">
        <v>1.41</v>
      </c>
      <c r="V30389">
        <v>2589401326.71</v>
      </c>
      <c r="W30389">
        <v>12.33</v>
      </c>
    </row>
    <row r="30390" spans="1:23" x14ac:dyDescent="0.3">
      <c r="A30390" s="1">
        <v>25551</v>
      </c>
      <c r="B30390">
        <v>12</v>
      </c>
      <c r="C30390">
        <v>1969</v>
      </c>
      <c r="D30390" s="2" t="s">
        <v>26</v>
      </c>
      <c r="E30390">
        <v>272.76</v>
      </c>
      <c r="F30390">
        <v>278.69</v>
      </c>
      <c r="G30390">
        <v>263.35000000000002</v>
      </c>
      <c r="H30390">
        <v>275.98</v>
      </c>
      <c r="I30390">
        <f>IFERROR(H30389-H30390,"-")</f>
        <v>233.81</v>
      </c>
      <c r="J30390">
        <v>7885782</v>
      </c>
      <c r="K30390">
        <v>266.10000000000002</v>
      </c>
      <c r="L30390">
        <v>0.5</v>
      </c>
      <c r="M30390">
        <v>1.5</v>
      </c>
      <c r="N30390">
        <v>708.31</v>
      </c>
      <c r="O30390">
        <v>32.39</v>
      </c>
      <c r="P30390">
        <v>-432.33</v>
      </c>
      <c r="Q30390">
        <v>1480.36</v>
      </c>
      <c r="R30390">
        <v>-63.74</v>
      </c>
      <c r="S30390">
        <v>1499.19</v>
      </c>
      <c r="T30390">
        <v>79.239999999999995</v>
      </c>
      <c r="U30390">
        <v>0.63</v>
      </c>
      <c r="V30390">
        <v>2176318116.3600001</v>
      </c>
      <c r="W30390">
        <v>8.64</v>
      </c>
    </row>
    <row r="30391" spans="1:23" x14ac:dyDescent="0.3">
      <c r="A30391" s="1">
        <v>25552</v>
      </c>
      <c r="B30391">
        <v>12</v>
      </c>
      <c r="C30391">
        <v>1969</v>
      </c>
      <c r="D30391" s="2" t="s">
        <v>25</v>
      </c>
      <c r="E30391">
        <v>523.88</v>
      </c>
      <c r="F30391">
        <v>545.17999999999995</v>
      </c>
      <c r="G30391">
        <v>476.06</v>
      </c>
      <c r="H30391">
        <v>487.42</v>
      </c>
      <c r="I30391">
        <f>IFERROR(H30390-H30391,"-")</f>
        <v>-211.44</v>
      </c>
      <c r="J30391">
        <v>5532183</v>
      </c>
      <c r="K30391">
        <v>488.28</v>
      </c>
      <c r="L30391">
        <v>0</v>
      </c>
      <c r="M30391">
        <v>2</v>
      </c>
      <c r="N30391">
        <v>798.45727272727277</v>
      </c>
      <c r="O30391">
        <v>52.64</v>
      </c>
      <c r="P30391">
        <v>-311.04000000000002</v>
      </c>
      <c r="Q30391">
        <v>1570.5</v>
      </c>
      <c r="R30391">
        <v>26.41</v>
      </c>
      <c r="S30391">
        <v>1499.19</v>
      </c>
      <c r="T30391">
        <v>79.239999999999995</v>
      </c>
      <c r="U30391">
        <v>1.4</v>
      </c>
      <c r="V30391">
        <v>2696496637.8600001</v>
      </c>
      <c r="W30391">
        <v>21.82</v>
      </c>
    </row>
    <row r="30392" spans="1:23" x14ac:dyDescent="0.3">
      <c r="A30392" s="1">
        <v>25553</v>
      </c>
      <c r="B30392">
        <v>12</v>
      </c>
      <c r="C30392">
        <v>1969</v>
      </c>
      <c r="D30392" s="2" t="s">
        <v>22</v>
      </c>
      <c r="E30392">
        <v>498.57</v>
      </c>
      <c r="F30392">
        <v>505.01</v>
      </c>
      <c r="G30392">
        <v>457.88</v>
      </c>
      <c r="H30392">
        <v>459.23</v>
      </c>
      <c r="I30392">
        <f>IFERROR(H30391-H30392,"-")</f>
        <v>28.189999999999998</v>
      </c>
      <c r="J30392">
        <v>2826947</v>
      </c>
      <c r="K30392">
        <v>450.39</v>
      </c>
      <c r="L30392">
        <v>0</v>
      </c>
      <c r="M30392">
        <v>2</v>
      </c>
      <c r="N30392">
        <v>858.38454545454545</v>
      </c>
      <c r="O30392">
        <v>52.51</v>
      </c>
      <c r="P30392">
        <v>-399.15</v>
      </c>
      <c r="Q30392">
        <v>1630.43</v>
      </c>
      <c r="R30392">
        <v>86.34</v>
      </c>
      <c r="S30392">
        <v>1499.19</v>
      </c>
      <c r="T30392">
        <v>79.239999999999995</v>
      </c>
      <c r="U30392">
        <v>0.72</v>
      </c>
      <c r="V30392">
        <v>1298218870.8099999</v>
      </c>
      <c r="W30392">
        <v>72.25</v>
      </c>
    </row>
    <row r="30393" spans="1:23" x14ac:dyDescent="0.3">
      <c r="A30393" s="1">
        <v>25554</v>
      </c>
      <c r="B30393">
        <v>12</v>
      </c>
      <c r="C30393">
        <v>1969</v>
      </c>
      <c r="D30393" s="2" t="s">
        <v>26</v>
      </c>
      <c r="E30393">
        <v>1447.76</v>
      </c>
      <c r="F30393">
        <v>1467.42</v>
      </c>
      <c r="G30393">
        <v>1427.3</v>
      </c>
      <c r="H30393">
        <v>1450.17</v>
      </c>
      <c r="I30393">
        <f>IFERROR(H30392-H30393,"-")</f>
        <v>-990.94</v>
      </c>
      <c r="J30393">
        <v>1400408</v>
      </c>
      <c r="K30393">
        <v>1447.74</v>
      </c>
      <c r="L30393">
        <v>1</v>
      </c>
      <c r="M30393">
        <v>2</v>
      </c>
      <c r="N30393">
        <v>909.51181818181806</v>
      </c>
      <c r="O30393">
        <v>51.94</v>
      </c>
      <c r="P30393">
        <v>540.66</v>
      </c>
      <c r="Q30393">
        <v>1681.56</v>
      </c>
      <c r="R30393">
        <v>137.47</v>
      </c>
      <c r="S30393">
        <v>1499.19</v>
      </c>
      <c r="T30393">
        <v>79.239999999999995</v>
      </c>
      <c r="U30393">
        <v>1.25</v>
      </c>
      <c r="V30393">
        <v>2030829669.3599999</v>
      </c>
      <c r="W30393">
        <v>54.27</v>
      </c>
    </row>
    <row r="30394" spans="1:23" x14ac:dyDescent="0.3">
      <c r="A30394" s="1">
        <v>25555</v>
      </c>
      <c r="B30394">
        <v>12</v>
      </c>
      <c r="C30394">
        <v>1969</v>
      </c>
      <c r="D30394" s="2" t="s">
        <v>24</v>
      </c>
      <c r="E30394">
        <v>875.8</v>
      </c>
      <c r="F30394">
        <v>913.56</v>
      </c>
      <c r="G30394">
        <v>871.67</v>
      </c>
      <c r="H30394">
        <v>878.04</v>
      </c>
      <c r="I30394">
        <f>IFERROR(H30393-H30394,"-")</f>
        <v>572.13000000000011</v>
      </c>
      <c r="J30394">
        <v>5782460</v>
      </c>
      <c r="K30394">
        <v>873.84</v>
      </c>
      <c r="L30394">
        <v>1</v>
      </c>
      <c r="M30394">
        <v>1</v>
      </c>
      <c r="N30394">
        <v>789.59181818181798</v>
      </c>
      <c r="O30394">
        <v>55</v>
      </c>
      <c r="P30394">
        <v>88.45</v>
      </c>
      <c r="Q30394">
        <v>1561.64</v>
      </c>
      <c r="R30394">
        <v>17.55</v>
      </c>
      <c r="S30394">
        <v>1499.19</v>
      </c>
      <c r="T30394">
        <v>79.239999999999995</v>
      </c>
      <c r="U30394">
        <v>1.0900000000000001</v>
      </c>
      <c r="V30394">
        <v>5077231178.3999996</v>
      </c>
      <c r="W30394">
        <v>223.6</v>
      </c>
    </row>
    <row r="30395" spans="1:23" x14ac:dyDescent="0.3">
      <c r="A30395" s="1">
        <v>25556</v>
      </c>
      <c r="B30395">
        <v>12</v>
      </c>
      <c r="C30395">
        <v>1969</v>
      </c>
      <c r="D30395" s="2" t="s">
        <v>22</v>
      </c>
      <c r="E30395">
        <v>459.43</v>
      </c>
      <c r="F30395">
        <v>464.94</v>
      </c>
      <c r="G30395">
        <v>413.55</v>
      </c>
      <c r="H30395">
        <v>433.07</v>
      </c>
      <c r="I30395">
        <f>IFERROR(H30394-H30395,"-")</f>
        <v>444.96999999999997</v>
      </c>
      <c r="J30395">
        <v>4845407</v>
      </c>
      <c r="K30395">
        <v>434.46</v>
      </c>
      <c r="L30395">
        <v>0</v>
      </c>
      <c r="M30395">
        <v>2</v>
      </c>
      <c r="N30395">
        <v>771.33727272727265</v>
      </c>
      <c r="O30395">
        <v>39.61</v>
      </c>
      <c r="P30395">
        <v>-338.27</v>
      </c>
      <c r="Q30395">
        <v>1543.38</v>
      </c>
      <c r="R30395">
        <v>-0.71</v>
      </c>
      <c r="S30395">
        <v>1499.19</v>
      </c>
      <c r="T30395">
        <v>79.239999999999995</v>
      </c>
      <c r="U30395">
        <v>1.46</v>
      </c>
      <c r="V30395">
        <v>2098400409.49</v>
      </c>
      <c r="W30395">
        <v>17.68</v>
      </c>
    </row>
    <row r="30396" spans="1:23" x14ac:dyDescent="0.3">
      <c r="A30396" s="1">
        <v>25557</v>
      </c>
      <c r="B30396">
        <v>12</v>
      </c>
      <c r="C30396">
        <v>1969</v>
      </c>
      <c r="D30396" s="2" t="s">
        <v>23</v>
      </c>
      <c r="E30396">
        <v>478.52</v>
      </c>
      <c r="F30396">
        <v>490.89</v>
      </c>
      <c r="G30396">
        <v>467.01</v>
      </c>
      <c r="H30396">
        <v>482.53</v>
      </c>
      <c r="I30396">
        <f>IFERROR(H30395-H30396,"-")</f>
        <v>-49.45999999999998</v>
      </c>
      <c r="J30396">
        <v>5169992</v>
      </c>
      <c r="K30396">
        <v>490.21</v>
      </c>
      <c r="L30396">
        <v>0</v>
      </c>
      <c r="M30396">
        <v>1</v>
      </c>
      <c r="N30396">
        <v>772.33727272727276</v>
      </c>
      <c r="O30396">
        <v>46.82</v>
      </c>
      <c r="P30396">
        <v>-289.81</v>
      </c>
      <c r="Q30396">
        <v>1544.38</v>
      </c>
      <c r="R30396">
        <v>0.28999999999999998</v>
      </c>
      <c r="S30396">
        <v>1499.19</v>
      </c>
      <c r="T30396">
        <v>79.239999999999995</v>
      </c>
      <c r="U30396">
        <v>0.95</v>
      </c>
      <c r="V30396">
        <v>2494676239.7600002</v>
      </c>
      <c r="W30396">
        <v>22.02</v>
      </c>
    </row>
    <row r="30397" spans="1:23" x14ac:dyDescent="0.3">
      <c r="A30397" s="1">
        <v>25558</v>
      </c>
      <c r="B30397">
        <v>12</v>
      </c>
      <c r="C30397">
        <v>1969</v>
      </c>
      <c r="D30397" s="2" t="s">
        <v>26</v>
      </c>
      <c r="E30397">
        <v>873.87</v>
      </c>
      <c r="F30397">
        <v>923.48</v>
      </c>
      <c r="G30397">
        <v>864.37</v>
      </c>
      <c r="H30397">
        <v>870.41</v>
      </c>
      <c r="I30397">
        <f>IFERROR(H30396-H30397,"-")</f>
        <v>-387.88</v>
      </c>
      <c r="J30397">
        <v>8429122</v>
      </c>
      <c r="K30397">
        <v>864.32</v>
      </c>
      <c r="L30397">
        <v>0</v>
      </c>
      <c r="M30397">
        <v>2</v>
      </c>
      <c r="N30397">
        <v>739.89272727272726</v>
      </c>
      <c r="O30397">
        <v>64.06</v>
      </c>
      <c r="P30397">
        <v>130.52000000000001</v>
      </c>
      <c r="Q30397">
        <v>1511.94</v>
      </c>
      <c r="R30397">
        <v>-32.15</v>
      </c>
      <c r="S30397">
        <v>1499.19</v>
      </c>
      <c r="T30397">
        <v>79.239999999999995</v>
      </c>
      <c r="U30397">
        <v>1.35</v>
      </c>
      <c r="V30397">
        <v>7336792080.0200005</v>
      </c>
      <c r="W30397">
        <v>20.23</v>
      </c>
    </row>
    <row r="30398" spans="1:23" x14ac:dyDescent="0.3">
      <c r="A30398" s="1">
        <v>25559</v>
      </c>
      <c r="B30398">
        <v>12</v>
      </c>
      <c r="C30398">
        <v>1969</v>
      </c>
      <c r="D30398" s="2" t="s">
        <v>22</v>
      </c>
      <c r="E30398">
        <v>864.47</v>
      </c>
      <c r="F30398">
        <v>912.39</v>
      </c>
      <c r="G30398">
        <v>826.64</v>
      </c>
      <c r="H30398">
        <v>838.52</v>
      </c>
      <c r="I30398">
        <f>IFERROR(H30397-H30398,"-")</f>
        <v>31.889999999999986</v>
      </c>
      <c r="J30398">
        <v>2913901</v>
      </c>
      <c r="K30398">
        <v>844.44</v>
      </c>
      <c r="L30398">
        <v>0</v>
      </c>
      <c r="M30398">
        <v>1.5</v>
      </c>
      <c r="N30398">
        <v>711.20727272727277</v>
      </c>
      <c r="O30398">
        <v>50.2</v>
      </c>
      <c r="P30398">
        <v>127.31</v>
      </c>
      <c r="Q30398">
        <v>1483.25</v>
      </c>
      <c r="R30398">
        <v>-60.84</v>
      </c>
      <c r="S30398">
        <v>1499.19</v>
      </c>
      <c r="T30398">
        <v>79.239999999999995</v>
      </c>
      <c r="U30398">
        <v>1.19</v>
      </c>
      <c r="V30398">
        <v>2443364266.52</v>
      </c>
      <c r="W30398">
        <v>26.19</v>
      </c>
    </row>
    <row r="30399" spans="1:23" x14ac:dyDescent="0.3">
      <c r="A30399" s="1">
        <v>25560</v>
      </c>
      <c r="B30399">
        <v>12</v>
      </c>
      <c r="C30399">
        <v>1969</v>
      </c>
      <c r="D30399" s="2" t="s">
        <v>26</v>
      </c>
      <c r="E30399">
        <v>854.26</v>
      </c>
      <c r="F30399">
        <v>883.28</v>
      </c>
      <c r="G30399">
        <v>814.1</v>
      </c>
      <c r="H30399">
        <v>830.44</v>
      </c>
      <c r="I30399">
        <f>IFERROR(H30398-H30399,"-")</f>
        <v>8.0799999999999272</v>
      </c>
      <c r="J30399">
        <v>2117807</v>
      </c>
      <c r="K30399">
        <v>832.66</v>
      </c>
      <c r="L30399">
        <v>0</v>
      </c>
      <c r="M30399">
        <v>1</v>
      </c>
      <c r="N30399">
        <v>768.97636363636377</v>
      </c>
      <c r="O30399">
        <v>52.5</v>
      </c>
      <c r="P30399">
        <v>61.46</v>
      </c>
      <c r="Q30399">
        <v>1541.02</v>
      </c>
      <c r="R30399">
        <v>-3.07</v>
      </c>
      <c r="S30399">
        <v>1499.19</v>
      </c>
      <c r="T30399">
        <v>79.239999999999995</v>
      </c>
      <c r="U30399">
        <v>0.59</v>
      </c>
      <c r="V30399">
        <v>1758711645.0799999</v>
      </c>
      <c r="W30399">
        <v>40.630000000000003</v>
      </c>
    </row>
    <row r="30400" spans="1:23" x14ac:dyDescent="0.3">
      <c r="A30400" s="1">
        <v>25561</v>
      </c>
      <c r="B30400">
        <v>12</v>
      </c>
      <c r="C30400">
        <v>1969</v>
      </c>
      <c r="D30400" s="2" t="s">
        <v>23</v>
      </c>
      <c r="E30400">
        <v>801.13</v>
      </c>
      <c r="F30400">
        <v>806.81</v>
      </c>
      <c r="G30400">
        <v>755.69</v>
      </c>
      <c r="H30400">
        <v>785.6</v>
      </c>
      <c r="I30400">
        <f>IFERROR(H30399-H30400,"-")</f>
        <v>44.840000000000032</v>
      </c>
      <c r="J30400">
        <v>7774349</v>
      </c>
      <c r="K30400">
        <v>777.42</v>
      </c>
      <c r="L30400">
        <v>0</v>
      </c>
      <c r="M30400">
        <v>2</v>
      </c>
      <c r="N30400">
        <v>712.35545454545456</v>
      </c>
      <c r="O30400">
        <v>50.53</v>
      </c>
      <c r="P30400">
        <v>73.239999999999995</v>
      </c>
      <c r="Q30400">
        <v>1484.4</v>
      </c>
      <c r="R30400">
        <v>-59.69</v>
      </c>
      <c r="S30400">
        <v>1499.19</v>
      </c>
      <c r="T30400">
        <v>79.239999999999995</v>
      </c>
      <c r="U30400">
        <v>1.39</v>
      </c>
      <c r="V30400">
        <v>6107528574.3999996</v>
      </c>
      <c r="W30400">
        <v>36.89</v>
      </c>
    </row>
    <row r="30401" spans="1:23" x14ac:dyDescent="0.3">
      <c r="A30401" s="1">
        <v>25562</v>
      </c>
      <c r="B30401">
        <v>12</v>
      </c>
      <c r="C30401">
        <v>1969</v>
      </c>
      <c r="D30401" s="2" t="s">
        <v>22</v>
      </c>
      <c r="E30401">
        <v>1298.3399999999999</v>
      </c>
      <c r="F30401">
        <v>1323.78</v>
      </c>
      <c r="G30401">
        <v>1253.79</v>
      </c>
      <c r="H30401">
        <v>1267.5999999999999</v>
      </c>
      <c r="I30401">
        <f>IFERROR(H30400-H30401,"-")</f>
        <v>-481.99999999999989</v>
      </c>
      <c r="J30401">
        <v>6558628</v>
      </c>
      <c r="K30401">
        <v>1269.81</v>
      </c>
      <c r="L30401">
        <v>0</v>
      </c>
      <c r="M30401">
        <v>1</v>
      </c>
      <c r="N30401">
        <v>679.30545454545461</v>
      </c>
      <c r="O30401">
        <v>66.17</v>
      </c>
      <c r="P30401">
        <v>588.29</v>
      </c>
      <c r="Q30401">
        <v>1451.35</v>
      </c>
      <c r="R30401">
        <v>-92.74</v>
      </c>
      <c r="S30401">
        <v>1499.19</v>
      </c>
      <c r="T30401">
        <v>79.239999999999995</v>
      </c>
      <c r="U30401">
        <v>0.7</v>
      </c>
      <c r="V30401">
        <v>8313716852.8000002</v>
      </c>
      <c r="W30401">
        <v>149.72999999999999</v>
      </c>
    </row>
    <row r="30402" spans="1:23" x14ac:dyDescent="0.3">
      <c r="A30402" s="1">
        <v>25563</v>
      </c>
      <c r="B30402">
        <v>12</v>
      </c>
      <c r="C30402">
        <v>1969</v>
      </c>
      <c r="D30402" s="2" t="s">
        <v>24</v>
      </c>
      <c r="E30402">
        <v>1117.2</v>
      </c>
      <c r="F30402">
        <v>1165.56</v>
      </c>
      <c r="G30402">
        <v>1115.1199999999999</v>
      </c>
      <c r="H30402">
        <v>1146.6199999999999</v>
      </c>
      <c r="I30402">
        <f>IFERROR(H30401-H30402,"-")</f>
        <v>120.98000000000002</v>
      </c>
      <c r="J30402">
        <v>7247463</v>
      </c>
      <c r="K30402">
        <v>1144.23</v>
      </c>
      <c r="L30402">
        <v>0</v>
      </c>
      <c r="M30402">
        <v>1.5</v>
      </c>
      <c r="N30402">
        <v>668.08636363636367</v>
      </c>
      <c r="O30402">
        <v>61.19</v>
      </c>
      <c r="P30402">
        <v>478.53</v>
      </c>
      <c r="Q30402">
        <v>1440.13</v>
      </c>
      <c r="R30402">
        <v>-103.96</v>
      </c>
      <c r="S30402">
        <v>1499.19</v>
      </c>
      <c r="T30402">
        <v>79.239999999999995</v>
      </c>
      <c r="U30402">
        <v>1.05</v>
      </c>
      <c r="V30402">
        <v>8310086025.0600004</v>
      </c>
      <c r="W30402">
        <v>30.07</v>
      </c>
    </row>
    <row r="30403" spans="1:23" x14ac:dyDescent="0.3">
      <c r="A30403" s="1">
        <v>25564</v>
      </c>
      <c r="B30403">
        <v>12</v>
      </c>
      <c r="C30403">
        <v>1969</v>
      </c>
      <c r="D30403" s="2" t="s">
        <v>23</v>
      </c>
      <c r="E30403">
        <v>1043.2</v>
      </c>
      <c r="F30403">
        <v>1046.58</v>
      </c>
      <c r="G30403">
        <v>1012.55</v>
      </c>
      <c r="H30403">
        <v>1021.63</v>
      </c>
      <c r="I30403">
        <f>IFERROR(H30402-H30403,"-")</f>
        <v>124.9899999999999</v>
      </c>
      <c r="J30403">
        <v>6708389</v>
      </c>
      <c r="K30403">
        <v>1015.78</v>
      </c>
      <c r="L30403">
        <v>0.5</v>
      </c>
      <c r="M30403">
        <v>1.5</v>
      </c>
      <c r="N30403">
        <v>647.30545454545461</v>
      </c>
      <c r="O30403">
        <v>38.33</v>
      </c>
      <c r="P30403">
        <v>374.32</v>
      </c>
      <c r="Q30403">
        <v>1419.35</v>
      </c>
      <c r="R30403">
        <v>-124.74</v>
      </c>
      <c r="S30403">
        <v>1499.19</v>
      </c>
      <c r="T30403">
        <v>79.239999999999995</v>
      </c>
      <c r="U30403">
        <v>1.39</v>
      </c>
      <c r="V30403">
        <v>6853491454.0699997</v>
      </c>
      <c r="W30403">
        <v>20.47</v>
      </c>
    </row>
    <row r="30404" spans="1:23" x14ac:dyDescent="0.3">
      <c r="A30404" s="1">
        <v>25565</v>
      </c>
      <c r="B30404">
        <v>12</v>
      </c>
      <c r="C30404">
        <v>1969</v>
      </c>
      <c r="D30404" s="2" t="s">
        <v>23</v>
      </c>
      <c r="E30404">
        <v>133.97</v>
      </c>
      <c r="F30404">
        <v>169.26</v>
      </c>
      <c r="G30404">
        <v>127.2</v>
      </c>
      <c r="H30404">
        <v>131.05000000000001</v>
      </c>
      <c r="I30404">
        <f>IFERROR(H30403-H30404,"-")</f>
        <v>890.57999999999993</v>
      </c>
      <c r="J30404">
        <v>5399522</v>
      </c>
      <c r="K30404">
        <v>121.81</v>
      </c>
      <c r="L30404">
        <v>0.5</v>
      </c>
      <c r="M30404">
        <v>1</v>
      </c>
      <c r="N30404">
        <v>621.22909090909081</v>
      </c>
      <c r="O30404">
        <v>56.06</v>
      </c>
      <c r="P30404">
        <v>-490.18</v>
      </c>
      <c r="Q30404">
        <v>1393.27</v>
      </c>
      <c r="R30404">
        <v>-150.82</v>
      </c>
      <c r="S30404">
        <v>1499.19</v>
      </c>
      <c r="T30404">
        <v>79.239999999999995</v>
      </c>
      <c r="U30404">
        <v>1.1100000000000001</v>
      </c>
      <c r="V30404">
        <v>707607358.10000002</v>
      </c>
      <c r="W30404">
        <v>3.74</v>
      </c>
    </row>
    <row r="30405" spans="1:23" x14ac:dyDescent="0.3">
      <c r="A30405" s="1">
        <v>25566</v>
      </c>
      <c r="B30405">
        <v>12</v>
      </c>
      <c r="C30405">
        <v>1969</v>
      </c>
      <c r="D30405" s="2" t="s">
        <v>23</v>
      </c>
      <c r="E30405">
        <v>675.29</v>
      </c>
      <c r="F30405">
        <v>682.1</v>
      </c>
      <c r="G30405">
        <v>657.76</v>
      </c>
      <c r="H30405">
        <v>677.24</v>
      </c>
      <c r="I30405">
        <f>IFERROR(H30404-H30405,"-")</f>
        <v>-546.19000000000005</v>
      </c>
      <c r="J30405">
        <v>2197613</v>
      </c>
      <c r="K30405">
        <v>678.16</v>
      </c>
      <c r="L30405">
        <v>1</v>
      </c>
      <c r="M30405">
        <v>1.5</v>
      </c>
      <c r="N30405">
        <v>676.97727272727275</v>
      </c>
      <c r="O30405">
        <v>63.57</v>
      </c>
      <c r="P30405">
        <v>0.26</v>
      </c>
      <c r="Q30405">
        <v>1449.02</v>
      </c>
      <c r="R30405">
        <v>-95.07</v>
      </c>
      <c r="S30405">
        <v>1499.19</v>
      </c>
      <c r="T30405">
        <v>79.239999999999995</v>
      </c>
      <c r="U30405">
        <v>1.2</v>
      </c>
      <c r="V30405">
        <v>1488311428.1199999</v>
      </c>
      <c r="W30405">
        <v>159.80000000000001</v>
      </c>
    </row>
    <row r="30406" spans="1:23" x14ac:dyDescent="0.3">
      <c r="A30406" s="1">
        <v>25567</v>
      </c>
      <c r="B30406">
        <v>12</v>
      </c>
      <c r="C30406">
        <v>1969</v>
      </c>
      <c r="D30406" s="2" t="s">
        <v>22</v>
      </c>
      <c r="E30406">
        <v>443.75</v>
      </c>
      <c r="F30406">
        <v>485.58</v>
      </c>
      <c r="G30406">
        <v>404.36</v>
      </c>
      <c r="H30406">
        <v>444.07</v>
      </c>
      <c r="I30406">
        <f>IFERROR(H30405-H30406,"-")</f>
        <v>233.17000000000002</v>
      </c>
      <c r="J30406">
        <v>1458615</v>
      </c>
      <c r="K30406">
        <v>443.59</v>
      </c>
      <c r="L30406">
        <v>0</v>
      </c>
      <c r="M30406">
        <v>1</v>
      </c>
      <c r="N30406">
        <v>713.19</v>
      </c>
      <c r="O30406">
        <v>59.49</v>
      </c>
      <c r="P30406">
        <v>-269.12</v>
      </c>
      <c r="Q30406">
        <v>1485.24</v>
      </c>
      <c r="R30406">
        <v>-58.86</v>
      </c>
      <c r="S30406">
        <v>1499.19</v>
      </c>
      <c r="T30406">
        <v>79.239999999999995</v>
      </c>
      <c r="U30406">
        <v>0.97</v>
      </c>
      <c r="V30406">
        <v>647727163.04999995</v>
      </c>
      <c r="W30406">
        <v>10.35</v>
      </c>
    </row>
    <row r="30407" spans="1:23" x14ac:dyDescent="0.3">
      <c r="A30407" s="1">
        <v>25568</v>
      </c>
      <c r="B30407">
        <v>12</v>
      </c>
      <c r="C30407">
        <v>1969</v>
      </c>
      <c r="D30407" s="2" t="s">
        <v>22</v>
      </c>
      <c r="E30407">
        <v>120.07</v>
      </c>
      <c r="F30407">
        <v>149.61000000000001</v>
      </c>
      <c r="G30407">
        <v>76.16</v>
      </c>
      <c r="H30407">
        <v>125.64</v>
      </c>
      <c r="I30407">
        <f>IFERROR(H30406-H30407,"-")</f>
        <v>318.43</v>
      </c>
      <c r="J30407">
        <v>4115006</v>
      </c>
      <c r="K30407">
        <v>125.98</v>
      </c>
      <c r="L30407">
        <v>0</v>
      </c>
      <c r="M30407">
        <v>1.5</v>
      </c>
      <c r="N30407">
        <v>803.24727272727262</v>
      </c>
      <c r="O30407">
        <v>51.1</v>
      </c>
      <c r="P30407">
        <v>-677.61</v>
      </c>
      <c r="Q30407">
        <v>1575.29</v>
      </c>
      <c r="R30407">
        <v>31.2</v>
      </c>
      <c r="S30407">
        <v>1499.19</v>
      </c>
      <c r="T30407">
        <v>79.239999999999995</v>
      </c>
      <c r="U30407">
        <v>0.63</v>
      </c>
      <c r="V30407">
        <v>517009353.83999997</v>
      </c>
      <c r="W30407">
        <v>4.83</v>
      </c>
    </row>
    <row r="30408" spans="1:23" x14ac:dyDescent="0.3">
      <c r="A30408" s="1">
        <v>25569</v>
      </c>
      <c r="B30408">
        <v>1</v>
      </c>
      <c r="C30408">
        <v>1970</v>
      </c>
      <c r="D30408" s="2" t="s">
        <v>24</v>
      </c>
      <c r="E30408">
        <v>540.88</v>
      </c>
      <c r="F30408">
        <v>586.59</v>
      </c>
      <c r="G30408">
        <v>498.86</v>
      </c>
      <c r="H30408">
        <v>554.87</v>
      </c>
      <c r="I30408">
        <f>IFERROR(H30407-H30408,"-")</f>
        <v>-429.23</v>
      </c>
      <c r="J30408">
        <v>5789090</v>
      </c>
      <c r="K30408">
        <v>552.66999999999996</v>
      </c>
      <c r="L30408">
        <v>0</v>
      </c>
      <c r="M30408">
        <v>1</v>
      </c>
      <c r="N30408">
        <v>799.029090909091</v>
      </c>
      <c r="O30408">
        <v>30.77</v>
      </c>
      <c r="P30408">
        <v>-244.16</v>
      </c>
      <c r="Q30408">
        <v>1571.07</v>
      </c>
      <c r="R30408">
        <v>26.98</v>
      </c>
      <c r="S30408">
        <v>1499.19</v>
      </c>
      <c r="T30408">
        <v>79.239999999999995</v>
      </c>
      <c r="U30408">
        <v>1.38</v>
      </c>
      <c r="V30408">
        <v>3212192368.3000002</v>
      </c>
      <c r="W30408">
        <v>11.91</v>
      </c>
    </row>
    <row r="30409" spans="1:23" x14ac:dyDescent="0.3">
      <c r="A30409" s="1">
        <v>25570</v>
      </c>
      <c r="B30409">
        <v>1</v>
      </c>
      <c r="C30409">
        <v>1970</v>
      </c>
      <c r="D30409" s="2" t="s">
        <v>23</v>
      </c>
      <c r="E30409">
        <v>1457.66</v>
      </c>
      <c r="F30409">
        <v>1497.66</v>
      </c>
      <c r="G30409">
        <v>1444.63</v>
      </c>
      <c r="H30409">
        <v>1473.98</v>
      </c>
      <c r="I30409">
        <f>IFERROR(H30408-H30409,"-")</f>
        <v>-919.11</v>
      </c>
      <c r="J30409">
        <v>1097934</v>
      </c>
      <c r="K30409">
        <v>1466.96</v>
      </c>
      <c r="L30409">
        <v>0</v>
      </c>
      <c r="M30409">
        <v>1</v>
      </c>
      <c r="N30409">
        <v>765.42090909090905</v>
      </c>
      <c r="O30409">
        <v>62.85</v>
      </c>
      <c r="P30409">
        <v>708.56</v>
      </c>
      <c r="Q30409">
        <v>1537.47</v>
      </c>
      <c r="R30409">
        <v>-6.62</v>
      </c>
      <c r="S30409">
        <v>1499.19</v>
      </c>
      <c r="T30409">
        <v>79.239999999999995</v>
      </c>
      <c r="U30409">
        <v>1.04</v>
      </c>
      <c r="V30409">
        <v>1618332757.3199999</v>
      </c>
      <c r="W30409">
        <v>46.87</v>
      </c>
    </row>
    <row r="30410" spans="1:23" x14ac:dyDescent="0.3">
      <c r="A30410" s="1">
        <v>25571</v>
      </c>
      <c r="B30410">
        <v>1</v>
      </c>
      <c r="C30410">
        <v>1970</v>
      </c>
      <c r="D30410" s="2" t="s">
        <v>26</v>
      </c>
      <c r="E30410">
        <v>238.93</v>
      </c>
      <c r="F30410">
        <v>251.65</v>
      </c>
      <c r="G30410">
        <v>203.67</v>
      </c>
      <c r="H30410">
        <v>207.61</v>
      </c>
      <c r="I30410">
        <f>IFERROR(H30409-H30410,"-")</f>
        <v>1266.3699999999999</v>
      </c>
      <c r="J30410">
        <v>9420312</v>
      </c>
      <c r="K30410">
        <v>211.92</v>
      </c>
      <c r="L30410">
        <v>0.5</v>
      </c>
      <c r="M30410">
        <v>1</v>
      </c>
      <c r="N30410">
        <v>716.41909090909098</v>
      </c>
      <c r="O30410">
        <v>53.43</v>
      </c>
      <c r="P30410">
        <v>-508.81</v>
      </c>
      <c r="Q30410">
        <v>1488.46</v>
      </c>
      <c r="R30410">
        <v>-55.63</v>
      </c>
      <c r="S30410">
        <v>1499.19</v>
      </c>
      <c r="T30410">
        <v>79.239999999999995</v>
      </c>
      <c r="U30410">
        <v>0.61</v>
      </c>
      <c r="V30410">
        <v>1955750974.3199999</v>
      </c>
      <c r="W30410">
        <v>7.14</v>
      </c>
    </row>
    <row r="30411" spans="1:23" x14ac:dyDescent="0.3">
      <c r="A30411" s="1">
        <v>25572</v>
      </c>
      <c r="B30411">
        <v>1</v>
      </c>
      <c r="C30411">
        <v>1970</v>
      </c>
      <c r="D30411" s="2" t="s">
        <v>22</v>
      </c>
      <c r="E30411">
        <v>439.63</v>
      </c>
      <c r="F30411">
        <v>461.96</v>
      </c>
      <c r="G30411">
        <v>416.26</v>
      </c>
      <c r="H30411">
        <v>422.05</v>
      </c>
      <c r="I30411">
        <f>IFERROR(H30410-H30411,"-")</f>
        <v>-214.44</v>
      </c>
      <c r="J30411">
        <v>8226524</v>
      </c>
      <c r="K30411">
        <v>431.8</v>
      </c>
      <c r="L30411">
        <v>0</v>
      </c>
      <c r="M30411">
        <v>1</v>
      </c>
      <c r="N30411">
        <v>768.73818181818172</v>
      </c>
      <c r="O30411">
        <v>40.68</v>
      </c>
      <c r="P30411">
        <v>-346.69</v>
      </c>
      <c r="Q30411">
        <v>1540.78</v>
      </c>
      <c r="R30411">
        <v>-3.31</v>
      </c>
      <c r="S30411">
        <v>1499.19</v>
      </c>
      <c r="T30411">
        <v>79.239999999999995</v>
      </c>
      <c r="U30411">
        <v>1.01</v>
      </c>
      <c r="V30411">
        <v>3472004454.1999998</v>
      </c>
      <c r="W30411">
        <v>10.35</v>
      </c>
    </row>
    <row r="30412" spans="1:23" x14ac:dyDescent="0.3">
      <c r="A30412" s="1">
        <v>25573</v>
      </c>
      <c r="B30412">
        <v>1</v>
      </c>
      <c r="C30412">
        <v>1970</v>
      </c>
      <c r="D30412" s="2" t="s">
        <v>25</v>
      </c>
      <c r="E30412">
        <v>1158.95</v>
      </c>
      <c r="F30412">
        <v>1202.54</v>
      </c>
      <c r="G30412">
        <v>1117.3399999999999</v>
      </c>
      <c r="H30412">
        <v>1144.19</v>
      </c>
      <c r="I30412">
        <f>IFERROR(H30411-H30412,"-")</f>
        <v>-722.1400000000001</v>
      </c>
      <c r="J30412">
        <v>3911645</v>
      </c>
      <c r="K30412">
        <v>1136.43</v>
      </c>
      <c r="L30412">
        <v>0</v>
      </c>
      <c r="M30412">
        <v>1</v>
      </c>
      <c r="N30412">
        <v>843.09636363636355</v>
      </c>
      <c r="O30412">
        <v>65.180000000000007</v>
      </c>
      <c r="P30412">
        <v>301.08999999999997</v>
      </c>
      <c r="Q30412">
        <v>1615.14</v>
      </c>
      <c r="R30412">
        <v>71.05</v>
      </c>
      <c r="S30412">
        <v>1499.19</v>
      </c>
      <c r="T30412">
        <v>79.239999999999995</v>
      </c>
      <c r="U30412">
        <v>1.21</v>
      </c>
      <c r="V30412">
        <v>4475665092.5500002</v>
      </c>
      <c r="W30412">
        <v>81.790000000000006</v>
      </c>
    </row>
    <row r="30413" spans="1:23" x14ac:dyDescent="0.3">
      <c r="A30413" s="1">
        <v>25574</v>
      </c>
      <c r="B30413">
        <v>1</v>
      </c>
      <c r="C30413">
        <v>1970</v>
      </c>
      <c r="D30413" s="2" t="s">
        <v>24</v>
      </c>
      <c r="E30413">
        <v>918.07</v>
      </c>
      <c r="F30413">
        <v>937.31</v>
      </c>
      <c r="G30413">
        <v>886.13</v>
      </c>
      <c r="H30413">
        <v>918.03</v>
      </c>
      <c r="I30413">
        <f>IFERROR(H30412-H30413,"-")</f>
        <v>226.16000000000008</v>
      </c>
      <c r="J30413">
        <v>5458086</v>
      </c>
      <c r="K30413">
        <v>924.64</v>
      </c>
      <c r="L30413">
        <v>0</v>
      </c>
      <c r="M30413">
        <v>1.5</v>
      </c>
      <c r="N30413">
        <v>750.04000000000008</v>
      </c>
      <c r="O30413">
        <v>52.58</v>
      </c>
      <c r="P30413">
        <v>167.99</v>
      </c>
      <c r="Q30413">
        <v>1522.09</v>
      </c>
      <c r="R30413">
        <v>-22.01</v>
      </c>
      <c r="S30413">
        <v>1499.19</v>
      </c>
      <c r="T30413">
        <v>79.239999999999995</v>
      </c>
      <c r="U30413">
        <v>1.35</v>
      </c>
      <c r="V30413">
        <v>5010686690.5799999</v>
      </c>
      <c r="W30413">
        <v>54.8</v>
      </c>
    </row>
    <row r="30414" spans="1:23" x14ac:dyDescent="0.3">
      <c r="A30414" s="1">
        <v>25575</v>
      </c>
      <c r="B30414">
        <v>1</v>
      </c>
      <c r="C30414">
        <v>1970</v>
      </c>
      <c r="D30414" s="2" t="s">
        <v>23</v>
      </c>
      <c r="E30414">
        <v>749.09</v>
      </c>
      <c r="F30414">
        <v>784.73</v>
      </c>
      <c r="G30414">
        <v>711.42</v>
      </c>
      <c r="H30414">
        <v>734.79</v>
      </c>
      <c r="I30414">
        <f>IFERROR(H30413-H30414,"-")</f>
        <v>183.24</v>
      </c>
      <c r="J30414">
        <v>7068864</v>
      </c>
      <c r="K30414">
        <v>735.31</v>
      </c>
      <c r="L30414">
        <v>0</v>
      </c>
      <c r="M30414">
        <v>1</v>
      </c>
      <c r="N30414">
        <v>779.22454545454536</v>
      </c>
      <c r="O30414">
        <v>33.69</v>
      </c>
      <c r="P30414">
        <v>-44.43</v>
      </c>
      <c r="Q30414">
        <v>1551.27</v>
      </c>
      <c r="R30414">
        <v>7.18</v>
      </c>
      <c r="S30414">
        <v>1499.19</v>
      </c>
      <c r="T30414">
        <v>79.239999999999995</v>
      </c>
      <c r="U30414">
        <v>0.95</v>
      </c>
      <c r="V30414">
        <v>5194130578.5600004</v>
      </c>
      <c r="W30414">
        <v>57.37</v>
      </c>
    </row>
    <row r="30415" spans="1:23" x14ac:dyDescent="0.3">
      <c r="A30415" s="1">
        <v>25576</v>
      </c>
      <c r="B30415">
        <v>1</v>
      </c>
      <c r="C30415">
        <v>1970</v>
      </c>
      <c r="D30415" s="2" t="s">
        <v>22</v>
      </c>
      <c r="E30415">
        <v>760.43</v>
      </c>
      <c r="F30415">
        <v>801.44</v>
      </c>
      <c r="G30415">
        <v>737.71</v>
      </c>
      <c r="H30415">
        <v>744.28</v>
      </c>
      <c r="I30415">
        <f>IFERROR(H30414-H30415,"-")</f>
        <v>-9.4900000000000091</v>
      </c>
      <c r="J30415">
        <v>8320812</v>
      </c>
      <c r="K30415">
        <v>735.63</v>
      </c>
      <c r="L30415">
        <v>0.5</v>
      </c>
      <c r="M30415">
        <v>2</v>
      </c>
      <c r="N30415">
        <v>804.14363636363635</v>
      </c>
      <c r="O30415">
        <v>53.46</v>
      </c>
      <c r="P30415">
        <v>-59.86</v>
      </c>
      <c r="Q30415">
        <v>1576.19</v>
      </c>
      <c r="R30415">
        <v>32.1</v>
      </c>
      <c r="S30415">
        <v>1499.19</v>
      </c>
      <c r="T30415">
        <v>79.239999999999995</v>
      </c>
      <c r="U30415">
        <v>0.81</v>
      </c>
      <c r="V30415">
        <v>6193013955.3599997</v>
      </c>
      <c r="W30415">
        <v>60.68</v>
      </c>
    </row>
    <row r="30416" spans="1:23" x14ac:dyDescent="0.3">
      <c r="A30416" s="1">
        <v>25577</v>
      </c>
      <c r="B30416">
        <v>1</v>
      </c>
      <c r="C30416">
        <v>1970</v>
      </c>
      <c r="D30416" s="2" t="s">
        <v>25</v>
      </c>
      <c r="E30416">
        <v>1077.81</v>
      </c>
      <c r="F30416">
        <v>1109.26</v>
      </c>
      <c r="G30416">
        <v>1058.97</v>
      </c>
      <c r="H30416">
        <v>1075.58</v>
      </c>
      <c r="I30416">
        <f>IFERROR(H30415-H30416,"-")</f>
        <v>-331.29999999999995</v>
      </c>
      <c r="J30416">
        <v>7515882</v>
      </c>
      <c r="K30416">
        <v>1073.5899999999999</v>
      </c>
      <c r="L30416">
        <v>0.5</v>
      </c>
      <c r="M30416">
        <v>1</v>
      </c>
      <c r="N30416">
        <v>779.52181818181805</v>
      </c>
      <c r="O30416">
        <v>36.619999999999997</v>
      </c>
      <c r="P30416">
        <v>296.06</v>
      </c>
      <c r="Q30416">
        <v>1551.57</v>
      </c>
      <c r="R30416">
        <v>7.48</v>
      </c>
      <c r="S30416">
        <v>1499.19</v>
      </c>
      <c r="T30416">
        <v>79.239999999999995</v>
      </c>
      <c r="U30416">
        <v>0.75</v>
      </c>
      <c r="V30416">
        <v>8083932361.5600004</v>
      </c>
      <c r="W30416">
        <v>205.58</v>
      </c>
    </row>
    <row r="30417" spans="1:23" x14ac:dyDescent="0.3">
      <c r="A30417" s="1">
        <v>25578</v>
      </c>
      <c r="B30417">
        <v>1</v>
      </c>
      <c r="C30417">
        <v>1970</v>
      </c>
      <c r="D30417" s="2" t="s">
        <v>25</v>
      </c>
      <c r="E30417">
        <v>1417.23</v>
      </c>
      <c r="F30417">
        <v>1436.01</v>
      </c>
      <c r="G30417">
        <v>1412.32</v>
      </c>
      <c r="H30417">
        <v>1434.7</v>
      </c>
      <c r="I30417">
        <f>IFERROR(H30416-H30417,"-")</f>
        <v>-359.12000000000012</v>
      </c>
      <c r="J30417">
        <v>2869709</v>
      </c>
      <c r="K30417">
        <v>1429.46</v>
      </c>
      <c r="L30417">
        <v>0</v>
      </c>
      <c r="M30417">
        <v>1</v>
      </c>
      <c r="N30417">
        <v>735.75727272727261</v>
      </c>
      <c r="O30417">
        <v>40.26</v>
      </c>
      <c r="P30417">
        <v>698.94</v>
      </c>
      <c r="Q30417">
        <v>1507.8</v>
      </c>
      <c r="R30417">
        <v>-36.29</v>
      </c>
      <c r="S30417">
        <v>1499.19</v>
      </c>
      <c r="T30417">
        <v>79.239999999999995</v>
      </c>
      <c r="U30417">
        <v>0.53</v>
      </c>
      <c r="V30417">
        <v>4117171502.3000002</v>
      </c>
      <c r="W30417">
        <v>205.58</v>
      </c>
    </row>
    <row r="30418" spans="1:23" x14ac:dyDescent="0.3">
      <c r="A30418" s="1">
        <v>25579</v>
      </c>
      <c r="B30418">
        <v>1</v>
      </c>
      <c r="C30418">
        <v>1970</v>
      </c>
      <c r="D30418" s="2" t="s">
        <v>24</v>
      </c>
      <c r="E30418">
        <v>103.97</v>
      </c>
      <c r="F30418">
        <v>128.35</v>
      </c>
      <c r="G30418">
        <v>57.92</v>
      </c>
      <c r="H30418">
        <v>79.239999999999995</v>
      </c>
      <c r="I30418">
        <f>IFERROR(H30417-H30418,"-")</f>
        <v>1355.46</v>
      </c>
      <c r="J30418">
        <v>2759910</v>
      </c>
      <c r="K30418">
        <v>72.66</v>
      </c>
      <c r="L30418">
        <v>0</v>
      </c>
      <c r="M30418">
        <v>1.5</v>
      </c>
      <c r="N30418">
        <v>612.86636363636364</v>
      </c>
      <c r="O30418">
        <v>69.489999999999995</v>
      </c>
      <c r="P30418">
        <v>-533.63</v>
      </c>
      <c r="Q30418">
        <v>1384.91</v>
      </c>
      <c r="R30418">
        <v>-159.18</v>
      </c>
      <c r="S30418">
        <v>1499.19</v>
      </c>
      <c r="T30418">
        <v>79.239999999999995</v>
      </c>
      <c r="U30418">
        <v>1.19</v>
      </c>
      <c r="V30418">
        <v>218695268.40000001</v>
      </c>
      <c r="W30418">
        <v>26.97</v>
      </c>
    </row>
    <row r="30419" spans="1:23" x14ac:dyDescent="0.3">
      <c r="A30419" s="1">
        <v>25580</v>
      </c>
      <c r="B30419">
        <v>1</v>
      </c>
      <c r="C30419">
        <v>1970</v>
      </c>
      <c r="D30419" s="2" t="s">
        <v>26</v>
      </c>
      <c r="E30419">
        <v>168.11</v>
      </c>
      <c r="F30419">
        <v>195.75</v>
      </c>
      <c r="G30419">
        <v>144.58000000000001</v>
      </c>
      <c r="H30419">
        <v>185.18</v>
      </c>
      <c r="I30419">
        <f>IFERROR(H30418-H30419,"-")</f>
        <v>-105.94000000000001</v>
      </c>
      <c r="J30419">
        <v>5077451</v>
      </c>
      <c r="K30419">
        <v>188.32</v>
      </c>
      <c r="L30419">
        <v>1</v>
      </c>
      <c r="M30419">
        <v>1</v>
      </c>
      <c r="N30419">
        <v>716.85272727272729</v>
      </c>
      <c r="O30419">
        <v>34.1</v>
      </c>
      <c r="P30419">
        <v>-531.66999999999996</v>
      </c>
      <c r="Q30419">
        <v>1488.9</v>
      </c>
      <c r="R30419">
        <v>-55.19</v>
      </c>
      <c r="S30419">
        <v>1499.19</v>
      </c>
      <c r="T30419">
        <v>82.9</v>
      </c>
      <c r="U30419">
        <v>1.02</v>
      </c>
      <c r="V30419">
        <v>940242376.17999995</v>
      </c>
      <c r="W30419">
        <v>4.58</v>
      </c>
    </row>
    <row r="30420" spans="1:23" x14ac:dyDescent="0.3">
      <c r="A30420" s="1">
        <v>25581</v>
      </c>
      <c r="B30420">
        <v>1</v>
      </c>
      <c r="C30420">
        <v>1970</v>
      </c>
      <c r="D30420" s="2" t="s">
        <v>22</v>
      </c>
      <c r="E30420">
        <v>950.04</v>
      </c>
      <c r="F30420">
        <v>983.45</v>
      </c>
      <c r="G30420">
        <v>930.46</v>
      </c>
      <c r="H30420">
        <v>934.96</v>
      </c>
      <c r="I30420">
        <f>IFERROR(H30419-H30420,"-")</f>
        <v>-749.78</v>
      </c>
      <c r="J30420">
        <v>5505978</v>
      </c>
      <c r="K30420">
        <v>935.76</v>
      </c>
      <c r="L30420">
        <v>1</v>
      </c>
      <c r="M30420">
        <v>2</v>
      </c>
      <c r="N30420">
        <v>712.00090909090898</v>
      </c>
      <c r="O30420">
        <v>47.45</v>
      </c>
      <c r="P30420">
        <v>222.96</v>
      </c>
      <c r="Q30420">
        <v>1484.05</v>
      </c>
      <c r="R30420">
        <v>-60.04</v>
      </c>
      <c r="S30420">
        <v>1499.19</v>
      </c>
      <c r="T30420">
        <v>82.9</v>
      </c>
      <c r="U30420">
        <v>0.54</v>
      </c>
      <c r="V30420">
        <v>5147869190.8800001</v>
      </c>
      <c r="W30420">
        <v>39.57</v>
      </c>
    </row>
    <row r="30421" spans="1:23" x14ac:dyDescent="0.3">
      <c r="A30421" s="1">
        <v>25582</v>
      </c>
      <c r="B30421">
        <v>1</v>
      </c>
      <c r="C30421">
        <v>1970</v>
      </c>
      <c r="D30421" s="2" t="s">
        <v>26</v>
      </c>
      <c r="E30421">
        <v>781.98</v>
      </c>
      <c r="F30421">
        <v>812.4</v>
      </c>
      <c r="G30421">
        <v>765.07</v>
      </c>
      <c r="H30421">
        <v>783.12</v>
      </c>
      <c r="I30421">
        <f>IFERROR(H30420-H30421,"-")</f>
        <v>151.84000000000003</v>
      </c>
      <c r="J30421">
        <v>5333545</v>
      </c>
      <c r="K30421">
        <v>774.12</v>
      </c>
      <c r="L30421">
        <v>1</v>
      </c>
      <c r="M30421">
        <v>1.5</v>
      </c>
      <c r="N30421">
        <v>640.27454545454543</v>
      </c>
      <c r="O30421">
        <v>36.65</v>
      </c>
      <c r="P30421">
        <v>142.85</v>
      </c>
      <c r="Q30421">
        <v>1412.32</v>
      </c>
      <c r="R30421">
        <v>-131.77000000000001</v>
      </c>
      <c r="S30421">
        <v>1499.19</v>
      </c>
      <c r="T30421">
        <v>82.9</v>
      </c>
      <c r="U30421">
        <v>0.85</v>
      </c>
      <c r="V30421">
        <v>4176805760.4000001</v>
      </c>
      <c r="W30421">
        <v>35.68</v>
      </c>
    </row>
    <row r="30422" spans="1:23" x14ac:dyDescent="0.3">
      <c r="A30422" s="1">
        <v>25583</v>
      </c>
      <c r="B30422">
        <v>1</v>
      </c>
      <c r="C30422">
        <v>1970</v>
      </c>
      <c r="D30422" s="2" t="s">
        <v>26</v>
      </c>
      <c r="E30422">
        <v>1230.5899999999999</v>
      </c>
      <c r="F30422">
        <v>1253.8499999999999</v>
      </c>
      <c r="G30422">
        <v>1224.5899999999999</v>
      </c>
      <c r="H30422">
        <v>1239.99</v>
      </c>
      <c r="I30422">
        <f>IFERROR(H30421-H30422,"-")</f>
        <v>-456.87</v>
      </c>
      <c r="J30422">
        <v>7412631</v>
      </c>
      <c r="K30422">
        <v>1243.06</v>
      </c>
      <c r="L30422">
        <v>1</v>
      </c>
      <c r="M30422">
        <v>1.5</v>
      </c>
      <c r="N30422">
        <v>595.61363636363626</v>
      </c>
      <c r="O30422">
        <v>51.29</v>
      </c>
      <c r="P30422">
        <v>644.38</v>
      </c>
      <c r="Q30422">
        <v>1367.66</v>
      </c>
      <c r="R30422">
        <v>-176.43</v>
      </c>
      <c r="S30422">
        <v>1499.19</v>
      </c>
      <c r="T30422">
        <v>82.9</v>
      </c>
      <c r="U30422">
        <v>0.92</v>
      </c>
      <c r="V30422">
        <v>9191588313.6900005</v>
      </c>
      <c r="W30422">
        <v>100.17</v>
      </c>
    </row>
    <row r="30423" spans="1:23" x14ac:dyDescent="0.3">
      <c r="A30423" s="1">
        <v>25584</v>
      </c>
      <c r="B30423">
        <v>1</v>
      </c>
      <c r="C30423">
        <v>1970</v>
      </c>
      <c r="D30423" s="2" t="s">
        <v>22</v>
      </c>
      <c r="E30423">
        <v>103.83</v>
      </c>
      <c r="F30423">
        <v>136.33000000000001</v>
      </c>
      <c r="G30423">
        <v>84.35</v>
      </c>
      <c r="H30423">
        <v>120.57</v>
      </c>
      <c r="I30423">
        <f>IFERROR(H30422-H30423,"-")</f>
        <v>1119.42</v>
      </c>
      <c r="J30423">
        <v>9884669</v>
      </c>
      <c r="K30423">
        <v>129.44999999999999</v>
      </c>
      <c r="L30423">
        <v>0</v>
      </c>
      <c r="M30423">
        <v>1.5</v>
      </c>
      <c r="N30423">
        <v>569.46636363636355</v>
      </c>
      <c r="O30423">
        <v>59.15</v>
      </c>
      <c r="P30423">
        <v>-448.9</v>
      </c>
      <c r="Q30423">
        <v>1341.51</v>
      </c>
      <c r="R30423">
        <v>-202.58</v>
      </c>
      <c r="S30423">
        <v>1499.19</v>
      </c>
      <c r="T30423">
        <v>82.9</v>
      </c>
      <c r="U30423">
        <v>0.81</v>
      </c>
      <c r="V30423">
        <v>1191794541.3299999</v>
      </c>
      <c r="W30423">
        <v>2.66</v>
      </c>
    </row>
    <row r="30424" spans="1:23" x14ac:dyDescent="0.3">
      <c r="A30424" s="1">
        <v>25585</v>
      </c>
      <c r="B30424">
        <v>1</v>
      </c>
      <c r="C30424">
        <v>1970</v>
      </c>
      <c r="D30424" s="2" t="s">
        <v>23</v>
      </c>
      <c r="E30424">
        <v>1274.68</v>
      </c>
      <c r="F30424">
        <v>1277.24</v>
      </c>
      <c r="G30424">
        <v>1227.23</v>
      </c>
      <c r="H30424">
        <v>1239.06</v>
      </c>
      <c r="I30424">
        <f>IFERROR(H30423-H30424,"-")</f>
        <v>-1118.49</v>
      </c>
      <c r="J30424">
        <v>8988321</v>
      </c>
      <c r="K30424">
        <v>1246.3</v>
      </c>
      <c r="L30424">
        <v>0</v>
      </c>
      <c r="M30424">
        <v>1</v>
      </c>
      <c r="N30424">
        <v>577.30090909090904</v>
      </c>
      <c r="O30424">
        <v>54.43</v>
      </c>
      <c r="P30424">
        <v>661.76</v>
      </c>
      <c r="Q30424">
        <v>1349.35</v>
      </c>
      <c r="R30424">
        <v>-194.74</v>
      </c>
      <c r="S30424">
        <v>1499.19</v>
      </c>
      <c r="T30424">
        <v>82.9</v>
      </c>
      <c r="U30424">
        <v>1.17</v>
      </c>
      <c r="V30424">
        <v>11137069018.26</v>
      </c>
      <c r="W30424">
        <v>143.01</v>
      </c>
    </row>
    <row r="30425" spans="1:23" x14ac:dyDescent="0.3">
      <c r="A30425" s="1">
        <v>25586</v>
      </c>
      <c r="B30425">
        <v>1</v>
      </c>
      <c r="C30425">
        <v>1970</v>
      </c>
      <c r="D30425" s="2" t="s">
        <v>26</v>
      </c>
      <c r="E30425">
        <v>1011.43</v>
      </c>
      <c r="F30425">
        <v>1037.1199999999999</v>
      </c>
      <c r="G30425">
        <v>993.95</v>
      </c>
      <c r="H30425">
        <v>1008.9</v>
      </c>
      <c r="I30425">
        <f>IFERROR(H30424-H30425,"-")</f>
        <v>230.15999999999997</v>
      </c>
      <c r="J30425">
        <v>9639997</v>
      </c>
      <c r="K30425">
        <v>1003.79</v>
      </c>
      <c r="L30425">
        <v>0.5</v>
      </c>
      <c r="M30425">
        <v>1</v>
      </c>
      <c r="N30425">
        <v>568.53090909090906</v>
      </c>
      <c r="O30425">
        <v>69.42</v>
      </c>
      <c r="P30425">
        <v>440.37</v>
      </c>
      <c r="Q30425">
        <v>1340.58</v>
      </c>
      <c r="R30425">
        <v>-203.51</v>
      </c>
      <c r="S30425">
        <v>1499.19</v>
      </c>
      <c r="T30425">
        <v>82.9</v>
      </c>
      <c r="U30425">
        <v>0.81</v>
      </c>
      <c r="V30425">
        <v>9725792973.2999992</v>
      </c>
      <c r="W30425">
        <v>77.650000000000006</v>
      </c>
    </row>
    <row r="30426" spans="1:23" x14ac:dyDescent="0.3">
      <c r="A30426" s="1">
        <v>25587</v>
      </c>
      <c r="B30426">
        <v>1</v>
      </c>
      <c r="C30426">
        <v>1970</v>
      </c>
      <c r="D30426" s="2" t="s">
        <v>26</v>
      </c>
      <c r="E30426">
        <v>475.31</v>
      </c>
      <c r="F30426">
        <v>487.36</v>
      </c>
      <c r="G30426">
        <v>472.05</v>
      </c>
      <c r="H30426">
        <v>473.44</v>
      </c>
      <c r="I30426">
        <f>IFERROR(H30425-H30426,"-")</f>
        <v>535.46</v>
      </c>
      <c r="J30426">
        <v>1905045</v>
      </c>
      <c r="K30426">
        <v>467.85</v>
      </c>
      <c r="L30426">
        <v>0</v>
      </c>
      <c r="M30426">
        <v>1</v>
      </c>
      <c r="N30426">
        <v>506.1990909090909</v>
      </c>
      <c r="O30426">
        <v>48.58</v>
      </c>
      <c r="P30426">
        <v>-32.76</v>
      </c>
      <c r="Q30426">
        <v>1278.24</v>
      </c>
      <c r="R30426">
        <v>-265.85000000000002</v>
      </c>
      <c r="S30426">
        <v>1499.19</v>
      </c>
      <c r="T30426">
        <v>82.9</v>
      </c>
      <c r="U30426">
        <v>0.92</v>
      </c>
      <c r="V30426">
        <v>901924504.79999995</v>
      </c>
      <c r="W30426">
        <v>41.12</v>
      </c>
    </row>
    <row r="30427" spans="1:23" x14ac:dyDescent="0.3">
      <c r="A30427" s="1">
        <v>25588</v>
      </c>
      <c r="B30427">
        <v>1</v>
      </c>
      <c r="C30427">
        <v>1970</v>
      </c>
      <c r="D30427" s="2" t="s">
        <v>23</v>
      </c>
      <c r="E30427">
        <v>608.75</v>
      </c>
      <c r="F30427">
        <v>644.54999999999995</v>
      </c>
      <c r="G30427">
        <v>592.46</v>
      </c>
      <c r="H30427">
        <v>594.16999999999996</v>
      </c>
      <c r="I30427">
        <f>IFERROR(H30426-H30427,"-")</f>
        <v>-120.72999999999996</v>
      </c>
      <c r="J30427">
        <v>2960213</v>
      </c>
      <c r="K30427">
        <v>584.45000000000005</v>
      </c>
      <c r="L30427">
        <v>1</v>
      </c>
      <c r="M30427">
        <v>2</v>
      </c>
      <c r="N30427">
        <v>503.93999999999988</v>
      </c>
      <c r="O30427">
        <v>48.45</v>
      </c>
      <c r="P30427">
        <v>90.23</v>
      </c>
      <c r="Q30427">
        <v>1275.99</v>
      </c>
      <c r="R30427">
        <v>-268.11</v>
      </c>
      <c r="S30427">
        <v>1499.19</v>
      </c>
      <c r="T30427">
        <v>82.9</v>
      </c>
      <c r="U30427">
        <v>0.6</v>
      </c>
      <c r="V30427">
        <v>1758869758.21</v>
      </c>
      <c r="W30427">
        <v>18.07</v>
      </c>
    </row>
    <row r="30428" spans="1:23" x14ac:dyDescent="0.3">
      <c r="A30428" s="1">
        <v>25589</v>
      </c>
      <c r="B30428">
        <v>1</v>
      </c>
      <c r="C30428">
        <v>1970</v>
      </c>
      <c r="D30428" s="2" t="s">
        <v>24</v>
      </c>
      <c r="E30428">
        <v>105.38</v>
      </c>
      <c r="F30428">
        <v>129.80000000000001</v>
      </c>
      <c r="G30428">
        <v>60.78</v>
      </c>
      <c r="H30428">
        <v>82.9</v>
      </c>
      <c r="I30428">
        <f>IFERROR(H30427-H30428,"-")</f>
        <v>511.27</v>
      </c>
      <c r="J30428">
        <v>1988610</v>
      </c>
      <c r="K30428">
        <v>85.82</v>
      </c>
      <c r="L30428">
        <v>0.5</v>
      </c>
      <c r="M30428">
        <v>2</v>
      </c>
      <c r="N30428">
        <v>467.14</v>
      </c>
      <c r="O30428">
        <v>37.08</v>
      </c>
      <c r="P30428">
        <v>-384.24</v>
      </c>
      <c r="Q30428">
        <v>1239.19</v>
      </c>
      <c r="R30428">
        <v>-304.91000000000003</v>
      </c>
      <c r="S30428">
        <v>1499.19</v>
      </c>
      <c r="T30428">
        <v>82.9</v>
      </c>
      <c r="U30428">
        <v>0.98</v>
      </c>
      <c r="V30428">
        <v>164855769</v>
      </c>
      <c r="W30428">
        <v>3.07</v>
      </c>
    </row>
    <row r="30429" spans="1:23" x14ac:dyDescent="0.3">
      <c r="A30429" s="1">
        <v>25590</v>
      </c>
      <c r="B30429">
        <v>1</v>
      </c>
      <c r="C30429">
        <v>1970</v>
      </c>
      <c r="D30429" s="2" t="s">
        <v>23</v>
      </c>
      <c r="E30429">
        <v>1248.74</v>
      </c>
      <c r="F30429">
        <v>1277.07</v>
      </c>
      <c r="G30429">
        <v>1204.23</v>
      </c>
      <c r="H30429">
        <v>1223.0899999999999</v>
      </c>
      <c r="I30429">
        <f>IFERROR(H30428-H30429,"-")</f>
        <v>-1140.1899999999998</v>
      </c>
      <c r="J30429">
        <v>9506731</v>
      </c>
      <c r="K30429">
        <v>1214.08</v>
      </c>
      <c r="L30429">
        <v>0</v>
      </c>
      <c r="M30429">
        <v>1.5</v>
      </c>
      <c r="N30429">
        <v>513.03454545454554</v>
      </c>
      <c r="O30429">
        <v>55.37</v>
      </c>
      <c r="P30429">
        <v>710.06</v>
      </c>
      <c r="Q30429">
        <v>1285.08</v>
      </c>
      <c r="R30429">
        <v>-259.01</v>
      </c>
      <c r="S30429">
        <v>1499.19</v>
      </c>
      <c r="T30429">
        <v>86.65</v>
      </c>
      <c r="U30429">
        <v>1.24</v>
      </c>
      <c r="V30429">
        <v>11627587618.790001</v>
      </c>
      <c r="W30429">
        <v>405.08</v>
      </c>
    </row>
    <row r="30430" spans="1:23" x14ac:dyDescent="0.3">
      <c r="A30430" s="1">
        <v>25591</v>
      </c>
      <c r="B30430">
        <v>1</v>
      </c>
      <c r="C30430">
        <v>1970</v>
      </c>
      <c r="D30430" s="2" t="s">
        <v>24</v>
      </c>
      <c r="E30430">
        <v>105.96</v>
      </c>
      <c r="F30430">
        <v>132.18</v>
      </c>
      <c r="G30430">
        <v>105.41</v>
      </c>
      <c r="H30430">
        <v>131.81</v>
      </c>
      <c r="I30430">
        <f>IFERROR(H30429-H30430,"-")</f>
        <v>1091.28</v>
      </c>
      <c r="J30430">
        <v>8253885</v>
      </c>
      <c r="K30430">
        <v>126.88</v>
      </c>
      <c r="L30430">
        <v>1</v>
      </c>
      <c r="M30430">
        <v>1</v>
      </c>
      <c r="N30430">
        <v>532.54090909090917</v>
      </c>
      <c r="O30430">
        <v>64.010000000000005</v>
      </c>
      <c r="P30430">
        <v>-400.73</v>
      </c>
      <c r="Q30430">
        <v>1304.5899999999999</v>
      </c>
      <c r="R30430">
        <v>-239.5</v>
      </c>
      <c r="S30430">
        <v>1499.19</v>
      </c>
      <c r="T30430">
        <v>86.65</v>
      </c>
      <c r="U30430">
        <v>0.96</v>
      </c>
      <c r="V30430">
        <v>1087944581.8499999</v>
      </c>
      <c r="W30430">
        <v>4.34</v>
      </c>
    </row>
    <row r="30431" spans="1:23" x14ac:dyDescent="0.3">
      <c r="A30431" s="1">
        <v>25592</v>
      </c>
      <c r="B30431">
        <v>1</v>
      </c>
      <c r="C30431">
        <v>1970</v>
      </c>
      <c r="D30431" s="2" t="s">
        <v>24</v>
      </c>
      <c r="E30431">
        <v>158.86000000000001</v>
      </c>
      <c r="F30431">
        <v>164.8</v>
      </c>
      <c r="G30431">
        <v>121.98</v>
      </c>
      <c r="H30431">
        <v>145.97</v>
      </c>
      <c r="I30431">
        <f>IFERROR(H30430-H30431,"-")</f>
        <v>-14.159999999999997</v>
      </c>
      <c r="J30431">
        <v>3898601</v>
      </c>
      <c r="K30431">
        <v>148.21</v>
      </c>
      <c r="L30431">
        <v>0</v>
      </c>
      <c r="M30431">
        <v>1.5</v>
      </c>
      <c r="N30431">
        <v>539.29636363636371</v>
      </c>
      <c r="O30431">
        <v>41.24</v>
      </c>
      <c r="P30431">
        <v>-393.33</v>
      </c>
      <c r="Q30431">
        <v>1311.34</v>
      </c>
      <c r="R30431">
        <v>-232.75</v>
      </c>
      <c r="S30431">
        <v>1499.19</v>
      </c>
      <c r="T30431">
        <v>86.65</v>
      </c>
      <c r="U30431">
        <v>1.44</v>
      </c>
      <c r="V30431">
        <v>569078787.97000003</v>
      </c>
      <c r="W30431">
        <v>3.42</v>
      </c>
    </row>
    <row r="30432" spans="1:23" x14ac:dyDescent="0.3">
      <c r="A30432" s="1">
        <v>25593</v>
      </c>
      <c r="B30432">
        <v>1</v>
      </c>
      <c r="C30432">
        <v>1970</v>
      </c>
      <c r="D30432" s="2" t="s">
        <v>22</v>
      </c>
      <c r="E30432">
        <v>320.33999999999997</v>
      </c>
      <c r="F30432">
        <v>345.15</v>
      </c>
      <c r="G30432">
        <v>276.07</v>
      </c>
      <c r="H30432">
        <v>291.85000000000002</v>
      </c>
      <c r="I30432">
        <f>IFERROR(H30431-H30432,"-")</f>
        <v>-145.88000000000002</v>
      </c>
      <c r="J30432">
        <v>8798678</v>
      </c>
      <c r="K30432">
        <v>291.88</v>
      </c>
      <c r="L30432">
        <v>1</v>
      </c>
      <c r="M30432">
        <v>1</v>
      </c>
      <c r="N30432">
        <v>559.57090909090914</v>
      </c>
      <c r="O30432">
        <v>56.31</v>
      </c>
      <c r="P30432">
        <v>-267.72000000000003</v>
      </c>
      <c r="Q30432">
        <v>1331.62</v>
      </c>
      <c r="R30432">
        <v>-212.47</v>
      </c>
      <c r="S30432">
        <v>1499.19</v>
      </c>
      <c r="T30432">
        <v>86.65</v>
      </c>
      <c r="U30432">
        <v>0.92</v>
      </c>
      <c r="V30432">
        <v>2567894174.3000002</v>
      </c>
      <c r="W30432">
        <v>24.84</v>
      </c>
    </row>
    <row r="30433" spans="1:23" x14ac:dyDescent="0.3">
      <c r="A30433" s="1">
        <v>25594</v>
      </c>
      <c r="B30433">
        <v>1</v>
      </c>
      <c r="C30433">
        <v>1970</v>
      </c>
      <c r="D30433" s="2" t="s">
        <v>22</v>
      </c>
      <c r="E30433">
        <v>942.42</v>
      </c>
      <c r="F30433">
        <v>976.45</v>
      </c>
      <c r="G30433">
        <v>919.5</v>
      </c>
      <c r="H30433">
        <v>952.37</v>
      </c>
      <c r="I30433">
        <f>IFERROR(H30432-H30433,"-")</f>
        <v>-660.52</v>
      </c>
      <c r="J30433">
        <v>9732629</v>
      </c>
      <c r="K30433">
        <v>956.64</v>
      </c>
      <c r="L30433">
        <v>0</v>
      </c>
      <c r="M30433">
        <v>1.5</v>
      </c>
      <c r="N30433">
        <v>626.37363636363636</v>
      </c>
      <c r="O30433">
        <v>31.54</v>
      </c>
      <c r="P30433">
        <v>326</v>
      </c>
      <c r="Q30433">
        <v>1398.42</v>
      </c>
      <c r="R30433">
        <v>-145.66999999999999</v>
      </c>
      <c r="S30433">
        <v>1499.19</v>
      </c>
      <c r="T30433">
        <v>86.65</v>
      </c>
      <c r="U30433">
        <v>0.61</v>
      </c>
      <c r="V30433">
        <v>9269063880.7299995</v>
      </c>
      <c r="W30433">
        <v>40.67</v>
      </c>
    </row>
    <row r="30434" spans="1:23" x14ac:dyDescent="0.3">
      <c r="A30434" s="1">
        <v>25595</v>
      </c>
      <c r="B30434">
        <v>1</v>
      </c>
      <c r="C30434">
        <v>1970</v>
      </c>
      <c r="D30434" s="2" t="s">
        <v>24</v>
      </c>
      <c r="E30434">
        <v>211.19</v>
      </c>
      <c r="F30434">
        <v>228.49</v>
      </c>
      <c r="G30434">
        <v>164.7</v>
      </c>
      <c r="H30434">
        <v>206.75</v>
      </c>
      <c r="I30434">
        <f>IFERROR(H30433-H30434,"-")</f>
        <v>745.62</v>
      </c>
      <c r="J30434">
        <v>2149008</v>
      </c>
      <c r="K30434">
        <v>210</v>
      </c>
      <c r="L30434">
        <v>0</v>
      </c>
      <c r="M30434">
        <v>1</v>
      </c>
      <c r="N30434">
        <v>667.2418181818183</v>
      </c>
      <c r="O30434">
        <v>60.53</v>
      </c>
      <c r="P30434">
        <v>-460.49</v>
      </c>
      <c r="Q30434">
        <v>1439.29</v>
      </c>
      <c r="R30434">
        <v>-104.8</v>
      </c>
      <c r="S30434">
        <v>1499.19</v>
      </c>
      <c r="T30434">
        <v>86.65</v>
      </c>
      <c r="U30434">
        <v>1.24</v>
      </c>
      <c r="V30434">
        <v>444307404</v>
      </c>
      <c r="W30434">
        <v>8.08</v>
      </c>
    </row>
    <row r="30435" spans="1:23" x14ac:dyDescent="0.3">
      <c r="A30435" s="1">
        <v>25596</v>
      </c>
      <c r="B30435">
        <v>1</v>
      </c>
      <c r="C30435">
        <v>1970</v>
      </c>
      <c r="D30435" s="2" t="s">
        <v>26</v>
      </c>
      <c r="E30435">
        <v>1124.8699999999999</v>
      </c>
      <c r="F30435">
        <v>1146.92</v>
      </c>
      <c r="G30435">
        <v>1081.76</v>
      </c>
      <c r="H30435">
        <v>1142.5899999999999</v>
      </c>
      <c r="I30435">
        <f>IFERROR(H30434-H30435,"-")</f>
        <v>-935.83999999999992</v>
      </c>
      <c r="J30435">
        <v>5693049</v>
      </c>
      <c r="K30435">
        <v>1138.24</v>
      </c>
      <c r="L30435">
        <v>0</v>
      </c>
      <c r="M30435">
        <v>1</v>
      </c>
      <c r="N30435">
        <v>681.66454545454553</v>
      </c>
      <c r="O30435">
        <v>52.15</v>
      </c>
      <c r="P30435">
        <v>460.93</v>
      </c>
      <c r="Q30435">
        <v>1453.71</v>
      </c>
      <c r="R30435">
        <v>-90.38</v>
      </c>
      <c r="S30435">
        <v>1499.19</v>
      </c>
      <c r="T30435">
        <v>86.65</v>
      </c>
      <c r="U30435">
        <v>0.85</v>
      </c>
      <c r="V30435">
        <v>6504820856.9099998</v>
      </c>
      <c r="W30435">
        <v>24.33</v>
      </c>
    </row>
    <row r="30436" spans="1:23" x14ac:dyDescent="0.3">
      <c r="A30436" s="1">
        <v>25597</v>
      </c>
      <c r="B30436">
        <v>1</v>
      </c>
      <c r="C30436">
        <v>1970</v>
      </c>
      <c r="D30436" s="2" t="s">
        <v>22</v>
      </c>
      <c r="E30436">
        <v>293.83999999999997</v>
      </c>
      <c r="F30436">
        <v>343.8</v>
      </c>
      <c r="G30436">
        <v>286</v>
      </c>
      <c r="H30436">
        <v>323.25</v>
      </c>
      <c r="I30436">
        <f>IFERROR(H30435-H30436,"-")</f>
        <v>819.33999999999992</v>
      </c>
      <c r="J30436">
        <v>4587878</v>
      </c>
      <c r="K30436">
        <v>316.52</v>
      </c>
      <c r="L30436">
        <v>0.5</v>
      </c>
      <c r="M30436">
        <v>1</v>
      </c>
      <c r="N30436">
        <v>639.53636363636372</v>
      </c>
      <c r="O30436">
        <v>67.13</v>
      </c>
      <c r="P30436">
        <v>-316.29000000000002</v>
      </c>
      <c r="Q30436">
        <v>1411.58</v>
      </c>
      <c r="R30436">
        <v>-132.51</v>
      </c>
      <c r="S30436">
        <v>1499.19</v>
      </c>
      <c r="T30436">
        <v>86.65</v>
      </c>
      <c r="U30436">
        <v>0.62</v>
      </c>
      <c r="V30436">
        <v>1483031563.5</v>
      </c>
      <c r="W30436">
        <v>15.42</v>
      </c>
    </row>
    <row r="30437" spans="1:23" x14ac:dyDescent="0.3">
      <c r="A30437" s="1">
        <v>25598</v>
      </c>
      <c r="B30437">
        <v>1</v>
      </c>
      <c r="C30437">
        <v>1970</v>
      </c>
      <c r="D30437" s="2" t="s">
        <v>24</v>
      </c>
      <c r="E30437">
        <v>415.34</v>
      </c>
      <c r="F30437">
        <v>449.07</v>
      </c>
      <c r="G30437">
        <v>410.08</v>
      </c>
      <c r="H30437">
        <v>448.59</v>
      </c>
      <c r="I30437">
        <f>IFERROR(H30436-H30437,"-")</f>
        <v>-125.33999999999997</v>
      </c>
      <c r="J30437">
        <v>3045024</v>
      </c>
      <c r="K30437">
        <v>456.62</v>
      </c>
      <c r="L30437">
        <v>0</v>
      </c>
      <c r="M30437">
        <v>1</v>
      </c>
      <c r="N30437">
        <v>693.56818181818187</v>
      </c>
      <c r="O30437">
        <v>52.56</v>
      </c>
      <c r="P30437">
        <v>-244.98</v>
      </c>
      <c r="Q30437">
        <v>1465.61</v>
      </c>
      <c r="R30437">
        <v>-78.48</v>
      </c>
      <c r="S30437">
        <v>1499.19</v>
      </c>
      <c r="T30437">
        <v>86.65</v>
      </c>
      <c r="U30437">
        <v>0.86</v>
      </c>
      <c r="V30437">
        <v>1365967316.1600001</v>
      </c>
      <c r="W30437">
        <v>76.91</v>
      </c>
    </row>
    <row r="30438" spans="1:23" x14ac:dyDescent="0.3">
      <c r="A30438" s="1">
        <v>25599</v>
      </c>
      <c r="B30438">
        <v>1</v>
      </c>
      <c r="C30438">
        <v>1970</v>
      </c>
      <c r="D30438" s="2" t="s">
        <v>23</v>
      </c>
      <c r="E30438">
        <v>197.44</v>
      </c>
      <c r="F30438">
        <v>241.19</v>
      </c>
      <c r="G30438">
        <v>147.85</v>
      </c>
      <c r="H30438">
        <v>189.37</v>
      </c>
      <c r="I30438">
        <f>IFERROR(H30437-H30438,"-")</f>
        <v>259.21999999999997</v>
      </c>
      <c r="J30438">
        <v>3917589</v>
      </c>
      <c r="K30438">
        <v>187.79</v>
      </c>
      <c r="L30438">
        <v>0</v>
      </c>
      <c r="M30438">
        <v>1</v>
      </c>
      <c r="N30438">
        <v>671.14454545454544</v>
      </c>
      <c r="O30438">
        <v>35.979999999999997</v>
      </c>
      <c r="P30438">
        <v>-481.77</v>
      </c>
      <c r="Q30438">
        <v>1443.19</v>
      </c>
      <c r="R30438">
        <v>-100.9</v>
      </c>
      <c r="S30438">
        <v>1499.19</v>
      </c>
      <c r="T30438">
        <v>86.65</v>
      </c>
      <c r="U30438">
        <v>1.18</v>
      </c>
      <c r="V30438">
        <v>741873828.92999995</v>
      </c>
      <c r="W30438">
        <v>13.82</v>
      </c>
    </row>
    <row r="30439" spans="1:23" x14ac:dyDescent="0.3">
      <c r="A30439" s="1">
        <v>25600</v>
      </c>
      <c r="B30439">
        <v>2</v>
      </c>
      <c r="C30439">
        <v>1970</v>
      </c>
      <c r="D30439" s="2" t="s">
        <v>24</v>
      </c>
      <c r="E30439">
        <v>580.91999999999996</v>
      </c>
      <c r="F30439">
        <v>607.32000000000005</v>
      </c>
      <c r="G30439">
        <v>579.80999999999995</v>
      </c>
      <c r="H30439">
        <v>587.74</v>
      </c>
      <c r="I30439">
        <f>IFERROR(H30438-H30439,"-")</f>
        <v>-398.37</v>
      </c>
      <c r="J30439">
        <v>9643521</v>
      </c>
      <c r="K30439">
        <v>589.41</v>
      </c>
      <c r="L30439">
        <v>1</v>
      </c>
      <c r="M30439">
        <v>1</v>
      </c>
      <c r="N30439">
        <v>748.66181818181826</v>
      </c>
      <c r="O30439">
        <v>34.270000000000003</v>
      </c>
      <c r="P30439">
        <v>-160.91999999999999</v>
      </c>
      <c r="Q30439">
        <v>1520.71</v>
      </c>
      <c r="R30439">
        <v>-23.38</v>
      </c>
      <c r="S30439">
        <v>1499.19</v>
      </c>
      <c r="T30439">
        <v>86.65</v>
      </c>
      <c r="U30439">
        <v>0.66</v>
      </c>
      <c r="V30439">
        <v>5667883032.54</v>
      </c>
      <c r="W30439">
        <v>17.66</v>
      </c>
    </row>
    <row r="30440" spans="1:23" x14ac:dyDescent="0.3">
      <c r="A30440" s="1">
        <v>25601</v>
      </c>
      <c r="B30440">
        <v>2</v>
      </c>
      <c r="C30440">
        <v>1970</v>
      </c>
      <c r="D30440" s="2" t="s">
        <v>23</v>
      </c>
      <c r="E30440">
        <v>1450.02</v>
      </c>
      <c r="F30440">
        <v>1482.3</v>
      </c>
      <c r="G30440">
        <v>1434.23</v>
      </c>
      <c r="H30440">
        <v>1437.66</v>
      </c>
      <c r="I30440">
        <f>IFERROR(H30439-H30440,"-")</f>
        <v>-849.92000000000007</v>
      </c>
      <c r="J30440">
        <v>2539324</v>
      </c>
      <c r="K30440">
        <v>1436.41</v>
      </c>
      <c r="L30440">
        <v>0</v>
      </c>
      <c r="M30440">
        <v>1</v>
      </c>
      <c r="N30440">
        <v>811.83545454545458</v>
      </c>
      <c r="O30440">
        <v>54.3</v>
      </c>
      <c r="P30440">
        <v>625.82000000000005</v>
      </c>
      <c r="Q30440">
        <v>1583.88</v>
      </c>
      <c r="R30440">
        <v>39.79</v>
      </c>
      <c r="S30440">
        <v>1499.19</v>
      </c>
      <c r="T30440">
        <v>86.65</v>
      </c>
      <c r="U30440">
        <v>0.66</v>
      </c>
      <c r="V30440">
        <v>3650684541.8400002</v>
      </c>
      <c r="W30440">
        <v>29.58</v>
      </c>
    </row>
    <row r="30441" spans="1:23" x14ac:dyDescent="0.3">
      <c r="A30441" s="1">
        <v>25602</v>
      </c>
      <c r="B30441">
        <v>2</v>
      </c>
      <c r="C30441">
        <v>1970</v>
      </c>
      <c r="D30441" s="2" t="s">
        <v>25</v>
      </c>
      <c r="E30441">
        <v>210.26</v>
      </c>
      <c r="F30441">
        <v>247.41</v>
      </c>
      <c r="G30441">
        <v>195.88</v>
      </c>
      <c r="H30441">
        <v>206.12</v>
      </c>
      <c r="I30441">
        <f>IFERROR(H30440-H30441,"-")</f>
        <v>1231.54</v>
      </c>
      <c r="J30441">
        <v>1304551</v>
      </c>
      <c r="K30441">
        <v>206.21</v>
      </c>
      <c r="L30441">
        <v>1</v>
      </c>
      <c r="M30441">
        <v>1</v>
      </c>
      <c r="N30441">
        <v>694.79272727272735</v>
      </c>
      <c r="O30441">
        <v>37.76</v>
      </c>
      <c r="P30441">
        <v>-488.67</v>
      </c>
      <c r="Q30441">
        <v>1466.84</v>
      </c>
      <c r="R30441">
        <v>-77.25</v>
      </c>
      <c r="S30441">
        <v>1499.19</v>
      </c>
      <c r="T30441">
        <v>86.65</v>
      </c>
      <c r="U30441">
        <v>0.64</v>
      </c>
      <c r="V30441">
        <v>268894052.12</v>
      </c>
      <c r="W30441">
        <v>12.27</v>
      </c>
    </row>
    <row r="30442" spans="1:23" x14ac:dyDescent="0.3">
      <c r="A30442" s="1">
        <v>25603</v>
      </c>
      <c r="B30442">
        <v>2</v>
      </c>
      <c r="C30442">
        <v>1970</v>
      </c>
      <c r="D30442" s="2" t="s">
        <v>22</v>
      </c>
      <c r="E30442">
        <v>348.11</v>
      </c>
      <c r="F30442">
        <v>394.13</v>
      </c>
      <c r="G30442">
        <v>321.25</v>
      </c>
      <c r="H30442">
        <v>368.99</v>
      </c>
      <c r="I30442">
        <f>IFERROR(H30441-H30442,"-")</f>
        <v>-162.87</v>
      </c>
      <c r="J30442">
        <v>5507572</v>
      </c>
      <c r="K30442">
        <v>377.48</v>
      </c>
      <c r="L30442">
        <v>0</v>
      </c>
      <c r="M30442">
        <v>2</v>
      </c>
      <c r="N30442">
        <v>764.97181818181821</v>
      </c>
      <c r="O30442">
        <v>61.61</v>
      </c>
      <c r="P30442">
        <v>-395.98</v>
      </c>
      <c r="Q30442">
        <v>1537.02</v>
      </c>
      <c r="R30442">
        <v>-7.07</v>
      </c>
      <c r="S30442">
        <v>1499.19</v>
      </c>
      <c r="T30442">
        <v>86.65</v>
      </c>
      <c r="U30442">
        <v>0.82</v>
      </c>
      <c r="V30442">
        <v>2032238992.28</v>
      </c>
      <c r="W30442">
        <v>38.65</v>
      </c>
    </row>
    <row r="30443" spans="1:23" x14ac:dyDescent="0.3">
      <c r="A30443" s="1">
        <v>25604</v>
      </c>
      <c r="B30443">
        <v>2</v>
      </c>
      <c r="C30443">
        <v>1970</v>
      </c>
      <c r="D30443" s="2" t="s">
        <v>24</v>
      </c>
      <c r="E30443">
        <v>1022.93</v>
      </c>
      <c r="F30443">
        <v>1031.3499999999999</v>
      </c>
      <c r="G30443">
        <v>983.06</v>
      </c>
      <c r="H30443">
        <v>1026.68</v>
      </c>
      <c r="I30443">
        <f>IFERROR(H30442-H30443,"-")</f>
        <v>-657.69</v>
      </c>
      <c r="J30443">
        <v>9274228</v>
      </c>
      <c r="K30443">
        <v>1020.47</v>
      </c>
      <c r="L30443">
        <v>1</v>
      </c>
      <c r="M30443">
        <v>2</v>
      </c>
      <c r="N30443">
        <v>764.2045454545455</v>
      </c>
      <c r="O30443">
        <v>35.19</v>
      </c>
      <c r="P30443">
        <v>262.48</v>
      </c>
      <c r="Q30443">
        <v>1536.25</v>
      </c>
      <c r="R30443">
        <v>-7.84</v>
      </c>
      <c r="S30443">
        <v>1499.19</v>
      </c>
      <c r="T30443">
        <v>86.65</v>
      </c>
      <c r="U30443">
        <v>1.17</v>
      </c>
      <c r="V30443">
        <v>9521664403.0400009</v>
      </c>
      <c r="W30443">
        <v>23.71</v>
      </c>
    </row>
    <row r="30444" spans="1:23" x14ac:dyDescent="0.3">
      <c r="A30444" s="1">
        <v>25605</v>
      </c>
      <c r="B30444">
        <v>2</v>
      </c>
      <c r="C30444">
        <v>1970</v>
      </c>
      <c r="D30444" s="2" t="s">
        <v>22</v>
      </c>
      <c r="E30444">
        <v>1410.58</v>
      </c>
      <c r="F30444">
        <v>1457.11</v>
      </c>
      <c r="G30444">
        <v>1388.18</v>
      </c>
      <c r="H30444">
        <v>1401.92</v>
      </c>
      <c r="I30444">
        <f>IFERROR(H30443-H30444,"-")</f>
        <v>-375.24</v>
      </c>
      <c r="J30444">
        <v>6937509</v>
      </c>
      <c r="K30444">
        <v>1395.57</v>
      </c>
      <c r="L30444">
        <v>0.5</v>
      </c>
      <c r="M30444">
        <v>1.5</v>
      </c>
      <c r="N30444">
        <v>770.02636363636373</v>
      </c>
      <c r="O30444">
        <v>48.61</v>
      </c>
      <c r="P30444">
        <v>631.89</v>
      </c>
      <c r="Q30444">
        <v>1542.07</v>
      </c>
      <c r="R30444">
        <v>-2.02</v>
      </c>
      <c r="S30444">
        <v>1499.19</v>
      </c>
      <c r="T30444">
        <v>86.65</v>
      </c>
      <c r="U30444">
        <v>0.53</v>
      </c>
      <c r="V30444">
        <v>9725832617.2800007</v>
      </c>
      <c r="W30444">
        <v>52.18</v>
      </c>
    </row>
    <row r="30445" spans="1:23" x14ac:dyDescent="0.3">
      <c r="A30445" s="1">
        <v>25606</v>
      </c>
      <c r="B30445">
        <v>2</v>
      </c>
      <c r="C30445">
        <v>1970</v>
      </c>
      <c r="D30445" s="2" t="s">
        <v>26</v>
      </c>
      <c r="E30445">
        <v>366.02</v>
      </c>
      <c r="F30445">
        <v>366.2</v>
      </c>
      <c r="G30445">
        <v>361.19</v>
      </c>
      <c r="H30445">
        <v>365.4</v>
      </c>
      <c r="I30445">
        <f>IFERROR(H30444-H30445,"-")</f>
        <v>1036.52</v>
      </c>
      <c r="J30445">
        <v>2823990</v>
      </c>
      <c r="K30445">
        <v>372.69</v>
      </c>
      <c r="L30445">
        <v>0</v>
      </c>
      <c r="M30445">
        <v>1</v>
      </c>
      <c r="N30445">
        <v>741.70272727272732</v>
      </c>
      <c r="O30445">
        <v>40.24</v>
      </c>
      <c r="P30445">
        <v>-376.3</v>
      </c>
      <c r="Q30445">
        <v>1513.75</v>
      </c>
      <c r="R30445">
        <v>-30.34</v>
      </c>
      <c r="S30445">
        <v>1499.19</v>
      </c>
      <c r="T30445">
        <v>86.65</v>
      </c>
      <c r="U30445">
        <v>1.04</v>
      </c>
      <c r="V30445">
        <v>1031885946</v>
      </c>
      <c r="W30445">
        <v>24.79</v>
      </c>
    </row>
    <row r="30446" spans="1:23" x14ac:dyDescent="0.3">
      <c r="A30446" s="1">
        <v>25607</v>
      </c>
      <c r="B30446">
        <v>2</v>
      </c>
      <c r="C30446">
        <v>1970</v>
      </c>
      <c r="D30446" s="2" t="s">
        <v>25</v>
      </c>
      <c r="E30446">
        <v>673.46</v>
      </c>
      <c r="F30446">
        <v>684.41</v>
      </c>
      <c r="G30446">
        <v>671.52</v>
      </c>
      <c r="H30446">
        <v>679.18</v>
      </c>
      <c r="I30446">
        <f>IFERROR(H30445-H30446,"-")</f>
        <v>-313.77999999999997</v>
      </c>
      <c r="J30446">
        <v>8817380</v>
      </c>
      <c r="K30446">
        <v>688.58</v>
      </c>
      <c r="L30446">
        <v>1</v>
      </c>
      <c r="M30446">
        <v>1</v>
      </c>
      <c r="N30446">
        <v>804.3518181818182</v>
      </c>
      <c r="O30446">
        <v>43.51</v>
      </c>
      <c r="P30446">
        <v>-125.17</v>
      </c>
      <c r="Q30446">
        <v>1576.4</v>
      </c>
      <c r="R30446">
        <v>32.31</v>
      </c>
      <c r="S30446">
        <v>1499.19</v>
      </c>
      <c r="T30446">
        <v>86.65</v>
      </c>
      <c r="U30446">
        <v>0.56000000000000005</v>
      </c>
      <c r="V30446">
        <v>5988588148.3999996</v>
      </c>
      <c r="W30446">
        <v>20.93</v>
      </c>
    </row>
    <row r="30447" spans="1:23" x14ac:dyDescent="0.3">
      <c r="A30447" s="1">
        <v>25608</v>
      </c>
      <c r="B30447">
        <v>2</v>
      </c>
      <c r="C30447">
        <v>1970</v>
      </c>
      <c r="D30447" s="2" t="s">
        <v>23</v>
      </c>
      <c r="E30447">
        <v>930.32</v>
      </c>
      <c r="F30447">
        <v>934.67</v>
      </c>
      <c r="G30447">
        <v>902.63</v>
      </c>
      <c r="H30447">
        <v>917.6</v>
      </c>
      <c r="I30447">
        <f>IFERROR(H30446-H30447,"-")</f>
        <v>-238.42000000000007</v>
      </c>
      <c r="J30447">
        <v>4955657</v>
      </c>
      <c r="K30447">
        <v>920.11</v>
      </c>
      <c r="L30447">
        <v>0</v>
      </c>
      <c r="M30447">
        <v>1.5</v>
      </c>
      <c r="N30447">
        <v>869.66545454545474</v>
      </c>
      <c r="O30447">
        <v>37.24</v>
      </c>
      <c r="P30447">
        <v>47.93</v>
      </c>
      <c r="Q30447">
        <v>1641.71</v>
      </c>
      <c r="R30447">
        <v>97.62</v>
      </c>
      <c r="S30447">
        <v>1499.19</v>
      </c>
      <c r="T30447">
        <v>86.65</v>
      </c>
      <c r="U30447">
        <v>0.5</v>
      </c>
      <c r="V30447">
        <v>4547310863.1999998</v>
      </c>
      <c r="W30447">
        <v>26.4</v>
      </c>
    </row>
    <row r="30448" spans="1:23" x14ac:dyDescent="0.3">
      <c r="A30448" s="1">
        <v>25609</v>
      </c>
      <c r="B30448">
        <v>2</v>
      </c>
      <c r="C30448">
        <v>1970</v>
      </c>
      <c r="D30448" s="2" t="s">
        <v>22</v>
      </c>
      <c r="E30448">
        <v>171.74</v>
      </c>
      <c r="F30448">
        <v>211.52</v>
      </c>
      <c r="G30448">
        <v>135.59</v>
      </c>
      <c r="H30448">
        <v>201.93</v>
      </c>
      <c r="I30448">
        <f>IFERROR(H30447-H30448,"-")</f>
        <v>715.67000000000007</v>
      </c>
      <c r="J30448">
        <v>7774333</v>
      </c>
      <c r="K30448">
        <v>203.01</v>
      </c>
      <c r="L30448">
        <v>0</v>
      </c>
      <c r="M30448">
        <v>1</v>
      </c>
      <c r="N30448">
        <v>797.84090909090912</v>
      </c>
      <c r="O30448">
        <v>64.239999999999995</v>
      </c>
      <c r="P30448">
        <v>-595.91</v>
      </c>
      <c r="Q30448">
        <v>1569.89</v>
      </c>
      <c r="R30448">
        <v>25.8</v>
      </c>
      <c r="S30448">
        <v>1499.19</v>
      </c>
      <c r="T30448">
        <v>86.65</v>
      </c>
      <c r="U30448">
        <v>1.02</v>
      </c>
      <c r="V30448">
        <v>1569871062.6900001</v>
      </c>
      <c r="W30448">
        <v>4.7699999999999996</v>
      </c>
    </row>
    <row r="30449" spans="1:23" x14ac:dyDescent="0.3">
      <c r="A30449" s="1">
        <v>25610</v>
      </c>
      <c r="B30449">
        <v>2</v>
      </c>
      <c r="C30449">
        <v>1970</v>
      </c>
      <c r="D30449" s="2" t="s">
        <v>24</v>
      </c>
      <c r="E30449">
        <v>1054.75</v>
      </c>
      <c r="F30449">
        <v>1060.0999999999999</v>
      </c>
      <c r="G30449">
        <v>1030.3699999999999</v>
      </c>
      <c r="H30449">
        <v>1042.06</v>
      </c>
      <c r="I30449">
        <f>IFERROR(H30448-H30449,"-")</f>
        <v>-840.12999999999988</v>
      </c>
      <c r="J30449">
        <v>5860270</v>
      </c>
      <c r="K30449">
        <v>1050.9100000000001</v>
      </c>
      <c r="L30449">
        <v>0.5</v>
      </c>
      <c r="M30449">
        <v>1</v>
      </c>
      <c r="N30449">
        <v>888.36636363636353</v>
      </c>
      <c r="O30449">
        <v>34.159999999999997</v>
      </c>
      <c r="P30449">
        <v>153.69</v>
      </c>
      <c r="Q30449">
        <v>1660.41</v>
      </c>
      <c r="R30449">
        <v>116.32</v>
      </c>
      <c r="S30449">
        <v>1499.19</v>
      </c>
      <c r="T30449">
        <v>86.65</v>
      </c>
      <c r="U30449">
        <v>0.66</v>
      </c>
      <c r="V30449">
        <v>6106752956.1999998</v>
      </c>
      <c r="W30449">
        <v>73.87</v>
      </c>
    </row>
    <row r="30450" spans="1:23" x14ac:dyDescent="0.3">
      <c r="A30450" s="1">
        <v>25611</v>
      </c>
      <c r="B30450">
        <v>2</v>
      </c>
      <c r="C30450">
        <v>1970</v>
      </c>
      <c r="D30450" s="2" t="s">
        <v>23</v>
      </c>
      <c r="E30450">
        <v>1277.58</v>
      </c>
      <c r="F30450">
        <v>1322.64</v>
      </c>
      <c r="G30450">
        <v>1236.8900000000001</v>
      </c>
      <c r="H30450">
        <v>1282.6500000000001</v>
      </c>
      <c r="I30450">
        <f>IFERROR(H30449-H30450,"-")</f>
        <v>-240.59000000000015</v>
      </c>
      <c r="J30450">
        <v>1438793</v>
      </c>
      <c r="K30450">
        <v>1291.1199999999999</v>
      </c>
      <c r="L30450">
        <v>0</v>
      </c>
      <c r="M30450">
        <v>1</v>
      </c>
      <c r="N30450">
        <v>867.54909090909098</v>
      </c>
      <c r="O30450">
        <v>34.11</v>
      </c>
      <c r="P30450">
        <v>415.1</v>
      </c>
      <c r="Q30450">
        <v>1639.59</v>
      </c>
      <c r="R30450">
        <v>95.5</v>
      </c>
      <c r="S30450">
        <v>1499.19</v>
      </c>
      <c r="T30450">
        <v>86.65</v>
      </c>
      <c r="U30450">
        <v>1.5</v>
      </c>
      <c r="V30450">
        <v>1845467841.45</v>
      </c>
      <c r="W30450">
        <v>543.70000000000005</v>
      </c>
    </row>
    <row r="30451" spans="1:23" x14ac:dyDescent="0.3">
      <c r="A30451" s="1">
        <v>25612</v>
      </c>
      <c r="B30451">
        <v>2</v>
      </c>
      <c r="C30451">
        <v>1970</v>
      </c>
      <c r="D30451" s="2" t="s">
        <v>25</v>
      </c>
      <c r="E30451">
        <v>140.54</v>
      </c>
      <c r="F30451">
        <v>159.63</v>
      </c>
      <c r="G30451">
        <v>100.33</v>
      </c>
      <c r="H30451">
        <v>150.19</v>
      </c>
      <c r="I30451">
        <f>IFERROR(H30450-H30451,"-")</f>
        <v>1132.46</v>
      </c>
      <c r="J30451">
        <v>6431581</v>
      </c>
      <c r="K30451">
        <v>156.01</v>
      </c>
      <c r="L30451">
        <v>0</v>
      </c>
      <c r="M30451">
        <v>2</v>
      </c>
      <c r="N30451">
        <v>813.74272727272728</v>
      </c>
      <c r="O30451">
        <v>36.700000000000003</v>
      </c>
      <c r="P30451">
        <v>-663.55</v>
      </c>
      <c r="Q30451">
        <v>1585.79</v>
      </c>
      <c r="R30451">
        <v>41.7</v>
      </c>
      <c r="S30451">
        <v>1499.19</v>
      </c>
      <c r="T30451">
        <v>86.65</v>
      </c>
      <c r="U30451">
        <v>0.67</v>
      </c>
      <c r="V30451">
        <v>965959150.38999999</v>
      </c>
      <c r="W30451">
        <v>5.12</v>
      </c>
    </row>
    <row r="30452" spans="1:23" x14ac:dyDescent="0.3">
      <c r="A30452" s="1">
        <v>25613</v>
      </c>
      <c r="B30452">
        <v>2</v>
      </c>
      <c r="C30452">
        <v>1970</v>
      </c>
      <c r="D30452" s="2" t="s">
        <v>25</v>
      </c>
      <c r="E30452">
        <v>955.89</v>
      </c>
      <c r="F30452">
        <v>981.33</v>
      </c>
      <c r="G30452">
        <v>927.13</v>
      </c>
      <c r="H30452">
        <v>978.09</v>
      </c>
      <c r="I30452">
        <f>IFERROR(H30451-H30452,"-")</f>
        <v>-827.90000000000009</v>
      </c>
      <c r="J30452">
        <v>9974805</v>
      </c>
      <c r="K30452">
        <v>976.18</v>
      </c>
      <c r="L30452">
        <v>1</v>
      </c>
      <c r="M30452">
        <v>1</v>
      </c>
      <c r="N30452">
        <v>848.82181818181812</v>
      </c>
      <c r="O30452">
        <v>33.049999999999997</v>
      </c>
      <c r="P30452">
        <v>129.27000000000001</v>
      </c>
      <c r="Q30452">
        <v>1620.87</v>
      </c>
      <c r="R30452">
        <v>76.78</v>
      </c>
      <c r="S30452">
        <v>1499.19</v>
      </c>
      <c r="T30452">
        <v>86.65</v>
      </c>
      <c r="U30452">
        <v>0.51</v>
      </c>
      <c r="V30452">
        <v>9756257022.4500008</v>
      </c>
      <c r="W30452">
        <v>21.7</v>
      </c>
    </row>
    <row r="30453" spans="1:23" x14ac:dyDescent="0.3">
      <c r="A30453" s="1">
        <v>25614</v>
      </c>
      <c r="B30453">
        <v>2</v>
      </c>
      <c r="C30453">
        <v>1970</v>
      </c>
      <c r="D30453" s="2" t="s">
        <v>22</v>
      </c>
      <c r="E30453">
        <v>360.62</v>
      </c>
      <c r="F30453">
        <v>383.27</v>
      </c>
      <c r="G30453">
        <v>356.64</v>
      </c>
      <c r="H30453">
        <v>360.55</v>
      </c>
      <c r="I30453">
        <f>IFERROR(H30452-H30453,"-")</f>
        <v>617.54</v>
      </c>
      <c r="J30453">
        <v>8184225</v>
      </c>
      <c r="K30453">
        <v>358.66</v>
      </c>
      <c r="L30453">
        <v>0.5</v>
      </c>
      <c r="M30453">
        <v>2</v>
      </c>
      <c r="N30453">
        <v>879.10454545454525</v>
      </c>
      <c r="O30453">
        <v>61.93</v>
      </c>
      <c r="P30453">
        <v>-518.54999999999995</v>
      </c>
      <c r="Q30453">
        <v>1651.15</v>
      </c>
      <c r="R30453">
        <v>107.06</v>
      </c>
      <c r="S30453">
        <v>1499.19</v>
      </c>
      <c r="T30453">
        <v>86.65</v>
      </c>
      <c r="U30453">
        <v>0.87</v>
      </c>
      <c r="V30453">
        <v>2950822323.75</v>
      </c>
      <c r="W30453">
        <v>83.1</v>
      </c>
    </row>
    <row r="30454" spans="1:23" x14ac:dyDescent="0.3">
      <c r="A30454" s="1">
        <v>25615</v>
      </c>
      <c r="B30454">
        <v>2</v>
      </c>
      <c r="C30454">
        <v>1970</v>
      </c>
      <c r="D30454" s="2" t="s">
        <v>22</v>
      </c>
      <c r="E30454">
        <v>1075.42</v>
      </c>
      <c r="F30454">
        <v>1107.94</v>
      </c>
      <c r="G30454">
        <v>1042.04</v>
      </c>
      <c r="H30454">
        <v>1090.72</v>
      </c>
      <c r="I30454">
        <f>IFERROR(H30453-H30454,"-")</f>
        <v>-730.17000000000007</v>
      </c>
      <c r="J30454">
        <v>2352044</v>
      </c>
      <c r="K30454">
        <v>1094.5999999999999</v>
      </c>
      <c r="L30454">
        <v>0.5</v>
      </c>
      <c r="M30454">
        <v>1.5</v>
      </c>
      <c r="N30454">
        <v>970.37909090909091</v>
      </c>
      <c r="O30454">
        <v>67.069999999999993</v>
      </c>
      <c r="P30454">
        <v>120.34</v>
      </c>
      <c r="Q30454">
        <v>1742.42</v>
      </c>
      <c r="R30454">
        <v>198.33</v>
      </c>
      <c r="S30454">
        <v>1499.19</v>
      </c>
      <c r="T30454">
        <v>86.65</v>
      </c>
      <c r="U30454">
        <v>1.31</v>
      </c>
      <c r="V30454">
        <v>2565421431.6799998</v>
      </c>
      <c r="W30454">
        <v>30.53</v>
      </c>
    </row>
    <row r="30455" spans="1:23" x14ac:dyDescent="0.3">
      <c r="A30455" s="1">
        <v>25616</v>
      </c>
      <c r="B30455">
        <v>2</v>
      </c>
      <c r="C30455">
        <v>1970</v>
      </c>
      <c r="D30455" s="2" t="s">
        <v>23</v>
      </c>
      <c r="E30455">
        <v>1115.5</v>
      </c>
      <c r="F30455">
        <v>1157.46</v>
      </c>
      <c r="G30455">
        <v>1078.8499999999999</v>
      </c>
      <c r="H30455">
        <v>1090.3599999999999</v>
      </c>
      <c r="I30455">
        <f>IFERROR(H30454-H30455,"-")</f>
        <v>0.36000000000012733</v>
      </c>
      <c r="J30455">
        <v>3085932</v>
      </c>
      <c r="K30455">
        <v>1080.6199999999999</v>
      </c>
      <c r="L30455">
        <v>0.5</v>
      </c>
      <c r="M30455">
        <v>1</v>
      </c>
      <c r="N30455">
        <v>984.22818181818195</v>
      </c>
      <c r="O30455">
        <v>35.479999999999997</v>
      </c>
      <c r="P30455">
        <v>106.13</v>
      </c>
      <c r="Q30455">
        <v>1756.27</v>
      </c>
      <c r="R30455">
        <v>212.18</v>
      </c>
      <c r="S30455">
        <v>1499.19</v>
      </c>
      <c r="T30455">
        <v>86.65</v>
      </c>
      <c r="U30455">
        <v>1.25</v>
      </c>
      <c r="V30455">
        <v>3364776815.52</v>
      </c>
      <c r="W30455">
        <v>41.1</v>
      </c>
    </row>
    <row r="30456" spans="1:23" x14ac:dyDescent="0.3">
      <c r="A30456" s="1">
        <v>25617</v>
      </c>
      <c r="B30456">
        <v>2</v>
      </c>
      <c r="C30456">
        <v>1970</v>
      </c>
      <c r="D30456" s="2" t="s">
        <v>24</v>
      </c>
      <c r="E30456">
        <v>1067.04</v>
      </c>
      <c r="F30456">
        <v>1067.26</v>
      </c>
      <c r="G30456">
        <v>1031.08</v>
      </c>
      <c r="H30456">
        <v>1054.54</v>
      </c>
      <c r="I30456">
        <f>IFERROR(H30455-H30456,"-")</f>
        <v>35.819999999999936</v>
      </c>
      <c r="J30456">
        <v>1858413</v>
      </c>
      <c r="K30456">
        <v>1056.23</v>
      </c>
      <c r="L30456">
        <v>0.5</v>
      </c>
      <c r="M30456">
        <v>1.5</v>
      </c>
      <c r="N30456">
        <v>931.91090909090917</v>
      </c>
      <c r="O30456">
        <v>51.47</v>
      </c>
      <c r="P30456">
        <v>122.63</v>
      </c>
      <c r="Q30456">
        <v>1703.96</v>
      </c>
      <c r="R30456">
        <v>159.87</v>
      </c>
      <c r="S30456">
        <v>1499.19</v>
      </c>
      <c r="T30456">
        <v>86.65</v>
      </c>
      <c r="U30456">
        <v>1.39</v>
      </c>
      <c r="V30456">
        <v>1959770845.02</v>
      </c>
      <c r="W30456">
        <v>61.36</v>
      </c>
    </row>
    <row r="30457" spans="1:23" x14ac:dyDescent="0.3">
      <c r="A30457" s="1">
        <v>25618</v>
      </c>
      <c r="B30457">
        <v>2</v>
      </c>
      <c r="C30457">
        <v>1970</v>
      </c>
      <c r="D30457" s="2" t="s">
        <v>25</v>
      </c>
      <c r="E30457">
        <v>1427.23</v>
      </c>
      <c r="F30457">
        <v>1453.15</v>
      </c>
      <c r="G30457">
        <v>1392.97</v>
      </c>
      <c r="H30457">
        <v>1397.63</v>
      </c>
      <c r="I30457">
        <f>IFERROR(H30456-H30457,"-")</f>
        <v>-343.09000000000015</v>
      </c>
      <c r="J30457">
        <v>9317835</v>
      </c>
      <c r="K30457">
        <v>1391.78</v>
      </c>
      <c r="L30457">
        <v>0</v>
      </c>
      <c r="M30457">
        <v>1</v>
      </c>
      <c r="N30457">
        <v>895.89090909090908</v>
      </c>
      <c r="O30457">
        <v>65.8</v>
      </c>
      <c r="P30457">
        <v>501.74</v>
      </c>
      <c r="Q30457">
        <v>1667.94</v>
      </c>
      <c r="R30457">
        <v>123.85</v>
      </c>
      <c r="S30457">
        <v>1499.19</v>
      </c>
      <c r="T30457">
        <v>86.65</v>
      </c>
      <c r="U30457">
        <v>1.17</v>
      </c>
      <c r="V30457">
        <v>13022885731.049999</v>
      </c>
      <c r="W30457">
        <v>537.78</v>
      </c>
    </row>
    <row r="30458" spans="1:23" x14ac:dyDescent="0.3">
      <c r="A30458" s="1">
        <v>25619</v>
      </c>
      <c r="B30458">
        <v>2</v>
      </c>
      <c r="C30458">
        <v>1970</v>
      </c>
      <c r="D30458" s="2" t="s">
        <v>23</v>
      </c>
      <c r="E30458">
        <v>105</v>
      </c>
      <c r="F30458">
        <v>132.77000000000001</v>
      </c>
      <c r="G30458">
        <v>97.05</v>
      </c>
      <c r="H30458">
        <v>127.53</v>
      </c>
      <c r="I30458">
        <f>IFERROR(H30457-H30458,"-")</f>
        <v>1270.1000000000001</v>
      </c>
      <c r="J30458">
        <v>5788577</v>
      </c>
      <c r="K30458">
        <v>129.63</v>
      </c>
      <c r="L30458">
        <v>1</v>
      </c>
      <c r="M30458">
        <v>1.5</v>
      </c>
      <c r="N30458">
        <v>782.1463636363635</v>
      </c>
      <c r="O30458">
        <v>42.65</v>
      </c>
      <c r="P30458">
        <v>-654.62</v>
      </c>
      <c r="Q30458">
        <v>1554.19</v>
      </c>
      <c r="R30458">
        <v>10.1</v>
      </c>
      <c r="S30458">
        <v>1499.19</v>
      </c>
      <c r="T30458">
        <v>86.65</v>
      </c>
      <c r="U30458">
        <v>1.05</v>
      </c>
      <c r="V30458">
        <v>738217224.80999994</v>
      </c>
      <c r="W30458">
        <v>3.26</v>
      </c>
    </row>
    <row r="30459" spans="1:23" x14ac:dyDescent="0.3">
      <c r="A30459" s="1">
        <v>25620</v>
      </c>
      <c r="B30459">
        <v>2</v>
      </c>
      <c r="C30459">
        <v>1970</v>
      </c>
      <c r="D30459" s="2" t="s">
        <v>26</v>
      </c>
      <c r="E30459">
        <v>1208.8900000000001</v>
      </c>
      <c r="F30459">
        <v>1257.25</v>
      </c>
      <c r="G30459">
        <v>1173.75</v>
      </c>
      <c r="H30459">
        <v>1197.71</v>
      </c>
      <c r="I30459">
        <f>IFERROR(H30458-H30459,"-")</f>
        <v>-1070.18</v>
      </c>
      <c r="J30459">
        <v>8979766</v>
      </c>
      <c r="K30459">
        <v>1201.1500000000001</v>
      </c>
      <c r="L30459">
        <v>0</v>
      </c>
      <c r="M30459">
        <v>1</v>
      </c>
      <c r="N30459">
        <v>800.08909090909083</v>
      </c>
      <c r="O30459">
        <v>62.77</v>
      </c>
      <c r="P30459">
        <v>397.62</v>
      </c>
      <c r="Q30459">
        <v>1572.13</v>
      </c>
      <c r="R30459">
        <v>28.04</v>
      </c>
      <c r="S30459">
        <v>1499.19</v>
      </c>
      <c r="T30459">
        <v>86.65</v>
      </c>
      <c r="U30459">
        <v>0.82</v>
      </c>
      <c r="V30459">
        <v>10755155535.860001</v>
      </c>
      <c r="W30459">
        <v>31.04</v>
      </c>
    </row>
    <row r="30460" spans="1:23" x14ac:dyDescent="0.3">
      <c r="A30460" s="1">
        <v>25621</v>
      </c>
      <c r="B30460">
        <v>2</v>
      </c>
      <c r="C30460">
        <v>1970</v>
      </c>
      <c r="D30460" s="2" t="s">
        <v>23</v>
      </c>
      <c r="E30460">
        <v>789.44</v>
      </c>
      <c r="F30460">
        <v>814.31</v>
      </c>
      <c r="G30460">
        <v>761.51</v>
      </c>
      <c r="H30460">
        <v>813.07</v>
      </c>
      <c r="I30460">
        <f>IFERROR(H30459-H30460,"-")</f>
        <v>384.64</v>
      </c>
      <c r="J30460">
        <v>4541174</v>
      </c>
      <c r="K30460">
        <v>806.94</v>
      </c>
      <c r="L30460">
        <v>0</v>
      </c>
      <c r="M30460">
        <v>2</v>
      </c>
      <c r="N30460">
        <v>723.90909090909088</v>
      </c>
      <c r="O30460">
        <v>50.81</v>
      </c>
      <c r="P30460">
        <v>89.16</v>
      </c>
      <c r="Q30460">
        <v>1495.95</v>
      </c>
      <c r="R30460">
        <v>-48.14</v>
      </c>
      <c r="S30460">
        <v>1499.19</v>
      </c>
      <c r="T30460">
        <v>86.65</v>
      </c>
      <c r="U30460">
        <v>0.82</v>
      </c>
      <c r="V30460">
        <v>3692292344.1799998</v>
      </c>
      <c r="W30460">
        <v>17.57</v>
      </c>
    </row>
    <row r="30461" spans="1:23" x14ac:dyDescent="0.3">
      <c r="A30461" s="1">
        <v>25622</v>
      </c>
      <c r="B30461">
        <v>2</v>
      </c>
      <c r="C30461">
        <v>1970</v>
      </c>
      <c r="D30461" s="2" t="s">
        <v>26</v>
      </c>
      <c r="E30461">
        <v>699.02</v>
      </c>
      <c r="F30461">
        <v>701.12</v>
      </c>
      <c r="G30461">
        <v>660.63</v>
      </c>
      <c r="H30461">
        <v>690.78</v>
      </c>
      <c r="I30461">
        <f>IFERROR(H30460-H30461,"-")</f>
        <v>122.29000000000008</v>
      </c>
      <c r="J30461">
        <v>9183752</v>
      </c>
      <c r="K30461">
        <v>692.65</v>
      </c>
      <c r="L30461">
        <v>0</v>
      </c>
      <c r="M30461">
        <v>1</v>
      </c>
      <c r="N30461">
        <v>682.38090909090909</v>
      </c>
      <c r="O30461">
        <v>40.840000000000003</v>
      </c>
      <c r="P30461">
        <v>8.4</v>
      </c>
      <c r="Q30461">
        <v>1454.43</v>
      </c>
      <c r="R30461">
        <v>-89.66</v>
      </c>
      <c r="S30461">
        <v>1499.19</v>
      </c>
      <c r="T30461">
        <v>86.65</v>
      </c>
      <c r="U30461">
        <v>0.79</v>
      </c>
      <c r="V30461">
        <v>6343952206.5600004</v>
      </c>
      <c r="W30461">
        <v>56.42</v>
      </c>
    </row>
    <row r="30462" spans="1:23" x14ac:dyDescent="0.3">
      <c r="A30462" s="1">
        <v>25623</v>
      </c>
      <c r="B30462">
        <v>2</v>
      </c>
      <c r="C30462">
        <v>1970</v>
      </c>
      <c r="D30462" s="2" t="s">
        <v>25</v>
      </c>
      <c r="E30462">
        <v>535.53</v>
      </c>
      <c r="F30462">
        <v>537.95000000000005</v>
      </c>
      <c r="G30462">
        <v>534.66</v>
      </c>
      <c r="H30462">
        <v>536.05999999999995</v>
      </c>
      <c r="I30462">
        <f>IFERROR(H30461-H30462,"-")</f>
        <v>154.72000000000003</v>
      </c>
      <c r="J30462">
        <v>8562335</v>
      </c>
      <c r="K30462">
        <v>532.75</v>
      </c>
      <c r="L30462">
        <v>1</v>
      </c>
      <c r="M30462">
        <v>1.5</v>
      </c>
      <c r="N30462">
        <v>701.91272727272724</v>
      </c>
      <c r="O30462">
        <v>56.34</v>
      </c>
      <c r="P30462">
        <v>-165.85</v>
      </c>
      <c r="Q30462">
        <v>1473.96</v>
      </c>
      <c r="R30462">
        <v>-70.13</v>
      </c>
      <c r="S30462">
        <v>1499.19</v>
      </c>
      <c r="T30462">
        <v>86.65</v>
      </c>
      <c r="U30462">
        <v>0.52</v>
      </c>
      <c r="V30462">
        <v>4589925300.1000004</v>
      </c>
      <c r="W30462">
        <v>30.16</v>
      </c>
    </row>
    <row r="30463" spans="1:23" x14ac:dyDescent="0.3">
      <c r="A30463" s="1">
        <v>25624</v>
      </c>
      <c r="B30463">
        <v>2</v>
      </c>
      <c r="C30463">
        <v>1970</v>
      </c>
      <c r="D30463" s="2" t="s">
        <v>25</v>
      </c>
      <c r="E30463">
        <v>1323.37</v>
      </c>
      <c r="F30463">
        <v>1357.67</v>
      </c>
      <c r="G30463">
        <v>1311.09</v>
      </c>
      <c r="H30463">
        <v>1311.2</v>
      </c>
      <c r="I30463">
        <f>IFERROR(H30462-H30463,"-")</f>
        <v>-775.1400000000001</v>
      </c>
      <c r="J30463">
        <v>2428449</v>
      </c>
      <c r="K30463">
        <v>1302.17</v>
      </c>
      <c r="L30463">
        <v>0</v>
      </c>
      <c r="M30463">
        <v>1.5</v>
      </c>
      <c r="N30463">
        <v>740.74818181818171</v>
      </c>
      <c r="O30463">
        <v>66.06</v>
      </c>
      <c r="P30463">
        <v>570.45000000000005</v>
      </c>
      <c r="Q30463">
        <v>1512.79</v>
      </c>
      <c r="R30463">
        <v>-31.3</v>
      </c>
      <c r="S30463">
        <v>1499.19</v>
      </c>
      <c r="T30463">
        <v>86.65</v>
      </c>
      <c r="U30463">
        <v>1.1100000000000001</v>
      </c>
      <c r="V30463">
        <v>3184182328.8000002</v>
      </c>
      <c r="W30463">
        <v>106.59</v>
      </c>
    </row>
    <row r="30464" spans="1:23" x14ac:dyDescent="0.3">
      <c r="A30464" s="1">
        <v>25625</v>
      </c>
      <c r="B30464">
        <v>2</v>
      </c>
      <c r="C30464">
        <v>1970</v>
      </c>
      <c r="D30464" s="2" t="s">
        <v>22</v>
      </c>
      <c r="E30464">
        <v>1342.04</v>
      </c>
      <c r="F30464">
        <v>1364.91</v>
      </c>
      <c r="G30464">
        <v>1299.48</v>
      </c>
      <c r="H30464">
        <v>1364.57</v>
      </c>
      <c r="I30464">
        <f>IFERROR(H30463-H30464,"-")</f>
        <v>-53.369999999999891</v>
      </c>
      <c r="J30464">
        <v>2738566</v>
      </c>
      <c r="K30464">
        <v>1356.34</v>
      </c>
      <c r="L30464">
        <v>0</v>
      </c>
      <c r="M30464">
        <v>1</v>
      </c>
      <c r="N30464">
        <v>742.350909090909</v>
      </c>
      <c r="O30464">
        <v>63.63</v>
      </c>
      <c r="P30464">
        <v>622.22</v>
      </c>
      <c r="Q30464">
        <v>1514.4</v>
      </c>
      <c r="R30464">
        <v>-29.69</v>
      </c>
      <c r="S30464">
        <v>1499.19</v>
      </c>
      <c r="T30464">
        <v>86.65</v>
      </c>
      <c r="U30464">
        <v>1.01</v>
      </c>
      <c r="V30464">
        <v>3736965006.6199999</v>
      </c>
      <c r="W30464">
        <v>162.78</v>
      </c>
    </row>
    <row r="30465" spans="1:23" x14ac:dyDescent="0.3">
      <c r="A30465" s="1">
        <v>25626</v>
      </c>
      <c r="B30465">
        <v>2</v>
      </c>
      <c r="C30465">
        <v>1970</v>
      </c>
      <c r="D30465" s="2" t="s">
        <v>25</v>
      </c>
      <c r="E30465">
        <v>1225.52</v>
      </c>
      <c r="F30465">
        <v>1258.5</v>
      </c>
      <c r="G30465">
        <v>1189.6099999999999</v>
      </c>
      <c r="H30465">
        <v>1243.06</v>
      </c>
      <c r="I30465">
        <f>IFERROR(H30464-H30465,"-")</f>
        <v>121.50999999999999</v>
      </c>
      <c r="J30465">
        <v>9756138</v>
      </c>
      <c r="K30465">
        <v>1250.5899999999999</v>
      </c>
      <c r="L30465">
        <v>1</v>
      </c>
      <c r="M30465">
        <v>1</v>
      </c>
      <c r="N30465">
        <v>634.43727272727267</v>
      </c>
      <c r="O30465">
        <v>53.8</v>
      </c>
      <c r="P30465">
        <v>608.62</v>
      </c>
      <c r="Q30465">
        <v>1406.48</v>
      </c>
      <c r="R30465">
        <v>-137.61000000000001</v>
      </c>
      <c r="S30465">
        <v>1499.19</v>
      </c>
      <c r="T30465">
        <v>86.65</v>
      </c>
      <c r="U30465">
        <v>0.61</v>
      </c>
      <c r="V30465">
        <v>12127464902.280001</v>
      </c>
      <c r="W30465">
        <v>25.4</v>
      </c>
    </row>
    <row r="30466" spans="1:23" x14ac:dyDescent="0.3">
      <c r="A30466" s="1">
        <v>25627</v>
      </c>
      <c r="B30466">
        <v>2</v>
      </c>
      <c r="C30466">
        <v>1970</v>
      </c>
      <c r="D30466" s="2" t="s">
        <v>24</v>
      </c>
      <c r="E30466">
        <v>513.79</v>
      </c>
      <c r="F30466">
        <v>528.73</v>
      </c>
      <c r="G30466">
        <v>500.73</v>
      </c>
      <c r="H30466">
        <v>514.87</v>
      </c>
      <c r="I30466">
        <f>IFERROR(H30465-H30466,"-")</f>
        <v>728.18999999999994</v>
      </c>
      <c r="J30466">
        <v>7525229</v>
      </c>
      <c r="K30466">
        <v>519.77</v>
      </c>
      <c r="L30466">
        <v>0</v>
      </c>
      <c r="M30466">
        <v>1</v>
      </c>
      <c r="N30466">
        <v>576.02363636363623</v>
      </c>
      <c r="O30466">
        <v>44.81</v>
      </c>
      <c r="P30466">
        <v>-61.15</v>
      </c>
      <c r="Q30466">
        <v>1348.07</v>
      </c>
      <c r="R30466">
        <v>-196.02</v>
      </c>
      <c r="S30466">
        <v>1499.19</v>
      </c>
      <c r="T30466">
        <v>86.65</v>
      </c>
      <c r="U30466">
        <v>0.68</v>
      </c>
      <c r="V30466">
        <v>3874514655.23</v>
      </c>
      <c r="W30466">
        <v>15.88</v>
      </c>
    </row>
    <row r="30467" spans="1:23" x14ac:dyDescent="0.3">
      <c r="A30467" s="1">
        <v>25628</v>
      </c>
      <c r="B30467">
        <v>3</v>
      </c>
      <c r="C30467">
        <v>1970</v>
      </c>
      <c r="D30467" s="2" t="s">
        <v>23</v>
      </c>
      <c r="E30467">
        <v>686.03</v>
      </c>
      <c r="F30467">
        <v>696.78</v>
      </c>
      <c r="G30467">
        <v>657.56</v>
      </c>
      <c r="H30467">
        <v>658.32</v>
      </c>
      <c r="I30467">
        <f>IFERROR(H30466-H30467,"-")</f>
        <v>-143.45000000000005</v>
      </c>
      <c r="J30467">
        <v>1259109</v>
      </c>
      <c r="K30467">
        <v>651.92999999999995</v>
      </c>
      <c r="L30467">
        <v>0.5</v>
      </c>
      <c r="M30467">
        <v>1</v>
      </c>
      <c r="N30467">
        <v>624.21909090909082</v>
      </c>
      <c r="O30467">
        <v>64.56</v>
      </c>
      <c r="P30467">
        <v>34.1</v>
      </c>
      <c r="Q30467">
        <v>1396.26</v>
      </c>
      <c r="R30467">
        <v>-147.83000000000001</v>
      </c>
      <c r="S30467">
        <v>1499.19</v>
      </c>
      <c r="T30467">
        <v>86.65</v>
      </c>
      <c r="U30467">
        <v>0.56999999999999995</v>
      </c>
      <c r="V30467">
        <v>828896636.88</v>
      </c>
      <c r="W30467">
        <v>14.81</v>
      </c>
    </row>
    <row r="30468" spans="1:23" x14ac:dyDescent="0.3">
      <c r="A30468" s="1">
        <v>25629</v>
      </c>
      <c r="B30468">
        <v>3</v>
      </c>
      <c r="C30468">
        <v>1970</v>
      </c>
      <c r="D30468" s="2" t="s">
        <v>26</v>
      </c>
      <c r="E30468">
        <v>145.87</v>
      </c>
      <c r="F30468">
        <v>158.26</v>
      </c>
      <c r="G30468">
        <v>136.58000000000001</v>
      </c>
      <c r="H30468">
        <v>146.44</v>
      </c>
      <c r="I30468">
        <f>IFERROR(H30467-H30468,"-")</f>
        <v>511.88000000000005</v>
      </c>
      <c r="J30468">
        <v>6036089</v>
      </c>
      <c r="K30468">
        <v>141.72</v>
      </c>
      <c r="L30468">
        <v>0</v>
      </c>
      <c r="M30468">
        <v>1</v>
      </c>
      <c r="N30468">
        <v>637.40181818181816</v>
      </c>
      <c r="O30468">
        <v>64.34</v>
      </c>
      <c r="P30468">
        <v>-490.96</v>
      </c>
      <c r="Q30468">
        <v>1409.45</v>
      </c>
      <c r="R30468">
        <v>-134.63999999999999</v>
      </c>
      <c r="S30468">
        <v>1499.19</v>
      </c>
      <c r="T30468">
        <v>86.65</v>
      </c>
      <c r="U30468">
        <v>1.44</v>
      </c>
      <c r="V30468">
        <v>883924873.15999997</v>
      </c>
      <c r="W30468">
        <v>6.62</v>
      </c>
    </row>
    <row r="30469" spans="1:23" x14ac:dyDescent="0.3">
      <c r="A30469" s="1">
        <v>25630</v>
      </c>
      <c r="B30469">
        <v>3</v>
      </c>
      <c r="C30469">
        <v>1970</v>
      </c>
      <c r="D30469" s="2" t="s">
        <v>22</v>
      </c>
      <c r="E30469">
        <v>326.29000000000002</v>
      </c>
      <c r="F30469">
        <v>340.92</v>
      </c>
      <c r="G30469">
        <v>288</v>
      </c>
      <c r="H30469">
        <v>324.89999999999998</v>
      </c>
      <c r="I30469">
        <f>IFERROR(H30468-H30469,"-")</f>
        <v>-178.45999999999998</v>
      </c>
      <c r="J30469">
        <v>2231370</v>
      </c>
      <c r="K30469">
        <v>318.75</v>
      </c>
      <c r="L30469">
        <v>0</v>
      </c>
      <c r="M30469">
        <v>1</v>
      </c>
      <c r="N30469">
        <v>725.8336363636364</v>
      </c>
      <c r="O30469">
        <v>63.28</v>
      </c>
      <c r="P30469">
        <v>-400.93</v>
      </c>
      <c r="Q30469">
        <v>1497.88</v>
      </c>
      <c r="R30469">
        <v>-46.21</v>
      </c>
      <c r="S30469">
        <v>1499.19</v>
      </c>
      <c r="T30469">
        <v>86.65</v>
      </c>
      <c r="U30469">
        <v>1.1599999999999999</v>
      </c>
      <c r="V30469">
        <v>724972113</v>
      </c>
      <c r="W30469">
        <v>15.81</v>
      </c>
    </row>
    <row r="30470" spans="1:23" x14ac:dyDescent="0.3">
      <c r="A30470" s="1">
        <v>25631</v>
      </c>
      <c r="B30470">
        <v>3</v>
      </c>
      <c r="C30470">
        <v>1970</v>
      </c>
      <c r="D30470" s="2" t="s">
        <v>26</v>
      </c>
      <c r="E30470">
        <v>374</v>
      </c>
      <c r="F30470">
        <v>395.24</v>
      </c>
      <c r="G30470">
        <v>345.57</v>
      </c>
      <c r="H30470">
        <v>359.73</v>
      </c>
      <c r="I30470">
        <f>IFERROR(H30469-H30470,"-")</f>
        <v>-34.830000000000041</v>
      </c>
      <c r="J30470">
        <v>6562405</v>
      </c>
      <c r="K30470">
        <v>366.87</v>
      </c>
      <c r="L30470">
        <v>0</v>
      </c>
      <c r="M30470">
        <v>1</v>
      </c>
      <c r="N30470">
        <v>809.26545454545453</v>
      </c>
      <c r="O30470">
        <v>30.6</v>
      </c>
      <c r="P30470">
        <v>-449.54</v>
      </c>
      <c r="Q30470">
        <v>1581.31</v>
      </c>
      <c r="R30470">
        <v>37.22</v>
      </c>
      <c r="S30470">
        <v>1499.19</v>
      </c>
      <c r="T30470">
        <v>86.65</v>
      </c>
      <c r="U30470">
        <v>1.45</v>
      </c>
      <c r="V30470">
        <v>2360693950.6500001</v>
      </c>
      <c r="W30470">
        <v>10.61</v>
      </c>
    </row>
    <row r="30471" spans="1:23" x14ac:dyDescent="0.3">
      <c r="A30471" s="1">
        <v>25632</v>
      </c>
      <c r="B30471">
        <v>3</v>
      </c>
      <c r="C30471">
        <v>1970</v>
      </c>
      <c r="D30471" s="2" t="s">
        <v>26</v>
      </c>
      <c r="E30471">
        <v>343.93</v>
      </c>
      <c r="F30471">
        <v>357.57</v>
      </c>
      <c r="G30471">
        <v>339.29</v>
      </c>
      <c r="H30471">
        <v>356.26</v>
      </c>
      <c r="I30471">
        <f>IFERROR(H30470-H30471,"-")</f>
        <v>3.4700000000000273</v>
      </c>
      <c r="J30471">
        <v>9431324</v>
      </c>
      <c r="K30471">
        <v>354.05</v>
      </c>
      <c r="L30471">
        <v>0</v>
      </c>
      <c r="M30471">
        <v>1</v>
      </c>
      <c r="N30471">
        <v>805.32545454545459</v>
      </c>
      <c r="O30471">
        <v>57.32</v>
      </c>
      <c r="P30471">
        <v>-449.07</v>
      </c>
      <c r="Q30471">
        <v>1577.37</v>
      </c>
      <c r="R30471">
        <v>33.28</v>
      </c>
      <c r="S30471">
        <v>1499.19</v>
      </c>
      <c r="T30471">
        <v>86.65</v>
      </c>
      <c r="U30471">
        <v>0.56999999999999995</v>
      </c>
      <c r="V30471">
        <v>3360003488.2399998</v>
      </c>
      <c r="W30471">
        <v>44.26</v>
      </c>
    </row>
    <row r="30472" spans="1:23" x14ac:dyDescent="0.3">
      <c r="A30472" s="1">
        <v>25633</v>
      </c>
      <c r="B30472">
        <v>3</v>
      </c>
      <c r="C30472">
        <v>1970</v>
      </c>
      <c r="D30472" s="2" t="s">
        <v>23</v>
      </c>
      <c r="E30472">
        <v>913.26</v>
      </c>
      <c r="F30472">
        <v>932.15</v>
      </c>
      <c r="G30472">
        <v>870.52</v>
      </c>
      <c r="H30472">
        <v>905.63</v>
      </c>
      <c r="I30472">
        <f>IFERROR(H30471-H30472,"-")</f>
        <v>-549.37</v>
      </c>
      <c r="J30472">
        <v>2592730</v>
      </c>
      <c r="K30472">
        <v>909.9</v>
      </c>
      <c r="L30472">
        <v>0</v>
      </c>
      <c r="M30472">
        <v>1.5</v>
      </c>
      <c r="N30472">
        <v>873.75181818181807</v>
      </c>
      <c r="O30472">
        <v>30.77</v>
      </c>
      <c r="P30472">
        <v>31.88</v>
      </c>
      <c r="Q30472">
        <v>1645.8</v>
      </c>
      <c r="R30472">
        <v>101.71</v>
      </c>
      <c r="S30472">
        <v>1499.19</v>
      </c>
      <c r="T30472">
        <v>86.65</v>
      </c>
      <c r="U30472">
        <v>0.56999999999999995</v>
      </c>
      <c r="V30472">
        <v>2348054069.9000001</v>
      </c>
      <c r="W30472">
        <v>18.5</v>
      </c>
    </row>
    <row r="30473" spans="1:23" x14ac:dyDescent="0.3">
      <c r="A30473" s="1">
        <v>25634</v>
      </c>
      <c r="B30473">
        <v>3</v>
      </c>
      <c r="C30473">
        <v>1970</v>
      </c>
      <c r="D30473" s="2" t="s">
        <v>23</v>
      </c>
      <c r="E30473">
        <v>968.09</v>
      </c>
      <c r="F30473">
        <v>990.15</v>
      </c>
      <c r="G30473">
        <v>944.89</v>
      </c>
      <c r="H30473">
        <v>963.25</v>
      </c>
      <c r="I30473">
        <f>IFERROR(H30472-H30473,"-")</f>
        <v>-57.620000000000005</v>
      </c>
      <c r="J30473">
        <v>7619939</v>
      </c>
      <c r="K30473">
        <v>972.38</v>
      </c>
      <c r="L30473">
        <v>0</v>
      </c>
      <c r="M30473">
        <v>1</v>
      </c>
      <c r="N30473">
        <v>838.76727272727283</v>
      </c>
      <c r="O30473">
        <v>41.02</v>
      </c>
      <c r="P30473">
        <v>124.48</v>
      </c>
      <c r="Q30473">
        <v>1610.81</v>
      </c>
      <c r="R30473">
        <v>66.72</v>
      </c>
      <c r="S30473">
        <v>1499.19</v>
      </c>
      <c r="T30473">
        <v>86.65</v>
      </c>
      <c r="U30473">
        <v>0.77</v>
      </c>
      <c r="V30473">
        <v>7339906241.75</v>
      </c>
      <c r="W30473">
        <v>23.04</v>
      </c>
    </row>
    <row r="30474" spans="1:23" x14ac:dyDescent="0.3">
      <c r="A30474" s="1">
        <v>25635</v>
      </c>
      <c r="B30474">
        <v>3</v>
      </c>
      <c r="C30474">
        <v>1970</v>
      </c>
      <c r="D30474" s="2" t="s">
        <v>23</v>
      </c>
      <c r="E30474">
        <v>1334.52</v>
      </c>
      <c r="F30474">
        <v>1338.94</v>
      </c>
      <c r="G30474">
        <v>1327.53</v>
      </c>
      <c r="H30474">
        <v>1328.83</v>
      </c>
      <c r="I30474">
        <f>IFERROR(H30473-H30474,"-")</f>
        <v>-365.57999999999993</v>
      </c>
      <c r="J30474">
        <v>9331005</v>
      </c>
      <c r="K30474">
        <v>1331.83</v>
      </c>
      <c r="L30474">
        <v>1</v>
      </c>
      <c r="M30474">
        <v>1.5</v>
      </c>
      <c r="N30474">
        <v>865.12727272727284</v>
      </c>
      <c r="O30474">
        <v>32.049999999999997</v>
      </c>
      <c r="P30474">
        <v>463.7</v>
      </c>
      <c r="Q30474">
        <v>1637.17</v>
      </c>
      <c r="R30474">
        <v>93.08</v>
      </c>
      <c r="S30474">
        <v>1499.19</v>
      </c>
      <c r="T30474">
        <v>86.65</v>
      </c>
      <c r="U30474">
        <v>0.77</v>
      </c>
      <c r="V30474">
        <v>12399319374.15</v>
      </c>
      <c r="W30474">
        <v>37.479999999999997</v>
      </c>
    </row>
    <row r="30475" spans="1:23" x14ac:dyDescent="0.3">
      <c r="A30475" s="1">
        <v>25636</v>
      </c>
      <c r="B30475">
        <v>3</v>
      </c>
      <c r="C30475">
        <v>1970</v>
      </c>
      <c r="D30475" s="2" t="s">
        <v>25</v>
      </c>
      <c r="E30475">
        <v>195.38</v>
      </c>
      <c r="F30475">
        <v>227.64</v>
      </c>
      <c r="G30475">
        <v>167.6</v>
      </c>
      <c r="H30475">
        <v>177.52</v>
      </c>
      <c r="I30475">
        <f>IFERROR(H30474-H30475,"-")</f>
        <v>1151.31</v>
      </c>
      <c r="J30475">
        <v>4404846</v>
      </c>
      <c r="K30475">
        <v>167.61</v>
      </c>
      <c r="L30475">
        <v>0</v>
      </c>
      <c r="M30475">
        <v>1</v>
      </c>
      <c r="N30475">
        <v>758.86545454545455</v>
      </c>
      <c r="O30475">
        <v>52.18</v>
      </c>
      <c r="P30475">
        <v>-581.35</v>
      </c>
      <c r="Q30475">
        <v>1530.91</v>
      </c>
      <c r="R30475">
        <v>-13.18</v>
      </c>
      <c r="S30475">
        <v>1499.19</v>
      </c>
      <c r="T30475">
        <v>86.65</v>
      </c>
      <c r="U30475">
        <v>0.77</v>
      </c>
      <c r="V30475">
        <v>781948261.91999996</v>
      </c>
      <c r="W30475">
        <v>5</v>
      </c>
    </row>
    <row r="30476" spans="1:23" x14ac:dyDescent="0.3">
      <c r="A30476" s="1">
        <v>25637</v>
      </c>
      <c r="B30476">
        <v>3</v>
      </c>
      <c r="C30476">
        <v>1970</v>
      </c>
      <c r="D30476" s="2" t="s">
        <v>23</v>
      </c>
      <c r="E30476">
        <v>636.27</v>
      </c>
      <c r="F30476">
        <v>667.45</v>
      </c>
      <c r="G30476">
        <v>600.13</v>
      </c>
      <c r="H30476">
        <v>600.51</v>
      </c>
      <c r="I30476">
        <f>IFERROR(H30475-H30476,"-")</f>
        <v>-422.99</v>
      </c>
      <c r="J30476">
        <v>2509419</v>
      </c>
      <c r="K30476">
        <v>604.66</v>
      </c>
      <c r="L30476">
        <v>0.5</v>
      </c>
      <c r="M30476">
        <v>1</v>
      </c>
      <c r="N30476">
        <v>799.06</v>
      </c>
      <c r="O30476">
        <v>60.35</v>
      </c>
      <c r="P30476">
        <v>-198.55</v>
      </c>
      <c r="Q30476">
        <v>1571.11</v>
      </c>
      <c r="R30476">
        <v>27.01</v>
      </c>
      <c r="S30476">
        <v>1499.19</v>
      </c>
      <c r="T30476">
        <v>86.65</v>
      </c>
      <c r="U30476">
        <v>1.23</v>
      </c>
      <c r="V30476">
        <v>1506931203.6900001</v>
      </c>
      <c r="W30476">
        <v>39.65</v>
      </c>
    </row>
    <row r="30477" spans="1:23" x14ac:dyDescent="0.3">
      <c r="A30477" s="1">
        <v>25638</v>
      </c>
      <c r="B30477">
        <v>3</v>
      </c>
      <c r="C30477">
        <v>1970</v>
      </c>
      <c r="D30477" s="2" t="s">
        <v>22</v>
      </c>
      <c r="E30477">
        <v>1043.82</v>
      </c>
      <c r="F30477">
        <v>1084.74</v>
      </c>
      <c r="G30477">
        <v>1041.3499999999999</v>
      </c>
      <c r="H30477">
        <v>1045.02</v>
      </c>
      <c r="I30477">
        <f>IFERROR(H30476-H30477,"-")</f>
        <v>-444.51</v>
      </c>
      <c r="J30477">
        <v>5454689</v>
      </c>
      <c r="K30477">
        <v>1042.9100000000001</v>
      </c>
      <c r="L30477">
        <v>0</v>
      </c>
      <c r="M30477">
        <v>1</v>
      </c>
      <c r="N30477">
        <v>838.78818181818178</v>
      </c>
      <c r="O30477">
        <v>57.19</v>
      </c>
      <c r="P30477">
        <v>206.23</v>
      </c>
      <c r="Q30477">
        <v>1610.83</v>
      </c>
      <c r="R30477">
        <v>66.739999999999995</v>
      </c>
      <c r="S30477">
        <v>1499.19</v>
      </c>
      <c r="T30477">
        <v>86.65</v>
      </c>
      <c r="U30477">
        <v>0.62</v>
      </c>
      <c r="V30477">
        <v>5700259098.7799997</v>
      </c>
      <c r="W30477">
        <v>101.91</v>
      </c>
    </row>
    <row r="30478" spans="1:23" x14ac:dyDescent="0.3">
      <c r="A30478" s="1">
        <v>25639</v>
      </c>
      <c r="B30478">
        <v>3</v>
      </c>
      <c r="C30478">
        <v>1970</v>
      </c>
      <c r="D30478" s="2" t="s">
        <v>23</v>
      </c>
      <c r="E30478">
        <v>807.68</v>
      </c>
      <c r="F30478">
        <v>824.68</v>
      </c>
      <c r="G30478">
        <v>795.64</v>
      </c>
      <c r="H30478">
        <v>803.33</v>
      </c>
      <c r="I30478">
        <f>IFERROR(H30477-H30478,"-")</f>
        <v>241.68999999999994</v>
      </c>
      <c r="J30478">
        <v>9904897</v>
      </c>
      <c r="K30478">
        <v>796.58</v>
      </c>
      <c r="L30478">
        <v>0</v>
      </c>
      <c r="M30478">
        <v>1</v>
      </c>
      <c r="N30478">
        <v>764.28727272727269</v>
      </c>
      <c r="O30478">
        <v>55.87</v>
      </c>
      <c r="P30478">
        <v>39.04</v>
      </c>
      <c r="Q30478">
        <v>1536.33</v>
      </c>
      <c r="R30478">
        <v>-7.76</v>
      </c>
      <c r="S30478">
        <v>1499.19</v>
      </c>
      <c r="T30478">
        <v>86.65</v>
      </c>
      <c r="U30478">
        <v>0.81</v>
      </c>
      <c r="V30478">
        <v>7956900907.0100002</v>
      </c>
      <c r="W30478">
        <v>81.77</v>
      </c>
    </row>
    <row r="30479" spans="1:23" x14ac:dyDescent="0.3">
      <c r="A30479" s="1">
        <v>25640</v>
      </c>
      <c r="B30479">
        <v>3</v>
      </c>
      <c r="C30479">
        <v>1970</v>
      </c>
      <c r="D30479" s="2" t="s">
        <v>23</v>
      </c>
      <c r="E30479">
        <v>1115.3599999999999</v>
      </c>
      <c r="F30479">
        <v>1131.95</v>
      </c>
      <c r="G30479">
        <v>1112.51</v>
      </c>
      <c r="H30479">
        <v>1119.19</v>
      </c>
      <c r="I30479">
        <f>IFERROR(H30478-H30479,"-")</f>
        <v>-315.86</v>
      </c>
      <c r="J30479">
        <v>3968942</v>
      </c>
      <c r="K30479">
        <v>1117.4000000000001</v>
      </c>
      <c r="L30479">
        <v>0.5</v>
      </c>
      <c r="M30479">
        <v>1</v>
      </c>
      <c r="N30479">
        <v>727.03818181818178</v>
      </c>
      <c r="O30479">
        <v>32.72</v>
      </c>
      <c r="P30479">
        <v>392.15</v>
      </c>
      <c r="Q30479">
        <v>1499.08</v>
      </c>
      <c r="R30479">
        <v>-45.01</v>
      </c>
      <c r="S30479">
        <v>1499.19</v>
      </c>
      <c r="T30479">
        <v>86.65</v>
      </c>
      <c r="U30479">
        <v>0.68</v>
      </c>
      <c r="V30479">
        <v>4442000196.9799995</v>
      </c>
      <c r="W30479">
        <v>66.989999999999995</v>
      </c>
    </row>
    <row r="30480" spans="1:23" x14ac:dyDescent="0.3">
      <c r="A30480" s="1">
        <v>25641</v>
      </c>
      <c r="B30480">
        <v>3</v>
      </c>
      <c r="C30480">
        <v>1970</v>
      </c>
      <c r="D30480" s="2" t="s">
        <v>22</v>
      </c>
      <c r="E30480">
        <v>1248.81</v>
      </c>
      <c r="F30480">
        <v>1270.1600000000001</v>
      </c>
      <c r="G30480">
        <v>1231.73</v>
      </c>
      <c r="H30480">
        <v>1242.6500000000001</v>
      </c>
      <c r="I30480">
        <f>IFERROR(H30479-H30480,"-")</f>
        <v>-123.46000000000004</v>
      </c>
      <c r="J30480">
        <v>1152365</v>
      </c>
      <c r="K30480">
        <v>1252.45</v>
      </c>
      <c r="L30480">
        <v>1</v>
      </c>
      <c r="M30480">
        <v>1</v>
      </c>
      <c r="N30480">
        <v>724.22545454545445</v>
      </c>
      <c r="O30480">
        <v>59.76</v>
      </c>
      <c r="P30480">
        <v>518.41999999999996</v>
      </c>
      <c r="Q30480">
        <v>1496.27</v>
      </c>
      <c r="R30480">
        <v>-47.82</v>
      </c>
      <c r="S30480">
        <v>1499.19</v>
      </c>
      <c r="T30480">
        <v>86.65</v>
      </c>
      <c r="U30480">
        <v>1.39</v>
      </c>
      <c r="V30480">
        <v>1431986367.25</v>
      </c>
      <c r="W30480">
        <v>218</v>
      </c>
    </row>
    <row r="30481" spans="1:23" x14ac:dyDescent="0.3">
      <c r="A30481" s="1">
        <v>25642</v>
      </c>
      <c r="B30481">
        <v>3</v>
      </c>
      <c r="C30481">
        <v>1970</v>
      </c>
      <c r="D30481" s="2" t="s">
        <v>22</v>
      </c>
      <c r="E30481">
        <v>358.11</v>
      </c>
      <c r="F30481">
        <v>380.36</v>
      </c>
      <c r="G30481">
        <v>312.75</v>
      </c>
      <c r="H30481">
        <v>316.39</v>
      </c>
      <c r="I30481">
        <f>IFERROR(H30480-H30481,"-")</f>
        <v>926.2600000000001</v>
      </c>
      <c r="J30481">
        <v>6412954</v>
      </c>
      <c r="K30481">
        <v>316.89</v>
      </c>
      <c r="L30481">
        <v>0</v>
      </c>
      <c r="M30481">
        <v>1.5</v>
      </c>
      <c r="N30481">
        <v>703.529090909091</v>
      </c>
      <c r="O30481">
        <v>32.979999999999997</v>
      </c>
      <c r="P30481">
        <v>-387.14</v>
      </c>
      <c r="Q30481">
        <v>1475.57</v>
      </c>
      <c r="R30481">
        <v>-68.52</v>
      </c>
      <c r="S30481">
        <v>1499.19</v>
      </c>
      <c r="T30481">
        <v>86.65</v>
      </c>
      <c r="U30481">
        <v>0.87</v>
      </c>
      <c r="V30481">
        <v>2028994516.0599999</v>
      </c>
      <c r="W30481">
        <v>10.27</v>
      </c>
    </row>
    <row r="30482" spans="1:23" x14ac:dyDescent="0.3">
      <c r="A30482" s="1">
        <v>25643</v>
      </c>
      <c r="B30482">
        <v>3</v>
      </c>
      <c r="C30482">
        <v>1970</v>
      </c>
      <c r="D30482" s="2" t="s">
        <v>25</v>
      </c>
      <c r="E30482">
        <v>1131.42</v>
      </c>
      <c r="F30482">
        <v>1166.4100000000001</v>
      </c>
      <c r="G30482">
        <v>1090.44</v>
      </c>
      <c r="H30482">
        <v>1108.95</v>
      </c>
      <c r="I30482">
        <f>IFERROR(H30481-H30482,"-")</f>
        <v>-792.56000000000006</v>
      </c>
      <c r="J30482">
        <v>8177810</v>
      </c>
      <c r="K30482">
        <v>1101.1099999999999</v>
      </c>
      <c r="L30482">
        <v>0</v>
      </c>
      <c r="M30482">
        <v>1</v>
      </c>
      <c r="N30482">
        <v>691.46181818181822</v>
      </c>
      <c r="O30482">
        <v>56.35</v>
      </c>
      <c r="P30482">
        <v>417.49</v>
      </c>
      <c r="Q30482">
        <v>1463.51</v>
      </c>
      <c r="R30482">
        <v>-80.58</v>
      </c>
      <c r="S30482">
        <v>1499.19</v>
      </c>
      <c r="T30482">
        <v>86.65</v>
      </c>
      <c r="U30482">
        <v>1.49</v>
      </c>
      <c r="V30482">
        <v>9068782399.5</v>
      </c>
      <c r="W30482">
        <v>27.51</v>
      </c>
    </row>
    <row r="30483" spans="1:23" x14ac:dyDescent="0.3">
      <c r="A30483" s="1">
        <v>25644</v>
      </c>
      <c r="B30483">
        <v>3</v>
      </c>
      <c r="C30483">
        <v>1970</v>
      </c>
      <c r="D30483" s="2" t="s">
        <v>23</v>
      </c>
      <c r="E30483">
        <v>521.14</v>
      </c>
      <c r="F30483">
        <v>527.92999999999995</v>
      </c>
      <c r="G30483">
        <v>507.9</v>
      </c>
      <c r="H30483">
        <v>520.79999999999995</v>
      </c>
      <c r="I30483">
        <f>IFERROR(H30482-H30483,"-")</f>
        <v>588.15000000000009</v>
      </c>
      <c r="J30483">
        <v>9699073</v>
      </c>
      <c r="K30483">
        <v>522.84</v>
      </c>
      <c r="L30483">
        <v>0.5</v>
      </c>
      <c r="M30483">
        <v>1</v>
      </c>
      <c r="N30483">
        <v>714.73727272727274</v>
      </c>
      <c r="O30483">
        <v>44.78</v>
      </c>
      <c r="P30483">
        <v>-193.94</v>
      </c>
      <c r="Q30483">
        <v>1486.78</v>
      </c>
      <c r="R30483">
        <v>-57.31</v>
      </c>
      <c r="S30483">
        <v>1499.19</v>
      </c>
      <c r="T30483">
        <v>86.65</v>
      </c>
      <c r="U30483">
        <v>0.75</v>
      </c>
      <c r="V30483">
        <v>5051277218.3999996</v>
      </c>
      <c r="W30483">
        <v>11.39</v>
      </c>
    </row>
    <row r="30484" spans="1:23" x14ac:dyDescent="0.3">
      <c r="A30484" s="1">
        <v>25645</v>
      </c>
      <c r="B30484">
        <v>3</v>
      </c>
      <c r="C30484">
        <v>1970</v>
      </c>
      <c r="D30484" s="2" t="s">
        <v>26</v>
      </c>
      <c r="E30484">
        <v>1282.42</v>
      </c>
      <c r="F30484">
        <v>1323.98</v>
      </c>
      <c r="G30484">
        <v>1248.29</v>
      </c>
      <c r="H30484">
        <v>1253.21</v>
      </c>
      <c r="I30484">
        <f>IFERROR(H30483-H30484,"-")</f>
        <v>-732.41000000000008</v>
      </c>
      <c r="J30484">
        <v>6424703</v>
      </c>
      <c r="K30484">
        <v>1244.24</v>
      </c>
      <c r="L30484">
        <v>0</v>
      </c>
      <c r="M30484">
        <v>1</v>
      </c>
      <c r="N30484">
        <v>695.31181818181813</v>
      </c>
      <c r="O30484">
        <v>34.94</v>
      </c>
      <c r="P30484">
        <v>557.9</v>
      </c>
      <c r="Q30484">
        <v>1467.36</v>
      </c>
      <c r="R30484">
        <v>-76.73</v>
      </c>
      <c r="S30484">
        <v>1499.19</v>
      </c>
      <c r="T30484">
        <v>86.65</v>
      </c>
      <c r="U30484">
        <v>0.83</v>
      </c>
      <c r="V30484">
        <v>8051502046.6300001</v>
      </c>
      <c r="W30484">
        <v>65.239999999999995</v>
      </c>
    </row>
    <row r="30485" spans="1:23" x14ac:dyDescent="0.3">
      <c r="A30485" s="1">
        <v>25646</v>
      </c>
      <c r="B30485">
        <v>3</v>
      </c>
      <c r="C30485">
        <v>1970</v>
      </c>
      <c r="D30485" s="2" t="s">
        <v>24</v>
      </c>
      <c r="E30485">
        <v>158.05000000000001</v>
      </c>
      <c r="F30485">
        <v>189.77</v>
      </c>
      <c r="G30485">
        <v>139.94</v>
      </c>
      <c r="H30485">
        <v>159.94999999999999</v>
      </c>
      <c r="I30485">
        <f>IFERROR(H30484-H30485,"-")</f>
        <v>1093.26</v>
      </c>
      <c r="J30485">
        <v>2484279</v>
      </c>
      <c r="K30485">
        <v>160.97999999999999</v>
      </c>
      <c r="L30485">
        <v>1</v>
      </c>
      <c r="M30485">
        <v>1</v>
      </c>
      <c r="N30485">
        <v>654.71090909090913</v>
      </c>
      <c r="O30485">
        <v>48.57</v>
      </c>
      <c r="P30485">
        <v>-494.76</v>
      </c>
      <c r="Q30485">
        <v>1426.76</v>
      </c>
      <c r="R30485">
        <v>-117.33</v>
      </c>
      <c r="S30485">
        <v>1499.19</v>
      </c>
      <c r="T30485">
        <v>86.65</v>
      </c>
      <c r="U30485">
        <v>1.01</v>
      </c>
      <c r="V30485">
        <v>397360426.05000001</v>
      </c>
      <c r="W30485">
        <v>4.2300000000000004</v>
      </c>
    </row>
    <row r="30486" spans="1:23" x14ac:dyDescent="0.3">
      <c r="A30486" s="1">
        <v>25647</v>
      </c>
      <c r="B30486">
        <v>3</v>
      </c>
      <c r="C30486">
        <v>1970</v>
      </c>
      <c r="D30486" s="2" t="s">
        <v>23</v>
      </c>
      <c r="E30486">
        <v>608.29</v>
      </c>
      <c r="F30486">
        <v>629.44000000000005</v>
      </c>
      <c r="G30486">
        <v>605.59</v>
      </c>
      <c r="H30486">
        <v>619.66</v>
      </c>
      <c r="I30486">
        <f>IFERROR(H30485-H30486,"-")</f>
        <v>-459.71</v>
      </c>
      <c r="J30486">
        <v>1634105</v>
      </c>
      <c r="K30486">
        <v>613</v>
      </c>
      <c r="L30486">
        <v>0.5</v>
      </c>
      <c r="M30486">
        <v>2</v>
      </c>
      <c r="N30486">
        <v>744.37727272727273</v>
      </c>
      <c r="O30486">
        <v>44.55</v>
      </c>
      <c r="P30486">
        <v>-124.72</v>
      </c>
      <c r="Q30486">
        <v>1516.42</v>
      </c>
      <c r="R30486">
        <v>-27.67</v>
      </c>
      <c r="S30486">
        <v>1499.19</v>
      </c>
      <c r="T30486">
        <v>86.65</v>
      </c>
      <c r="U30486">
        <v>0.56999999999999995</v>
      </c>
      <c r="V30486">
        <v>1012589504.3</v>
      </c>
      <c r="W30486">
        <v>56.88</v>
      </c>
    </row>
    <row r="30487" spans="1:23" x14ac:dyDescent="0.3">
      <c r="A30487" s="1">
        <v>25648</v>
      </c>
      <c r="B30487">
        <v>3</v>
      </c>
      <c r="C30487">
        <v>1970</v>
      </c>
      <c r="D30487" s="2" t="s">
        <v>22</v>
      </c>
      <c r="E30487">
        <v>1066.45</v>
      </c>
      <c r="F30487">
        <v>1104.67</v>
      </c>
      <c r="G30487">
        <v>1022.67</v>
      </c>
      <c r="H30487">
        <v>1037.52</v>
      </c>
      <c r="I30487">
        <f>IFERROR(H30486-H30487,"-")</f>
        <v>-417.86</v>
      </c>
      <c r="J30487">
        <v>6504419</v>
      </c>
      <c r="K30487">
        <v>1042.31</v>
      </c>
      <c r="L30487">
        <v>0</v>
      </c>
      <c r="M30487">
        <v>2</v>
      </c>
      <c r="N30487">
        <v>793.22909090909093</v>
      </c>
      <c r="O30487">
        <v>48.57</v>
      </c>
      <c r="P30487">
        <v>244.29</v>
      </c>
      <c r="Q30487">
        <v>1565.27</v>
      </c>
      <c r="R30487">
        <v>21.18</v>
      </c>
      <c r="S30487">
        <v>1499.19</v>
      </c>
      <c r="T30487">
        <v>86.65</v>
      </c>
      <c r="U30487">
        <v>1.34</v>
      </c>
      <c r="V30487">
        <v>6748464800.8800001</v>
      </c>
      <c r="W30487">
        <v>25.2</v>
      </c>
    </row>
    <row r="30488" spans="1:23" x14ac:dyDescent="0.3">
      <c r="A30488" s="1">
        <v>25649</v>
      </c>
      <c r="B30488">
        <v>3</v>
      </c>
      <c r="C30488">
        <v>1970</v>
      </c>
      <c r="D30488" s="2" t="s">
        <v>24</v>
      </c>
      <c r="E30488">
        <v>225</v>
      </c>
      <c r="F30488">
        <v>256.72000000000003</v>
      </c>
      <c r="G30488">
        <v>209.63</v>
      </c>
      <c r="H30488">
        <v>225.51</v>
      </c>
      <c r="I30488">
        <f>IFERROR(H30487-H30488,"-")</f>
        <v>812.01</v>
      </c>
      <c r="J30488">
        <v>8439539</v>
      </c>
      <c r="K30488">
        <v>222.03</v>
      </c>
      <c r="L30488">
        <v>0.5</v>
      </c>
      <c r="M30488">
        <v>1</v>
      </c>
      <c r="N30488">
        <v>743.05454545454552</v>
      </c>
      <c r="O30488">
        <v>52.67</v>
      </c>
      <c r="P30488">
        <v>-517.54</v>
      </c>
      <c r="Q30488">
        <v>1515.1</v>
      </c>
      <c r="R30488">
        <v>-28.99</v>
      </c>
      <c r="S30488">
        <v>1499.19</v>
      </c>
      <c r="T30488">
        <v>86.65</v>
      </c>
      <c r="U30488">
        <v>1.33</v>
      </c>
      <c r="V30488">
        <v>1903200439.8900001</v>
      </c>
      <c r="W30488">
        <v>7.89</v>
      </c>
    </row>
    <row r="30489" spans="1:23" x14ac:dyDescent="0.3">
      <c r="A30489" s="1">
        <v>25650</v>
      </c>
      <c r="B30489">
        <v>3</v>
      </c>
      <c r="C30489">
        <v>1970</v>
      </c>
      <c r="D30489" s="2" t="s">
        <v>22</v>
      </c>
      <c r="E30489">
        <v>361.37</v>
      </c>
      <c r="F30489">
        <v>398.77</v>
      </c>
      <c r="G30489">
        <v>316.58999999999997</v>
      </c>
      <c r="H30489">
        <v>393.59</v>
      </c>
      <c r="I30489">
        <f>IFERROR(H30488-H30489,"-")</f>
        <v>-168.07999999999998</v>
      </c>
      <c r="J30489">
        <v>1328907</v>
      </c>
      <c r="K30489">
        <v>402.72</v>
      </c>
      <c r="L30489">
        <v>0</v>
      </c>
      <c r="M30489">
        <v>1</v>
      </c>
      <c r="N30489">
        <v>736.56909090909096</v>
      </c>
      <c r="O30489">
        <v>67.23</v>
      </c>
      <c r="P30489">
        <v>-342.98</v>
      </c>
      <c r="Q30489">
        <v>1508.61</v>
      </c>
      <c r="R30489">
        <v>-35.479999999999997</v>
      </c>
      <c r="S30489">
        <v>1499.19</v>
      </c>
      <c r="T30489">
        <v>86.65</v>
      </c>
      <c r="U30489">
        <v>1.1100000000000001</v>
      </c>
      <c r="V30489">
        <v>523044506.13</v>
      </c>
      <c r="W30489">
        <v>15.22</v>
      </c>
    </row>
    <row r="30490" spans="1:23" x14ac:dyDescent="0.3">
      <c r="A30490" s="1">
        <v>25651</v>
      </c>
      <c r="B30490">
        <v>3</v>
      </c>
      <c r="C30490">
        <v>1970</v>
      </c>
      <c r="D30490" s="2" t="s">
        <v>25</v>
      </c>
      <c r="E30490">
        <v>1101.1500000000001</v>
      </c>
      <c r="F30490">
        <v>1127.99</v>
      </c>
      <c r="G30490">
        <v>1062.04</v>
      </c>
      <c r="H30490">
        <v>1088.25</v>
      </c>
      <c r="I30490">
        <f>IFERROR(H30489-H30490,"-")</f>
        <v>-694.66000000000008</v>
      </c>
      <c r="J30490">
        <v>4907590</v>
      </c>
      <c r="K30490">
        <v>1097.8</v>
      </c>
      <c r="L30490">
        <v>0.5</v>
      </c>
      <c r="M30490">
        <v>1</v>
      </c>
      <c r="N30490">
        <v>792.80636363636359</v>
      </c>
      <c r="O30490">
        <v>48.08</v>
      </c>
      <c r="P30490">
        <v>295.44</v>
      </c>
      <c r="Q30490">
        <v>1564.85</v>
      </c>
      <c r="R30490">
        <v>20.76</v>
      </c>
      <c r="S30490">
        <v>1499.19</v>
      </c>
      <c r="T30490">
        <v>86.65</v>
      </c>
      <c r="U30490">
        <v>1.27</v>
      </c>
      <c r="V30490">
        <v>5340684817.5</v>
      </c>
      <c r="W30490">
        <v>23.67</v>
      </c>
    </row>
    <row r="30491" spans="1:23" x14ac:dyDescent="0.3">
      <c r="A30491" s="1">
        <v>25652</v>
      </c>
      <c r="B30491">
        <v>3</v>
      </c>
      <c r="C30491">
        <v>1970</v>
      </c>
      <c r="D30491" s="2" t="s">
        <v>22</v>
      </c>
      <c r="E30491">
        <v>1024.01</v>
      </c>
      <c r="F30491">
        <v>1050.47</v>
      </c>
      <c r="G30491">
        <v>992.32</v>
      </c>
      <c r="H30491">
        <v>1014.99</v>
      </c>
      <c r="I30491">
        <f>IFERROR(H30490-H30491,"-")</f>
        <v>73.259999999999991</v>
      </c>
      <c r="J30491">
        <v>1755068</v>
      </c>
      <c r="K30491">
        <v>1023.02</v>
      </c>
      <c r="L30491">
        <v>0</v>
      </c>
      <c r="M30491">
        <v>1.5</v>
      </c>
      <c r="N30491">
        <v>716.15181818181804</v>
      </c>
      <c r="O30491">
        <v>52.93</v>
      </c>
      <c r="P30491">
        <v>298.83999999999997</v>
      </c>
      <c r="Q30491">
        <v>1488.2</v>
      </c>
      <c r="R30491">
        <v>-55.89</v>
      </c>
      <c r="S30491">
        <v>1499.19</v>
      </c>
      <c r="T30491">
        <v>86.65</v>
      </c>
      <c r="U30491">
        <v>1.39</v>
      </c>
      <c r="V30491">
        <v>1781376469.3199999</v>
      </c>
      <c r="W30491">
        <v>69.459999999999994</v>
      </c>
    </row>
    <row r="30492" spans="1:23" x14ac:dyDescent="0.3">
      <c r="A30492" s="1">
        <v>25653</v>
      </c>
      <c r="B30492">
        <v>3</v>
      </c>
      <c r="C30492">
        <v>1970</v>
      </c>
      <c r="D30492" s="2" t="s">
        <v>25</v>
      </c>
      <c r="E30492">
        <v>189.59</v>
      </c>
      <c r="F30492">
        <v>198.1</v>
      </c>
      <c r="G30492">
        <v>159.79</v>
      </c>
      <c r="H30492">
        <v>183.65</v>
      </c>
      <c r="I30492">
        <f>IFERROR(H30491-H30492,"-")</f>
        <v>831.34</v>
      </c>
      <c r="J30492">
        <v>3006356</v>
      </c>
      <c r="K30492">
        <v>184.02</v>
      </c>
      <c r="L30492">
        <v>0</v>
      </c>
      <c r="M30492">
        <v>1</v>
      </c>
      <c r="N30492">
        <v>740.01272727272726</v>
      </c>
      <c r="O30492">
        <v>32.47</v>
      </c>
      <c r="P30492">
        <v>-556.36</v>
      </c>
      <c r="Q30492">
        <v>1512.06</v>
      </c>
      <c r="R30492">
        <v>-32.03</v>
      </c>
      <c r="S30492">
        <v>1499.19</v>
      </c>
      <c r="T30492">
        <v>86.65</v>
      </c>
      <c r="U30492">
        <v>1.48</v>
      </c>
      <c r="V30492">
        <v>552117279.39999998</v>
      </c>
      <c r="W30492">
        <v>4.0999999999999996</v>
      </c>
    </row>
    <row r="30493" spans="1:23" x14ac:dyDescent="0.3">
      <c r="A30493" s="1">
        <v>25654</v>
      </c>
      <c r="B30493">
        <v>3</v>
      </c>
      <c r="C30493">
        <v>1970</v>
      </c>
      <c r="D30493" s="2" t="s">
        <v>26</v>
      </c>
      <c r="E30493">
        <v>1356.39</v>
      </c>
      <c r="F30493">
        <v>1374.52</v>
      </c>
      <c r="G30493">
        <v>1349.89</v>
      </c>
      <c r="H30493">
        <v>1364.98</v>
      </c>
      <c r="I30493">
        <f>IFERROR(H30492-H30493,"-")</f>
        <v>-1181.33</v>
      </c>
      <c r="J30493">
        <v>2412481</v>
      </c>
      <c r="K30493">
        <v>1362.94</v>
      </c>
      <c r="L30493">
        <v>1</v>
      </c>
      <c r="M30493">
        <v>1.5</v>
      </c>
      <c r="N30493">
        <v>769.30000000000007</v>
      </c>
      <c r="O30493">
        <v>45.76</v>
      </c>
      <c r="P30493">
        <v>595.67999999999995</v>
      </c>
      <c r="Q30493">
        <v>1541.35</v>
      </c>
      <c r="R30493">
        <v>-2.75</v>
      </c>
      <c r="S30493">
        <v>1499.19</v>
      </c>
      <c r="T30493">
        <v>86.65</v>
      </c>
      <c r="U30493">
        <v>1.25</v>
      </c>
      <c r="V30493">
        <v>3292988315.3800001</v>
      </c>
      <c r="W30493">
        <v>175.2</v>
      </c>
    </row>
    <row r="30494" spans="1:23" x14ac:dyDescent="0.3">
      <c r="A30494" s="1">
        <v>25655</v>
      </c>
      <c r="B30494">
        <v>3</v>
      </c>
      <c r="C30494">
        <v>1970</v>
      </c>
      <c r="D30494" s="2" t="s">
        <v>26</v>
      </c>
      <c r="E30494">
        <v>287.3</v>
      </c>
      <c r="F30494">
        <v>315.83</v>
      </c>
      <c r="G30494">
        <v>276.02999999999997</v>
      </c>
      <c r="H30494">
        <v>307.12</v>
      </c>
      <c r="I30494">
        <f>IFERROR(H30493-H30494,"-")</f>
        <v>1057.8600000000001</v>
      </c>
      <c r="J30494">
        <v>9507820</v>
      </c>
      <c r="K30494">
        <v>299.69</v>
      </c>
      <c r="L30494">
        <v>0</v>
      </c>
      <c r="M30494">
        <v>1.5</v>
      </c>
      <c r="N30494">
        <v>654.57090909090903</v>
      </c>
      <c r="O30494">
        <v>44.69</v>
      </c>
      <c r="P30494">
        <v>-347.45</v>
      </c>
      <c r="Q30494">
        <v>1426.62</v>
      </c>
      <c r="R30494">
        <v>-117.47</v>
      </c>
      <c r="S30494">
        <v>1499.19</v>
      </c>
      <c r="T30494">
        <v>86.65</v>
      </c>
      <c r="U30494">
        <v>0.56999999999999995</v>
      </c>
      <c r="V30494">
        <v>2920041678.4000001</v>
      </c>
      <c r="W30494">
        <v>6.72</v>
      </c>
    </row>
    <row r="30495" spans="1:23" x14ac:dyDescent="0.3">
      <c r="A30495" s="1">
        <v>25656</v>
      </c>
      <c r="B30495">
        <v>3</v>
      </c>
      <c r="C30495">
        <v>1970</v>
      </c>
      <c r="D30495" s="2" t="s">
        <v>22</v>
      </c>
      <c r="E30495">
        <v>806.23</v>
      </c>
      <c r="F30495">
        <v>806.72</v>
      </c>
      <c r="G30495">
        <v>805.56</v>
      </c>
      <c r="H30495">
        <v>806.6</v>
      </c>
      <c r="I30495">
        <f>IFERROR(H30494-H30495,"-")</f>
        <v>-499.48</v>
      </c>
      <c r="J30495">
        <v>4536387</v>
      </c>
      <c r="K30495">
        <v>801.24</v>
      </c>
      <c r="L30495">
        <v>0.5</v>
      </c>
      <c r="M30495">
        <v>1</v>
      </c>
      <c r="N30495">
        <v>748.76909090909078</v>
      </c>
      <c r="O30495">
        <v>47.92</v>
      </c>
      <c r="P30495">
        <v>57.83</v>
      </c>
      <c r="Q30495">
        <v>1520.81</v>
      </c>
      <c r="R30495">
        <v>-23.28</v>
      </c>
      <c r="S30495">
        <v>1499.19</v>
      </c>
      <c r="T30495">
        <v>86.65</v>
      </c>
      <c r="U30495">
        <v>0.81</v>
      </c>
      <c r="V30495">
        <v>3659049754.1999998</v>
      </c>
      <c r="W30495">
        <v>25.43</v>
      </c>
    </row>
    <row r="30496" spans="1:23" x14ac:dyDescent="0.3">
      <c r="A30496" s="1">
        <v>25657</v>
      </c>
      <c r="B30496">
        <v>3</v>
      </c>
      <c r="C30496">
        <v>1970</v>
      </c>
      <c r="D30496" s="2" t="s">
        <v>25</v>
      </c>
      <c r="E30496">
        <v>1146.96</v>
      </c>
      <c r="F30496">
        <v>1159.49</v>
      </c>
      <c r="G30496">
        <v>1136.05</v>
      </c>
      <c r="H30496">
        <v>1146.28</v>
      </c>
      <c r="I30496">
        <f>IFERROR(H30495-H30496,"-")</f>
        <v>-339.67999999999995</v>
      </c>
      <c r="J30496">
        <v>9136034</v>
      </c>
      <c r="K30496">
        <v>1143.51</v>
      </c>
      <c r="L30496">
        <v>0.5</v>
      </c>
      <c r="M30496">
        <v>1</v>
      </c>
      <c r="N30496">
        <v>690.74454545454546</v>
      </c>
      <c r="O30496">
        <v>34.99</v>
      </c>
      <c r="P30496">
        <v>455.54</v>
      </c>
      <c r="Q30496">
        <v>1462.79</v>
      </c>
      <c r="R30496">
        <v>-81.3</v>
      </c>
      <c r="S30496">
        <v>1499.19</v>
      </c>
      <c r="T30496">
        <v>86.65</v>
      </c>
      <c r="U30496">
        <v>1.43</v>
      </c>
      <c r="V30496">
        <v>10472453053.52</v>
      </c>
      <c r="W30496">
        <v>35.479999999999997</v>
      </c>
    </row>
    <row r="30497" spans="1:23" x14ac:dyDescent="0.3">
      <c r="A30497" s="1">
        <v>25658</v>
      </c>
      <c r="B30497">
        <v>3</v>
      </c>
      <c r="C30497">
        <v>1970</v>
      </c>
      <c r="D30497" s="2" t="s">
        <v>26</v>
      </c>
      <c r="E30497">
        <v>1144.8800000000001</v>
      </c>
      <c r="F30497">
        <v>1178.8</v>
      </c>
      <c r="G30497">
        <v>1101.3599999999999</v>
      </c>
      <c r="H30497">
        <v>1157.03</v>
      </c>
      <c r="I30497">
        <f>IFERROR(H30496-H30497,"-")</f>
        <v>-10.75</v>
      </c>
      <c r="J30497">
        <v>9785650</v>
      </c>
      <c r="K30497">
        <v>1155.4000000000001</v>
      </c>
      <c r="L30497">
        <v>1</v>
      </c>
      <c r="M30497">
        <v>1</v>
      </c>
      <c r="N30497">
        <v>599.23818181818183</v>
      </c>
      <c r="O30497">
        <v>52.12</v>
      </c>
      <c r="P30497">
        <v>557.79</v>
      </c>
      <c r="Q30497">
        <v>1371.28</v>
      </c>
      <c r="R30497">
        <v>-172.81</v>
      </c>
      <c r="S30497">
        <v>1499.19</v>
      </c>
      <c r="T30497">
        <v>86.65</v>
      </c>
      <c r="U30497">
        <v>0.79</v>
      </c>
      <c r="V30497">
        <v>11322290619.5</v>
      </c>
      <c r="W30497">
        <v>25.96</v>
      </c>
    </row>
    <row r="30498" spans="1:23" x14ac:dyDescent="0.3">
      <c r="A30498" s="1">
        <v>25659</v>
      </c>
      <c r="B30498">
        <v>4</v>
      </c>
      <c r="C30498">
        <v>1970</v>
      </c>
      <c r="D30498" s="2" t="s">
        <v>25</v>
      </c>
      <c r="E30498">
        <v>472.44</v>
      </c>
      <c r="F30498">
        <v>514.41999999999996</v>
      </c>
      <c r="G30498">
        <v>454.84</v>
      </c>
      <c r="H30498">
        <v>485.6</v>
      </c>
      <c r="I30498">
        <f>IFERROR(H30497-H30498,"-")</f>
        <v>671.43</v>
      </c>
      <c r="J30498">
        <v>9783122</v>
      </c>
      <c r="K30498">
        <v>481.36</v>
      </c>
      <c r="L30498">
        <v>1</v>
      </c>
      <c r="M30498">
        <v>2</v>
      </c>
      <c r="N30498">
        <v>550.26454545454544</v>
      </c>
      <c r="O30498">
        <v>37.26</v>
      </c>
      <c r="P30498">
        <v>-64.66</v>
      </c>
      <c r="Q30498">
        <v>1322.31</v>
      </c>
      <c r="R30498">
        <v>-221.78</v>
      </c>
      <c r="S30498">
        <v>1499.19</v>
      </c>
      <c r="T30498">
        <v>86.65</v>
      </c>
      <c r="U30498">
        <v>1.28</v>
      </c>
      <c r="V30498">
        <v>4750684043.1999998</v>
      </c>
      <c r="W30498">
        <v>16.760000000000002</v>
      </c>
    </row>
    <row r="30499" spans="1:23" x14ac:dyDescent="0.3">
      <c r="A30499" s="1">
        <v>25660</v>
      </c>
      <c r="B30499">
        <v>4</v>
      </c>
      <c r="C30499">
        <v>1970</v>
      </c>
      <c r="D30499" s="2" t="s">
        <v>24</v>
      </c>
      <c r="E30499">
        <v>193.62</v>
      </c>
      <c r="F30499">
        <v>223.26</v>
      </c>
      <c r="G30499">
        <v>145.07</v>
      </c>
      <c r="H30499">
        <v>154.16999999999999</v>
      </c>
      <c r="I30499">
        <f>IFERROR(H30498-H30499,"-")</f>
        <v>331.43000000000006</v>
      </c>
      <c r="J30499">
        <v>2112342</v>
      </c>
      <c r="K30499">
        <v>147.03</v>
      </c>
      <c r="L30499">
        <v>0.5</v>
      </c>
      <c r="M30499">
        <v>1</v>
      </c>
      <c r="N30499">
        <v>575.82818181818175</v>
      </c>
      <c r="O30499">
        <v>42.35</v>
      </c>
      <c r="P30499">
        <v>-421.66</v>
      </c>
      <c r="Q30499">
        <v>1347.87</v>
      </c>
      <c r="R30499">
        <v>-196.22</v>
      </c>
      <c r="S30499">
        <v>1499.19</v>
      </c>
      <c r="T30499">
        <v>86.65</v>
      </c>
      <c r="U30499">
        <v>1.32</v>
      </c>
      <c r="V30499">
        <v>325659766.13999999</v>
      </c>
      <c r="W30499">
        <v>3.16</v>
      </c>
    </row>
    <row r="30500" spans="1:23" x14ac:dyDescent="0.3">
      <c r="A30500" s="1">
        <v>25661</v>
      </c>
      <c r="B30500">
        <v>4</v>
      </c>
      <c r="C30500">
        <v>1970</v>
      </c>
      <c r="D30500" s="2" t="s">
        <v>25</v>
      </c>
      <c r="E30500">
        <v>1000.59</v>
      </c>
      <c r="F30500">
        <v>1033.1500000000001</v>
      </c>
      <c r="G30500">
        <v>1000.56</v>
      </c>
      <c r="H30500">
        <v>1012.2</v>
      </c>
      <c r="I30500">
        <f>IFERROR(H30499-H30500,"-")</f>
        <v>-858.03000000000009</v>
      </c>
      <c r="J30500">
        <v>5721284</v>
      </c>
      <c r="K30500">
        <v>1016.07</v>
      </c>
      <c r="L30500">
        <v>0</v>
      </c>
      <c r="M30500">
        <v>1.5</v>
      </c>
      <c r="N30500">
        <v>589.14909090909089</v>
      </c>
      <c r="O30500">
        <v>64.88</v>
      </c>
      <c r="P30500">
        <v>423.05</v>
      </c>
      <c r="Q30500">
        <v>1361.19</v>
      </c>
      <c r="R30500">
        <v>-182.9</v>
      </c>
      <c r="S30500">
        <v>1499.19</v>
      </c>
      <c r="T30500">
        <v>86.65</v>
      </c>
      <c r="U30500">
        <v>1.41</v>
      </c>
      <c r="V30500">
        <v>5791083664.8000002</v>
      </c>
      <c r="W30500">
        <v>71.88</v>
      </c>
    </row>
    <row r="30501" spans="1:23" x14ac:dyDescent="0.3">
      <c r="A30501" s="1">
        <v>25662</v>
      </c>
      <c r="B30501">
        <v>4</v>
      </c>
      <c r="C30501">
        <v>1970</v>
      </c>
      <c r="D30501" s="2" t="s">
        <v>24</v>
      </c>
      <c r="E30501">
        <v>248.98</v>
      </c>
      <c r="F30501">
        <v>257.27</v>
      </c>
      <c r="G30501">
        <v>240.97</v>
      </c>
      <c r="H30501">
        <v>245.05</v>
      </c>
      <c r="I30501">
        <f>IFERROR(H30500-H30501,"-")</f>
        <v>767.15000000000009</v>
      </c>
      <c r="J30501">
        <v>1955298</v>
      </c>
      <c r="K30501">
        <v>242.62</v>
      </c>
      <c r="L30501">
        <v>0</v>
      </c>
      <c r="M30501">
        <v>1</v>
      </c>
      <c r="N30501">
        <v>536.93000000000006</v>
      </c>
      <c r="O30501">
        <v>52.99</v>
      </c>
      <c r="P30501">
        <v>-291.88</v>
      </c>
      <c r="Q30501">
        <v>1308.98</v>
      </c>
      <c r="R30501">
        <v>-235.12</v>
      </c>
      <c r="S30501">
        <v>1499.19</v>
      </c>
      <c r="T30501">
        <v>86.65</v>
      </c>
      <c r="U30501">
        <v>1.31</v>
      </c>
      <c r="V30501">
        <v>479145774.89999998</v>
      </c>
      <c r="W30501">
        <v>8.89</v>
      </c>
    </row>
    <row r="30502" spans="1:23" x14ac:dyDescent="0.3">
      <c r="A30502" s="1">
        <v>25663</v>
      </c>
      <c r="B30502">
        <v>4</v>
      </c>
      <c r="C30502">
        <v>1970</v>
      </c>
      <c r="D30502" s="2" t="s">
        <v>22</v>
      </c>
      <c r="E30502">
        <v>1276.8499999999999</v>
      </c>
      <c r="F30502">
        <v>1307.8599999999999</v>
      </c>
      <c r="G30502">
        <v>1264.45</v>
      </c>
      <c r="H30502">
        <v>1277.46</v>
      </c>
      <c r="I30502">
        <f>IFERROR(H30501-H30502,"-")</f>
        <v>-1032.4100000000001</v>
      </c>
      <c r="J30502">
        <v>3513471</v>
      </c>
      <c r="K30502">
        <v>1282.05</v>
      </c>
      <c r="L30502">
        <v>0</v>
      </c>
      <c r="M30502">
        <v>1</v>
      </c>
      <c r="N30502">
        <v>588.83272727272731</v>
      </c>
      <c r="O30502">
        <v>31.67</v>
      </c>
      <c r="P30502">
        <v>688.63</v>
      </c>
      <c r="Q30502">
        <v>1360.88</v>
      </c>
      <c r="R30502">
        <v>-183.21</v>
      </c>
      <c r="S30502">
        <v>1499.19</v>
      </c>
      <c r="T30502">
        <v>86.65</v>
      </c>
      <c r="U30502">
        <v>0.88</v>
      </c>
      <c r="V30502">
        <v>4488318663.6599998</v>
      </c>
      <c r="W30502">
        <v>26.18</v>
      </c>
    </row>
    <row r="30503" spans="1:23" x14ac:dyDescent="0.3">
      <c r="A30503" s="1">
        <v>25664</v>
      </c>
      <c r="B30503">
        <v>4</v>
      </c>
      <c r="C30503">
        <v>1970</v>
      </c>
      <c r="D30503" s="2" t="s">
        <v>25</v>
      </c>
      <c r="E30503">
        <v>536.36</v>
      </c>
      <c r="F30503">
        <v>573.94000000000005</v>
      </c>
      <c r="G30503">
        <v>492.34</v>
      </c>
      <c r="H30503">
        <v>505.81</v>
      </c>
      <c r="I30503">
        <f>IFERROR(H30502-H30503,"-")</f>
        <v>771.65000000000009</v>
      </c>
      <c r="J30503">
        <v>8944841</v>
      </c>
      <c r="K30503">
        <v>506.21</v>
      </c>
      <c r="L30503">
        <v>1</v>
      </c>
      <c r="M30503">
        <v>1</v>
      </c>
      <c r="N30503">
        <v>585.80454545454552</v>
      </c>
      <c r="O30503">
        <v>65.209999999999994</v>
      </c>
      <c r="P30503">
        <v>-79.989999999999995</v>
      </c>
      <c r="Q30503">
        <v>1357.85</v>
      </c>
      <c r="R30503">
        <v>-186.24</v>
      </c>
      <c r="S30503">
        <v>1499.19</v>
      </c>
      <c r="T30503">
        <v>86.65</v>
      </c>
      <c r="U30503">
        <v>1.24</v>
      </c>
      <c r="V30503">
        <v>4524390026.21</v>
      </c>
      <c r="W30503">
        <v>103.9</v>
      </c>
    </row>
    <row r="30504" spans="1:23" x14ac:dyDescent="0.3">
      <c r="A30504" s="1">
        <v>25665</v>
      </c>
      <c r="B30504">
        <v>4</v>
      </c>
      <c r="C30504">
        <v>1970</v>
      </c>
      <c r="D30504" s="2" t="s">
        <v>23</v>
      </c>
      <c r="E30504">
        <v>132.08000000000001</v>
      </c>
      <c r="F30504">
        <v>164.46</v>
      </c>
      <c r="G30504">
        <v>101.32</v>
      </c>
      <c r="H30504">
        <v>102.96</v>
      </c>
      <c r="I30504">
        <f>IFERROR(H30503-H30504,"-")</f>
        <v>402.85</v>
      </c>
      <c r="J30504">
        <v>1924275</v>
      </c>
      <c r="K30504">
        <v>106.62</v>
      </c>
      <c r="L30504">
        <v>1</v>
      </c>
      <c r="M30504">
        <v>1.5</v>
      </c>
      <c r="N30504">
        <v>615.75272727272738</v>
      </c>
      <c r="O30504">
        <v>48.44</v>
      </c>
      <c r="P30504">
        <v>-512.79</v>
      </c>
      <c r="Q30504">
        <v>1387.8</v>
      </c>
      <c r="R30504">
        <v>-156.29</v>
      </c>
      <c r="S30504">
        <v>1520.58</v>
      </c>
      <c r="T30504">
        <v>86.65</v>
      </c>
      <c r="U30504">
        <v>1.45</v>
      </c>
      <c r="V30504">
        <v>198123354</v>
      </c>
      <c r="W30504">
        <v>5.3</v>
      </c>
    </row>
    <row r="30505" spans="1:23" x14ac:dyDescent="0.3">
      <c r="A30505" s="1">
        <v>25666</v>
      </c>
      <c r="B30505">
        <v>4</v>
      </c>
      <c r="C30505">
        <v>1970</v>
      </c>
      <c r="D30505" s="2" t="s">
        <v>24</v>
      </c>
      <c r="E30505">
        <v>1344.38</v>
      </c>
      <c r="F30505">
        <v>1379.36</v>
      </c>
      <c r="G30505">
        <v>1323.03</v>
      </c>
      <c r="H30505">
        <v>1343.3</v>
      </c>
      <c r="I30505">
        <f>IFERROR(H30504-H30505,"-")</f>
        <v>-1240.3399999999999</v>
      </c>
      <c r="J30505">
        <v>2046194</v>
      </c>
      <c r="K30505">
        <v>1338.44</v>
      </c>
      <c r="L30505">
        <v>0</v>
      </c>
      <c r="M30505">
        <v>1</v>
      </c>
      <c r="N30505">
        <v>726.53363636363633</v>
      </c>
      <c r="O30505">
        <v>38.53</v>
      </c>
      <c r="P30505">
        <v>616.77</v>
      </c>
      <c r="Q30505">
        <v>1498.58</v>
      </c>
      <c r="R30505">
        <v>-45.51</v>
      </c>
      <c r="S30505">
        <v>1520.58</v>
      </c>
      <c r="T30505">
        <v>86.65</v>
      </c>
      <c r="U30505">
        <v>0.92</v>
      </c>
      <c r="V30505">
        <v>2748652400.1999998</v>
      </c>
      <c r="W30505">
        <v>28.44</v>
      </c>
    </row>
    <row r="30506" spans="1:23" x14ac:dyDescent="0.3">
      <c r="A30506" s="1">
        <v>25667</v>
      </c>
      <c r="B30506">
        <v>4</v>
      </c>
      <c r="C30506">
        <v>1970</v>
      </c>
      <c r="D30506" s="2" t="s">
        <v>25</v>
      </c>
      <c r="E30506">
        <v>167.35</v>
      </c>
      <c r="F30506">
        <v>178.86</v>
      </c>
      <c r="G30506">
        <v>148</v>
      </c>
      <c r="H30506">
        <v>168.33</v>
      </c>
      <c r="I30506">
        <f>IFERROR(H30505-H30506,"-")</f>
        <v>1174.97</v>
      </c>
      <c r="J30506">
        <v>4329537</v>
      </c>
      <c r="K30506">
        <v>166.49</v>
      </c>
      <c r="L30506">
        <v>0</v>
      </c>
      <c r="M30506">
        <v>1.5</v>
      </c>
      <c r="N30506">
        <v>680.09909090909082</v>
      </c>
      <c r="O30506">
        <v>54.42</v>
      </c>
      <c r="P30506">
        <v>-511.77</v>
      </c>
      <c r="Q30506">
        <v>1452.14</v>
      </c>
      <c r="R30506">
        <v>-91.95</v>
      </c>
      <c r="S30506">
        <v>1520.58</v>
      </c>
      <c r="T30506">
        <v>86.65</v>
      </c>
      <c r="U30506">
        <v>0.69</v>
      </c>
      <c r="V30506">
        <v>728790963.21000004</v>
      </c>
      <c r="W30506">
        <v>23.72</v>
      </c>
    </row>
    <row r="30507" spans="1:23" x14ac:dyDescent="0.3">
      <c r="A30507" s="1">
        <v>25668</v>
      </c>
      <c r="B30507">
        <v>4</v>
      </c>
      <c r="C30507">
        <v>1970</v>
      </c>
      <c r="D30507" s="2" t="s">
        <v>22</v>
      </c>
      <c r="E30507">
        <v>173.46</v>
      </c>
      <c r="F30507">
        <v>176.63</v>
      </c>
      <c r="G30507">
        <v>124.52</v>
      </c>
      <c r="H30507">
        <v>139.71</v>
      </c>
      <c r="I30507">
        <f>IFERROR(H30506-H30507,"-")</f>
        <v>28.620000000000005</v>
      </c>
      <c r="J30507">
        <v>7035471</v>
      </c>
      <c r="K30507">
        <v>144.61000000000001</v>
      </c>
      <c r="L30507">
        <v>1</v>
      </c>
      <c r="M30507">
        <v>1</v>
      </c>
      <c r="N30507">
        <v>755.88999999999987</v>
      </c>
      <c r="O30507">
        <v>41.1</v>
      </c>
      <c r="P30507">
        <v>-616.17999999999995</v>
      </c>
      <c r="Q30507">
        <v>1527.94</v>
      </c>
      <c r="R30507">
        <v>-16.16</v>
      </c>
      <c r="S30507">
        <v>1520.58</v>
      </c>
      <c r="T30507">
        <v>86.65</v>
      </c>
      <c r="U30507">
        <v>0.98</v>
      </c>
      <c r="V30507">
        <v>982925653.40999997</v>
      </c>
      <c r="W30507">
        <v>20.28</v>
      </c>
    </row>
    <row r="30508" spans="1:23" x14ac:dyDescent="0.3">
      <c r="A30508" s="1">
        <v>25669</v>
      </c>
      <c r="B30508">
        <v>4</v>
      </c>
      <c r="C30508">
        <v>1970</v>
      </c>
      <c r="D30508" s="2" t="s">
        <v>26</v>
      </c>
      <c r="E30508">
        <v>616.46</v>
      </c>
      <c r="F30508">
        <v>632.87</v>
      </c>
      <c r="G30508">
        <v>611.20000000000005</v>
      </c>
      <c r="H30508">
        <v>618.32000000000005</v>
      </c>
      <c r="I30508">
        <f>IFERROR(H30507-H30508,"-")</f>
        <v>-478.61</v>
      </c>
      <c r="J30508">
        <v>8319511</v>
      </c>
      <c r="K30508">
        <v>620.61</v>
      </c>
      <c r="L30508">
        <v>0</v>
      </c>
      <c r="M30508">
        <v>1</v>
      </c>
      <c r="N30508">
        <v>752.65272727272725</v>
      </c>
      <c r="O30508">
        <v>31.41</v>
      </c>
      <c r="P30508">
        <v>-134.33000000000001</v>
      </c>
      <c r="Q30508">
        <v>1524.7</v>
      </c>
      <c r="R30508">
        <v>-19.39</v>
      </c>
      <c r="S30508">
        <v>1520.58</v>
      </c>
      <c r="T30508">
        <v>86.65</v>
      </c>
      <c r="U30508">
        <v>0.91</v>
      </c>
      <c r="V30508">
        <v>5144120041.5200005</v>
      </c>
      <c r="W30508">
        <v>36.83</v>
      </c>
    </row>
    <row r="30509" spans="1:23" x14ac:dyDescent="0.3">
      <c r="A30509" s="1">
        <v>25670</v>
      </c>
      <c r="B30509">
        <v>4</v>
      </c>
      <c r="C30509">
        <v>1970</v>
      </c>
      <c r="D30509" s="2" t="s">
        <v>25</v>
      </c>
      <c r="E30509">
        <v>767.93</v>
      </c>
      <c r="F30509">
        <v>790.96</v>
      </c>
      <c r="G30509">
        <v>750.57</v>
      </c>
      <c r="H30509">
        <v>766.8</v>
      </c>
      <c r="I30509">
        <f>IFERROR(H30508-H30509,"-")</f>
        <v>-148.4799999999999</v>
      </c>
      <c r="J30509">
        <v>9917148</v>
      </c>
      <c r="K30509">
        <v>765.31</v>
      </c>
      <c r="L30509">
        <v>0</v>
      </c>
      <c r="M30509">
        <v>1</v>
      </c>
      <c r="N30509">
        <v>805.83181818181811</v>
      </c>
      <c r="O30509">
        <v>41.08</v>
      </c>
      <c r="P30509">
        <v>-39.03</v>
      </c>
      <c r="Q30509">
        <v>1577.88</v>
      </c>
      <c r="R30509">
        <v>33.79</v>
      </c>
      <c r="S30509">
        <v>1520.58</v>
      </c>
      <c r="T30509">
        <v>86.65</v>
      </c>
      <c r="U30509">
        <v>0.53</v>
      </c>
      <c r="V30509">
        <v>7604469086.3999996</v>
      </c>
      <c r="W30509">
        <v>45.17</v>
      </c>
    </row>
    <row r="30510" spans="1:23" x14ac:dyDescent="0.3">
      <c r="A30510" s="1">
        <v>25671</v>
      </c>
      <c r="B30510">
        <v>4</v>
      </c>
      <c r="C30510">
        <v>1970</v>
      </c>
      <c r="D30510" s="2" t="s">
        <v>23</v>
      </c>
      <c r="E30510">
        <v>328.49</v>
      </c>
      <c r="F30510">
        <v>331.5</v>
      </c>
      <c r="G30510">
        <v>279.83999999999997</v>
      </c>
      <c r="H30510">
        <v>300.7</v>
      </c>
      <c r="I30510">
        <f>IFERROR(H30509-H30510,"-")</f>
        <v>466.09999999999997</v>
      </c>
      <c r="J30510">
        <v>5372603</v>
      </c>
      <c r="K30510">
        <v>299.24</v>
      </c>
      <c r="L30510">
        <v>0.5</v>
      </c>
      <c r="M30510">
        <v>2</v>
      </c>
      <c r="N30510">
        <v>794.26909090909101</v>
      </c>
      <c r="O30510">
        <v>60.25</v>
      </c>
      <c r="P30510">
        <v>-493.57</v>
      </c>
      <c r="Q30510">
        <v>1566.31</v>
      </c>
      <c r="R30510">
        <v>22.22</v>
      </c>
      <c r="S30510">
        <v>1520.58</v>
      </c>
      <c r="T30510">
        <v>86.65</v>
      </c>
      <c r="U30510">
        <v>1.1100000000000001</v>
      </c>
      <c r="V30510">
        <v>1615541722.0999999</v>
      </c>
      <c r="W30510">
        <v>180.89</v>
      </c>
    </row>
    <row r="30511" spans="1:23" x14ac:dyDescent="0.3">
      <c r="A30511" s="1">
        <v>25672</v>
      </c>
      <c r="B30511">
        <v>4</v>
      </c>
      <c r="C30511">
        <v>1970</v>
      </c>
      <c r="D30511" s="2" t="s">
        <v>25</v>
      </c>
      <c r="E30511">
        <v>470.63</v>
      </c>
      <c r="F30511">
        <v>485.32</v>
      </c>
      <c r="G30511">
        <v>425.26</v>
      </c>
      <c r="H30511">
        <v>437.79</v>
      </c>
      <c r="I30511">
        <f>IFERROR(H30510-H30511,"-")</f>
        <v>-137.09000000000003</v>
      </c>
      <c r="J30511">
        <v>2602664</v>
      </c>
      <c r="K30511">
        <v>441.54</v>
      </c>
      <c r="L30511">
        <v>0</v>
      </c>
      <c r="M30511">
        <v>1</v>
      </c>
      <c r="N30511">
        <v>791.5472727272728</v>
      </c>
      <c r="O30511">
        <v>55.43</v>
      </c>
      <c r="P30511">
        <v>-353.76</v>
      </c>
      <c r="Q30511">
        <v>1563.59</v>
      </c>
      <c r="R30511">
        <v>19.5</v>
      </c>
      <c r="S30511">
        <v>1520.58</v>
      </c>
      <c r="T30511">
        <v>86.65</v>
      </c>
      <c r="U30511">
        <v>0.61</v>
      </c>
      <c r="V30511">
        <v>1139420272.5599999</v>
      </c>
      <c r="W30511">
        <v>9.6199999999999992</v>
      </c>
    </row>
    <row r="30512" spans="1:23" x14ac:dyDescent="0.3">
      <c r="A30512" s="1">
        <v>25673</v>
      </c>
      <c r="B30512">
        <v>4</v>
      </c>
      <c r="C30512">
        <v>1970</v>
      </c>
      <c r="D30512" s="2" t="s">
        <v>23</v>
      </c>
      <c r="E30512">
        <v>785.88</v>
      </c>
      <c r="F30512">
        <v>828.92</v>
      </c>
      <c r="G30512">
        <v>765.92</v>
      </c>
      <c r="H30512">
        <v>815.98</v>
      </c>
      <c r="I30512">
        <f>IFERROR(H30511-H30512,"-")</f>
        <v>-378.19</v>
      </c>
      <c r="J30512">
        <v>1815914</v>
      </c>
      <c r="K30512">
        <v>807.12</v>
      </c>
      <c r="L30512">
        <v>0</v>
      </c>
      <c r="M30512">
        <v>1</v>
      </c>
      <c r="N30512">
        <v>872.64090909090908</v>
      </c>
      <c r="O30512">
        <v>51.28</v>
      </c>
      <c r="P30512">
        <v>-56.66</v>
      </c>
      <c r="Q30512">
        <v>1644.69</v>
      </c>
      <c r="R30512">
        <v>100.6</v>
      </c>
      <c r="S30512">
        <v>1520.58</v>
      </c>
      <c r="T30512">
        <v>86.65</v>
      </c>
      <c r="U30512">
        <v>1.07</v>
      </c>
      <c r="V30512">
        <v>1481749505.72</v>
      </c>
      <c r="W30512">
        <v>30.9</v>
      </c>
    </row>
    <row r="30513" spans="1:23" x14ac:dyDescent="0.3">
      <c r="A30513" s="1">
        <v>25674</v>
      </c>
      <c r="B30513">
        <v>4</v>
      </c>
      <c r="C30513">
        <v>1970</v>
      </c>
      <c r="D30513" s="2" t="s">
        <v>22</v>
      </c>
      <c r="E30513">
        <v>1243.4100000000001</v>
      </c>
      <c r="F30513">
        <v>1251.27</v>
      </c>
      <c r="G30513">
        <v>1237.68</v>
      </c>
      <c r="H30513">
        <v>1244.1500000000001</v>
      </c>
      <c r="I30513">
        <f>IFERROR(H30512-H30513,"-")</f>
        <v>-428.17000000000007</v>
      </c>
      <c r="J30513">
        <v>5326883</v>
      </c>
      <c r="K30513">
        <v>1244.07</v>
      </c>
      <c r="L30513">
        <v>0.5</v>
      </c>
      <c r="M30513">
        <v>1</v>
      </c>
      <c r="N30513">
        <v>873.98909090909081</v>
      </c>
      <c r="O30513">
        <v>56.39</v>
      </c>
      <c r="P30513">
        <v>370.16</v>
      </c>
      <c r="Q30513">
        <v>1646.03</v>
      </c>
      <c r="R30513">
        <v>101.94</v>
      </c>
      <c r="S30513">
        <v>1520.58</v>
      </c>
      <c r="T30513">
        <v>86.65</v>
      </c>
      <c r="U30513">
        <v>0.71</v>
      </c>
      <c r="V30513">
        <v>6627441484.4499998</v>
      </c>
      <c r="W30513">
        <v>25.31</v>
      </c>
    </row>
    <row r="30514" spans="1:23" x14ac:dyDescent="0.3">
      <c r="A30514" s="1">
        <v>25675</v>
      </c>
      <c r="B30514">
        <v>4</v>
      </c>
      <c r="C30514">
        <v>1970</v>
      </c>
      <c r="D30514" s="2" t="s">
        <v>24</v>
      </c>
      <c r="E30514">
        <v>841.12</v>
      </c>
      <c r="F30514">
        <v>844.52</v>
      </c>
      <c r="G30514">
        <v>816.03</v>
      </c>
      <c r="H30514">
        <v>835.24</v>
      </c>
      <c r="I30514">
        <f>IFERROR(H30513-H30514,"-")</f>
        <v>408.91000000000008</v>
      </c>
      <c r="J30514">
        <v>8397588</v>
      </c>
      <c r="K30514">
        <v>836.36</v>
      </c>
      <c r="L30514">
        <v>0</v>
      </c>
      <c r="M30514">
        <v>1</v>
      </c>
      <c r="N30514">
        <v>897.1745454545453</v>
      </c>
      <c r="O30514">
        <v>53.3</v>
      </c>
      <c r="P30514">
        <v>-61.93</v>
      </c>
      <c r="Q30514">
        <v>1669.22</v>
      </c>
      <c r="R30514">
        <v>125.13</v>
      </c>
      <c r="S30514">
        <v>1520.58</v>
      </c>
      <c r="T30514">
        <v>86.65</v>
      </c>
      <c r="U30514">
        <v>1.48</v>
      </c>
      <c r="V30514">
        <v>7014001401.1199999</v>
      </c>
      <c r="W30514">
        <v>39.74</v>
      </c>
    </row>
    <row r="30515" spans="1:23" x14ac:dyDescent="0.3">
      <c r="A30515" s="1">
        <v>25676</v>
      </c>
      <c r="B30515">
        <v>4</v>
      </c>
      <c r="C30515">
        <v>1970</v>
      </c>
      <c r="D30515" s="2" t="s">
        <v>24</v>
      </c>
      <c r="E30515">
        <v>1288.26</v>
      </c>
      <c r="F30515">
        <v>1330.2</v>
      </c>
      <c r="G30515">
        <v>1275.48</v>
      </c>
      <c r="H30515">
        <v>1321.55</v>
      </c>
      <c r="I30515">
        <f>IFERROR(H30514-H30515,"-")</f>
        <v>-486.30999999999995</v>
      </c>
      <c r="J30515">
        <v>9385939</v>
      </c>
      <c r="K30515">
        <v>1330.33</v>
      </c>
      <c r="L30515">
        <v>0</v>
      </c>
      <c r="M30515">
        <v>1.5</v>
      </c>
      <c r="N30515">
        <v>893.24818181818159</v>
      </c>
      <c r="O30515">
        <v>40.5</v>
      </c>
      <c r="P30515">
        <v>428.3</v>
      </c>
      <c r="Q30515">
        <v>1665.29</v>
      </c>
      <c r="R30515">
        <v>121.2</v>
      </c>
      <c r="S30515">
        <v>1520.58</v>
      </c>
      <c r="T30515">
        <v>86.65</v>
      </c>
      <c r="U30515">
        <v>1.04</v>
      </c>
      <c r="V30515">
        <v>12403987685.450001</v>
      </c>
      <c r="W30515">
        <v>63.08</v>
      </c>
    </row>
    <row r="30516" spans="1:23" x14ac:dyDescent="0.3">
      <c r="A30516" s="1">
        <v>25677</v>
      </c>
      <c r="B30516">
        <v>4</v>
      </c>
      <c r="C30516">
        <v>1970</v>
      </c>
      <c r="D30516" s="2" t="s">
        <v>26</v>
      </c>
      <c r="E30516">
        <v>848.29</v>
      </c>
      <c r="F30516">
        <v>883.61</v>
      </c>
      <c r="G30516">
        <v>808.91</v>
      </c>
      <c r="H30516">
        <v>832.52</v>
      </c>
      <c r="I30516">
        <f>IFERROR(H30515-H30516,"-")</f>
        <v>489.03</v>
      </c>
      <c r="J30516">
        <v>8301715</v>
      </c>
      <c r="K30516">
        <v>836.91</v>
      </c>
      <c r="L30516">
        <v>0</v>
      </c>
      <c r="M30516">
        <v>1</v>
      </c>
      <c r="N30516">
        <v>786.24363636363637</v>
      </c>
      <c r="O30516">
        <v>32.33</v>
      </c>
      <c r="P30516">
        <v>46.28</v>
      </c>
      <c r="Q30516">
        <v>1558.29</v>
      </c>
      <c r="R30516">
        <v>14.2</v>
      </c>
      <c r="S30516">
        <v>1520.58</v>
      </c>
      <c r="T30516">
        <v>86.65</v>
      </c>
      <c r="U30516">
        <v>1.44</v>
      </c>
      <c r="V30516">
        <v>6911343771.8000002</v>
      </c>
      <c r="W30516">
        <v>20.43</v>
      </c>
    </row>
    <row r="30517" spans="1:23" x14ac:dyDescent="0.3">
      <c r="A30517" s="1">
        <v>25678</v>
      </c>
      <c r="B30517">
        <v>4</v>
      </c>
      <c r="C30517">
        <v>1970</v>
      </c>
      <c r="D30517" s="2" t="s">
        <v>22</v>
      </c>
      <c r="E30517">
        <v>1003.39</v>
      </c>
      <c r="F30517">
        <v>1014.52</v>
      </c>
      <c r="G30517">
        <v>987.13</v>
      </c>
      <c r="H30517">
        <v>1002.03</v>
      </c>
      <c r="I30517">
        <f>IFERROR(H30516-H30517,"-")</f>
        <v>-169.51</v>
      </c>
      <c r="J30517">
        <v>8219236</v>
      </c>
      <c r="K30517">
        <v>1007.48</v>
      </c>
      <c r="L30517">
        <v>0</v>
      </c>
      <c r="M30517">
        <v>2</v>
      </c>
      <c r="N30517">
        <v>793.11909090909091</v>
      </c>
      <c r="O30517">
        <v>38.29</v>
      </c>
      <c r="P30517">
        <v>208.91</v>
      </c>
      <c r="Q30517">
        <v>1565.16</v>
      </c>
      <c r="R30517">
        <v>21.07</v>
      </c>
      <c r="S30517">
        <v>1520.58</v>
      </c>
      <c r="T30517">
        <v>86.65</v>
      </c>
      <c r="U30517">
        <v>1.1100000000000001</v>
      </c>
      <c r="V30517">
        <v>8235921049.0799999</v>
      </c>
      <c r="W30517">
        <v>26.73</v>
      </c>
    </row>
    <row r="30518" spans="1:23" x14ac:dyDescent="0.3">
      <c r="A30518" s="1">
        <v>25679</v>
      </c>
      <c r="B30518">
        <v>4</v>
      </c>
      <c r="C30518">
        <v>1970</v>
      </c>
      <c r="D30518" s="2" t="s">
        <v>24</v>
      </c>
      <c r="E30518">
        <v>113.28</v>
      </c>
      <c r="F30518">
        <v>155.55000000000001</v>
      </c>
      <c r="G30518">
        <v>77.319999999999993</v>
      </c>
      <c r="H30518">
        <v>104.1</v>
      </c>
      <c r="I30518">
        <f>IFERROR(H30517-H30518,"-")</f>
        <v>897.93</v>
      </c>
      <c r="J30518">
        <v>2030310</v>
      </c>
      <c r="K30518">
        <v>111.63</v>
      </c>
      <c r="L30518">
        <v>0</v>
      </c>
      <c r="M30518">
        <v>2</v>
      </c>
      <c r="N30518">
        <v>709.90272727272725</v>
      </c>
      <c r="O30518">
        <v>47.19</v>
      </c>
      <c r="P30518">
        <v>-605.79999999999995</v>
      </c>
      <c r="Q30518">
        <v>1481.95</v>
      </c>
      <c r="R30518">
        <v>-62.14</v>
      </c>
      <c r="S30518">
        <v>1520.58</v>
      </c>
      <c r="T30518">
        <v>86.65</v>
      </c>
      <c r="U30518">
        <v>1.19</v>
      </c>
      <c r="V30518">
        <v>211355271</v>
      </c>
      <c r="W30518">
        <v>14.55</v>
      </c>
    </row>
    <row r="30519" spans="1:23" x14ac:dyDescent="0.3">
      <c r="A30519" s="1">
        <v>25680</v>
      </c>
      <c r="B30519">
        <v>4</v>
      </c>
      <c r="C30519">
        <v>1970</v>
      </c>
      <c r="D30519" s="2" t="s">
        <v>24</v>
      </c>
      <c r="E30519">
        <v>1230.56</v>
      </c>
      <c r="F30519">
        <v>1269.8399999999999</v>
      </c>
      <c r="G30519">
        <v>1191.8800000000001</v>
      </c>
      <c r="H30519">
        <v>1203.29</v>
      </c>
      <c r="I30519">
        <f>IFERROR(H30518-H30519,"-")</f>
        <v>-1099.19</v>
      </c>
      <c r="J30519">
        <v>6029286</v>
      </c>
      <c r="K30519">
        <v>1207.9100000000001</v>
      </c>
      <c r="L30519">
        <v>0</v>
      </c>
      <c r="M30519">
        <v>1</v>
      </c>
      <c r="N30519">
        <v>778.03727272727269</v>
      </c>
      <c r="O30519">
        <v>45.51</v>
      </c>
      <c r="P30519">
        <v>425.25</v>
      </c>
      <c r="Q30519">
        <v>1550.08</v>
      </c>
      <c r="R30519">
        <v>5.99</v>
      </c>
      <c r="S30519">
        <v>1520.58</v>
      </c>
      <c r="T30519">
        <v>86.65</v>
      </c>
      <c r="U30519">
        <v>1.39</v>
      </c>
      <c r="V30519">
        <v>7254979550.9399996</v>
      </c>
      <c r="W30519">
        <v>37.22</v>
      </c>
    </row>
    <row r="30520" spans="1:23" x14ac:dyDescent="0.3">
      <c r="A30520" s="1">
        <v>25681</v>
      </c>
      <c r="B30520">
        <v>4</v>
      </c>
      <c r="C30520">
        <v>1970</v>
      </c>
      <c r="D30520" s="2" t="s">
        <v>22</v>
      </c>
      <c r="E30520">
        <v>672.28</v>
      </c>
      <c r="F30520">
        <v>707.66</v>
      </c>
      <c r="G30520">
        <v>623.16</v>
      </c>
      <c r="H30520">
        <v>639.61</v>
      </c>
      <c r="I30520">
        <f>IFERROR(H30519-H30520,"-")</f>
        <v>563.67999999999995</v>
      </c>
      <c r="J30520">
        <v>9003160</v>
      </c>
      <c r="K30520">
        <v>640.44000000000005</v>
      </c>
      <c r="L30520">
        <v>0</v>
      </c>
      <c r="M30520">
        <v>2</v>
      </c>
      <c r="N30520">
        <v>770.62</v>
      </c>
      <c r="O30520">
        <v>41.18</v>
      </c>
      <c r="P30520">
        <v>-131.01</v>
      </c>
      <c r="Q30520">
        <v>1542.67</v>
      </c>
      <c r="R30520">
        <v>-1.43</v>
      </c>
      <c r="S30520">
        <v>1520.58</v>
      </c>
      <c r="T30520">
        <v>86.65</v>
      </c>
      <c r="U30520">
        <v>0.52</v>
      </c>
      <c r="V30520">
        <v>5758511167.6000004</v>
      </c>
      <c r="W30520">
        <v>54.99</v>
      </c>
    </row>
    <row r="30521" spans="1:23" x14ac:dyDescent="0.3">
      <c r="A30521" s="1">
        <v>25682</v>
      </c>
      <c r="B30521">
        <v>4</v>
      </c>
      <c r="C30521">
        <v>1970</v>
      </c>
      <c r="D30521" s="2" t="s">
        <v>26</v>
      </c>
      <c r="E30521">
        <v>293.04000000000002</v>
      </c>
      <c r="F30521">
        <v>333.97</v>
      </c>
      <c r="G30521">
        <v>262.97000000000003</v>
      </c>
      <c r="H30521">
        <v>270.76</v>
      </c>
      <c r="I30521">
        <f>IFERROR(H30520-H30521,"-")</f>
        <v>368.85</v>
      </c>
      <c r="J30521">
        <v>4298228</v>
      </c>
      <c r="K30521">
        <v>268.26</v>
      </c>
      <c r="L30521">
        <v>1</v>
      </c>
      <c r="M30521">
        <v>1</v>
      </c>
      <c r="N30521">
        <v>772.80818181818177</v>
      </c>
      <c r="O30521">
        <v>67.64</v>
      </c>
      <c r="P30521">
        <v>-502.05</v>
      </c>
      <c r="Q30521">
        <v>1544.85</v>
      </c>
      <c r="R30521">
        <v>0.76</v>
      </c>
      <c r="S30521">
        <v>1520.58</v>
      </c>
      <c r="T30521">
        <v>86.65</v>
      </c>
      <c r="U30521">
        <v>1.49</v>
      </c>
      <c r="V30521">
        <v>1163788213.28</v>
      </c>
      <c r="W30521">
        <v>13.86</v>
      </c>
    </row>
    <row r="30522" spans="1:23" x14ac:dyDescent="0.3">
      <c r="A30522" s="1">
        <v>25683</v>
      </c>
      <c r="B30522">
        <v>4</v>
      </c>
      <c r="C30522">
        <v>1970</v>
      </c>
      <c r="D30522" s="2" t="s">
        <v>23</v>
      </c>
      <c r="E30522">
        <v>1320.16</v>
      </c>
      <c r="F30522">
        <v>1346.87</v>
      </c>
      <c r="G30522">
        <v>1291.1099999999999</v>
      </c>
      <c r="H30522">
        <v>1329.82</v>
      </c>
      <c r="I30522">
        <f>IFERROR(H30521-H30522,"-")</f>
        <v>-1059.06</v>
      </c>
      <c r="J30522">
        <v>1856848</v>
      </c>
      <c r="K30522">
        <v>1320.31</v>
      </c>
      <c r="L30522">
        <v>0</v>
      </c>
      <c r="M30522">
        <v>1</v>
      </c>
      <c r="N30522">
        <v>765.57818181818175</v>
      </c>
      <c r="O30522">
        <v>60.33</v>
      </c>
      <c r="P30522">
        <v>564.24</v>
      </c>
      <c r="Q30522">
        <v>1537.62</v>
      </c>
      <c r="R30522">
        <v>-6.47</v>
      </c>
      <c r="S30522">
        <v>1520.58</v>
      </c>
      <c r="T30522">
        <v>86.65</v>
      </c>
      <c r="U30522">
        <v>0.86</v>
      </c>
      <c r="V30522">
        <v>2469273607.3600001</v>
      </c>
      <c r="W30522">
        <v>39.81</v>
      </c>
    </row>
    <row r="30523" spans="1:23" x14ac:dyDescent="0.3">
      <c r="A30523" s="1">
        <v>25684</v>
      </c>
      <c r="B30523">
        <v>4</v>
      </c>
      <c r="C30523">
        <v>1970</v>
      </c>
      <c r="D30523" s="2" t="s">
        <v>26</v>
      </c>
      <c r="E30523">
        <v>870.34</v>
      </c>
      <c r="F30523">
        <v>871.64</v>
      </c>
      <c r="G30523">
        <v>826.93</v>
      </c>
      <c r="H30523">
        <v>830.81</v>
      </c>
      <c r="I30523">
        <f>IFERROR(H30522-H30523,"-")</f>
        <v>499.01</v>
      </c>
      <c r="J30523">
        <v>9789906</v>
      </c>
      <c r="K30523">
        <v>823.15</v>
      </c>
      <c r="L30523">
        <v>0</v>
      </c>
      <c r="M30523">
        <v>2</v>
      </c>
      <c r="N30523">
        <v>752.32818181818186</v>
      </c>
      <c r="O30523">
        <v>66.31</v>
      </c>
      <c r="P30523">
        <v>78.48</v>
      </c>
      <c r="Q30523">
        <v>1524.37</v>
      </c>
      <c r="R30523">
        <v>-19.72</v>
      </c>
      <c r="S30523">
        <v>1520.58</v>
      </c>
      <c r="T30523">
        <v>86.65</v>
      </c>
      <c r="U30523">
        <v>1.22</v>
      </c>
      <c r="V30523">
        <v>8133551803.8599997</v>
      </c>
      <c r="W30523">
        <v>62.77</v>
      </c>
    </row>
    <row r="30524" spans="1:23" x14ac:dyDescent="0.3">
      <c r="A30524" s="1">
        <v>25685</v>
      </c>
      <c r="B30524">
        <v>4</v>
      </c>
      <c r="C30524">
        <v>1970</v>
      </c>
      <c r="D30524" s="2" t="s">
        <v>23</v>
      </c>
      <c r="E30524">
        <v>1461.61</v>
      </c>
      <c r="F30524">
        <v>1499.34</v>
      </c>
      <c r="G30524">
        <v>1457</v>
      </c>
      <c r="H30524">
        <v>1499.19</v>
      </c>
      <c r="I30524">
        <f>IFERROR(H30523-H30524,"-")</f>
        <v>-668.38000000000011</v>
      </c>
      <c r="J30524">
        <v>4251190</v>
      </c>
      <c r="K30524">
        <v>1500.49</v>
      </c>
      <c r="L30524">
        <v>0</v>
      </c>
      <c r="M30524">
        <v>1</v>
      </c>
      <c r="N30524">
        <v>725.48363636363638</v>
      </c>
      <c r="O30524">
        <v>64.38</v>
      </c>
      <c r="P30524">
        <v>773.71</v>
      </c>
      <c r="Q30524">
        <v>1497.53</v>
      </c>
      <c r="R30524">
        <v>-46.56</v>
      </c>
      <c r="S30524">
        <v>1520.58</v>
      </c>
      <c r="T30524">
        <v>86.65</v>
      </c>
      <c r="U30524">
        <v>0.98</v>
      </c>
      <c r="V30524">
        <v>6373341536.1000004</v>
      </c>
      <c r="W30524">
        <v>38.840000000000003</v>
      </c>
    </row>
    <row r="30525" spans="1:23" x14ac:dyDescent="0.3">
      <c r="A30525" s="1">
        <v>25686</v>
      </c>
      <c r="B30525">
        <v>4</v>
      </c>
      <c r="C30525">
        <v>1970</v>
      </c>
      <c r="D30525" s="2" t="s">
        <v>24</v>
      </c>
      <c r="E30525">
        <v>793.25</v>
      </c>
      <c r="F30525">
        <v>794.11</v>
      </c>
      <c r="G30525">
        <v>770.32</v>
      </c>
      <c r="H30525">
        <v>792.05</v>
      </c>
      <c r="I30525">
        <f>IFERROR(H30524-H30525,"-")</f>
        <v>707.1400000000001</v>
      </c>
      <c r="J30525">
        <v>6470411</v>
      </c>
      <c r="K30525">
        <v>790.85</v>
      </c>
      <c r="L30525">
        <v>0</v>
      </c>
      <c r="M30525">
        <v>2</v>
      </c>
      <c r="N30525">
        <v>717.29090909090905</v>
      </c>
      <c r="O30525">
        <v>56.63</v>
      </c>
      <c r="P30525">
        <v>74.760000000000005</v>
      </c>
      <c r="Q30525">
        <v>1489.34</v>
      </c>
      <c r="R30525">
        <v>-54.75</v>
      </c>
      <c r="S30525">
        <v>1520.58</v>
      </c>
      <c r="T30525">
        <v>86.65</v>
      </c>
      <c r="U30525">
        <v>1.05</v>
      </c>
      <c r="V30525">
        <v>5124889032.5500002</v>
      </c>
      <c r="W30525">
        <v>315.91000000000003</v>
      </c>
    </row>
    <row r="30526" spans="1:23" x14ac:dyDescent="0.3">
      <c r="A30526" s="1">
        <v>25687</v>
      </c>
      <c r="B30526">
        <v>4</v>
      </c>
      <c r="C30526">
        <v>1970</v>
      </c>
      <c r="D30526" s="2" t="s">
        <v>24</v>
      </c>
      <c r="E30526">
        <v>173.65</v>
      </c>
      <c r="F30526">
        <v>199.28</v>
      </c>
      <c r="G30526">
        <v>126.25</v>
      </c>
      <c r="H30526">
        <v>144.5</v>
      </c>
      <c r="I30526">
        <f>IFERROR(H30525-H30526,"-")</f>
        <v>647.54999999999995</v>
      </c>
      <c r="J30526">
        <v>2174935</v>
      </c>
      <c r="K30526">
        <v>143.24</v>
      </c>
      <c r="L30526">
        <v>0.5</v>
      </c>
      <c r="M30526">
        <v>1</v>
      </c>
      <c r="N30526">
        <v>711.47</v>
      </c>
      <c r="O30526">
        <v>35.380000000000003</v>
      </c>
      <c r="P30526">
        <v>-566.97</v>
      </c>
      <c r="Q30526">
        <v>1483.52</v>
      </c>
      <c r="R30526">
        <v>-60.58</v>
      </c>
      <c r="S30526">
        <v>1520.58</v>
      </c>
      <c r="T30526">
        <v>86.65</v>
      </c>
      <c r="U30526">
        <v>0.7</v>
      </c>
      <c r="V30526">
        <v>314278107.5</v>
      </c>
      <c r="W30526">
        <v>18.71</v>
      </c>
    </row>
    <row r="30527" spans="1:23" x14ac:dyDescent="0.3">
      <c r="A30527" s="1">
        <v>25688</v>
      </c>
      <c r="B30527">
        <v>4</v>
      </c>
      <c r="C30527">
        <v>1970</v>
      </c>
      <c r="D30527" s="2" t="s">
        <v>22</v>
      </c>
      <c r="E30527">
        <v>875.35</v>
      </c>
      <c r="F30527">
        <v>908.63</v>
      </c>
      <c r="G30527">
        <v>850.64</v>
      </c>
      <c r="H30527">
        <v>908.15</v>
      </c>
      <c r="I30527">
        <f>IFERROR(H30526-H30527,"-")</f>
        <v>-763.65</v>
      </c>
      <c r="J30527">
        <v>3809493</v>
      </c>
      <c r="K30527">
        <v>899.66</v>
      </c>
      <c r="L30527">
        <v>1</v>
      </c>
      <c r="M30527">
        <v>1</v>
      </c>
      <c r="N30527">
        <v>779.32090909090914</v>
      </c>
      <c r="O30527">
        <v>54.59</v>
      </c>
      <c r="P30527">
        <v>128.83000000000001</v>
      </c>
      <c r="Q30527">
        <v>1551.37</v>
      </c>
      <c r="R30527">
        <v>7.28</v>
      </c>
      <c r="S30527">
        <v>1520.58</v>
      </c>
      <c r="T30527">
        <v>86.65</v>
      </c>
      <c r="U30527">
        <v>0.54</v>
      </c>
      <c r="V30527">
        <v>3459591067.9499998</v>
      </c>
      <c r="W30527">
        <v>27.6</v>
      </c>
    </row>
    <row r="30528" spans="1:23" x14ac:dyDescent="0.3">
      <c r="A30528" s="1">
        <v>25689</v>
      </c>
      <c r="B30528">
        <v>5</v>
      </c>
      <c r="C30528">
        <v>1970</v>
      </c>
      <c r="D30528" s="2" t="s">
        <v>22</v>
      </c>
      <c r="E30528">
        <v>108.22</v>
      </c>
      <c r="F30528">
        <v>157.15</v>
      </c>
      <c r="G30528">
        <v>60.94</v>
      </c>
      <c r="H30528">
        <v>86.65</v>
      </c>
      <c r="I30528">
        <f>IFERROR(H30527-H30528,"-")</f>
        <v>821.5</v>
      </c>
      <c r="J30528">
        <v>6451824</v>
      </c>
      <c r="K30528">
        <v>93.67</v>
      </c>
      <c r="L30528">
        <v>1</v>
      </c>
      <c r="M30528">
        <v>1</v>
      </c>
      <c r="N30528">
        <v>746.80272727272722</v>
      </c>
      <c r="O30528">
        <v>52.69</v>
      </c>
      <c r="P30528">
        <v>-660.15</v>
      </c>
      <c r="Q30528">
        <v>1518.85</v>
      </c>
      <c r="R30528">
        <v>-25.24</v>
      </c>
      <c r="S30528">
        <v>1520.58</v>
      </c>
      <c r="T30528">
        <v>86.65</v>
      </c>
      <c r="U30528">
        <v>1.2</v>
      </c>
      <c r="V30528">
        <v>559050549.60000002</v>
      </c>
      <c r="W30528">
        <v>2.09</v>
      </c>
    </row>
    <row r="30529" spans="1:23" x14ac:dyDescent="0.3">
      <c r="A30529" s="1">
        <v>25690</v>
      </c>
      <c r="B30529">
        <v>5</v>
      </c>
      <c r="C30529">
        <v>1970</v>
      </c>
      <c r="D30529" s="2" t="s">
        <v>24</v>
      </c>
      <c r="E30529">
        <v>835.63</v>
      </c>
      <c r="F30529">
        <v>865.66</v>
      </c>
      <c r="G30529">
        <v>806.02</v>
      </c>
      <c r="H30529">
        <v>853.58</v>
      </c>
      <c r="I30529">
        <f>IFERROR(H30528-H30529,"-")</f>
        <v>-766.93000000000006</v>
      </c>
      <c r="J30529">
        <v>3968912</v>
      </c>
      <c r="K30529">
        <v>856.59</v>
      </c>
      <c r="L30529">
        <v>0</v>
      </c>
      <c r="M30529">
        <v>1</v>
      </c>
      <c r="N30529">
        <v>790.32818181818186</v>
      </c>
      <c r="O30529">
        <v>40.98</v>
      </c>
      <c r="P30529">
        <v>63.25</v>
      </c>
      <c r="Q30529">
        <v>1562.37</v>
      </c>
      <c r="R30529">
        <v>18.28</v>
      </c>
      <c r="S30529">
        <v>1520.58</v>
      </c>
      <c r="T30529">
        <v>99.4</v>
      </c>
      <c r="U30529">
        <v>1.44</v>
      </c>
      <c r="V30529">
        <v>3387783904.96</v>
      </c>
      <c r="W30529">
        <v>23.66</v>
      </c>
    </row>
    <row r="30530" spans="1:23" x14ac:dyDescent="0.3">
      <c r="A30530" s="1">
        <v>25691</v>
      </c>
      <c r="B30530">
        <v>5</v>
      </c>
      <c r="C30530">
        <v>1970</v>
      </c>
      <c r="D30530" s="2" t="s">
        <v>25</v>
      </c>
      <c r="E30530">
        <v>1121.8599999999999</v>
      </c>
      <c r="F30530">
        <v>1133.6500000000001</v>
      </c>
      <c r="G30530">
        <v>1091.25</v>
      </c>
      <c r="H30530">
        <v>1121.7</v>
      </c>
      <c r="I30530">
        <f>IFERROR(H30529-H30530,"-")</f>
        <v>-268.12</v>
      </c>
      <c r="J30530">
        <v>4734533</v>
      </c>
      <c r="K30530">
        <v>1129.8900000000001</v>
      </c>
      <c r="L30530">
        <v>0</v>
      </c>
      <c r="M30530">
        <v>1</v>
      </c>
      <c r="N30530">
        <v>829.34636363636378</v>
      </c>
      <c r="O30530">
        <v>39.270000000000003</v>
      </c>
      <c r="P30530">
        <v>292.35000000000002</v>
      </c>
      <c r="Q30530">
        <v>1601.39</v>
      </c>
      <c r="R30530">
        <v>57.3</v>
      </c>
      <c r="S30530">
        <v>1520.58</v>
      </c>
      <c r="T30530">
        <v>99.4</v>
      </c>
      <c r="U30530">
        <v>1.36</v>
      </c>
      <c r="V30530">
        <v>5310725666.1000004</v>
      </c>
      <c r="W30530">
        <v>58.69</v>
      </c>
    </row>
    <row r="30531" spans="1:23" x14ac:dyDescent="0.3">
      <c r="A30531" s="1">
        <v>25692</v>
      </c>
      <c r="B30531">
        <v>5</v>
      </c>
      <c r="C30531">
        <v>1970</v>
      </c>
      <c r="D30531" s="2" t="s">
        <v>24</v>
      </c>
      <c r="E30531">
        <v>705.11</v>
      </c>
      <c r="F30531">
        <v>720.43</v>
      </c>
      <c r="G30531">
        <v>656.54</v>
      </c>
      <c r="H30531">
        <v>663.68</v>
      </c>
      <c r="I30531">
        <f>IFERROR(H30530-H30531,"-")</f>
        <v>458.0200000000001</v>
      </c>
      <c r="J30531">
        <v>2723843</v>
      </c>
      <c r="K30531">
        <v>662.19</v>
      </c>
      <c r="L30531">
        <v>0</v>
      </c>
      <c r="M30531">
        <v>1</v>
      </c>
      <c r="N30531">
        <v>756.66454545454542</v>
      </c>
      <c r="O30531">
        <v>39.42</v>
      </c>
      <c r="P30531">
        <v>-92.98</v>
      </c>
      <c r="Q30531">
        <v>1528.71</v>
      </c>
      <c r="R30531">
        <v>-15.38</v>
      </c>
      <c r="S30531">
        <v>1520.58</v>
      </c>
      <c r="T30531">
        <v>99.4</v>
      </c>
      <c r="U30531">
        <v>0.63</v>
      </c>
      <c r="V30531">
        <v>1807760122.24</v>
      </c>
      <c r="W30531">
        <v>22.12</v>
      </c>
    </row>
    <row r="30532" spans="1:23" x14ac:dyDescent="0.3">
      <c r="A30532" s="1">
        <v>25693</v>
      </c>
      <c r="B30532">
        <v>5</v>
      </c>
      <c r="C30532">
        <v>1970</v>
      </c>
      <c r="D30532" s="2" t="s">
        <v>25</v>
      </c>
      <c r="E30532">
        <v>185.59</v>
      </c>
      <c r="F30532">
        <v>211.05</v>
      </c>
      <c r="G30532">
        <v>185.35</v>
      </c>
      <c r="H30532">
        <v>191.23</v>
      </c>
      <c r="I30532">
        <f>IFERROR(H30531-H30532,"-")</f>
        <v>472.44999999999993</v>
      </c>
      <c r="J30532">
        <v>1364993</v>
      </c>
      <c r="K30532">
        <v>197.77</v>
      </c>
      <c r="L30532">
        <v>0.5</v>
      </c>
      <c r="M30532">
        <v>1</v>
      </c>
      <c r="N30532">
        <v>765.08818181818174</v>
      </c>
      <c r="O30532">
        <v>33.86</v>
      </c>
      <c r="P30532">
        <v>-573.86</v>
      </c>
      <c r="Q30532">
        <v>1537.13</v>
      </c>
      <c r="R30532">
        <v>-6.96</v>
      </c>
      <c r="S30532">
        <v>1520.58</v>
      </c>
      <c r="T30532">
        <v>99.4</v>
      </c>
      <c r="U30532">
        <v>0.52</v>
      </c>
      <c r="V30532">
        <v>261027611.38999999</v>
      </c>
      <c r="W30532">
        <v>4.3600000000000003</v>
      </c>
    </row>
    <row r="30533" spans="1:23" x14ac:dyDescent="0.3">
      <c r="A30533" s="1">
        <v>25694</v>
      </c>
      <c r="B30533">
        <v>5</v>
      </c>
      <c r="C30533">
        <v>1970</v>
      </c>
      <c r="D30533" s="2" t="s">
        <v>23</v>
      </c>
      <c r="E30533">
        <v>1168.51</v>
      </c>
      <c r="F30533">
        <v>1187.53</v>
      </c>
      <c r="G30533">
        <v>1166.68</v>
      </c>
      <c r="H30533">
        <v>1184.07</v>
      </c>
      <c r="I30533">
        <f>IFERROR(H30532-H30533,"-")</f>
        <v>-992.83999999999992</v>
      </c>
      <c r="J30533">
        <v>7202166</v>
      </c>
      <c r="K30533">
        <v>1187.96</v>
      </c>
      <c r="L30533">
        <v>0.5</v>
      </c>
      <c r="M30533">
        <v>1</v>
      </c>
      <c r="N30533">
        <v>865.29636363636371</v>
      </c>
      <c r="O30533">
        <v>45.13</v>
      </c>
      <c r="P30533">
        <v>318.77</v>
      </c>
      <c r="Q30533">
        <v>1637.34</v>
      </c>
      <c r="R30533">
        <v>93.25</v>
      </c>
      <c r="S30533">
        <v>1520.58</v>
      </c>
      <c r="T30533">
        <v>99.4</v>
      </c>
      <c r="U30533">
        <v>0.71</v>
      </c>
      <c r="V30533">
        <v>8527868695.6199999</v>
      </c>
      <c r="W30533">
        <v>29.59</v>
      </c>
    </row>
    <row r="30534" spans="1:23" x14ac:dyDescent="0.3">
      <c r="A30534" s="1">
        <v>25695</v>
      </c>
      <c r="B30534">
        <v>5</v>
      </c>
      <c r="C30534">
        <v>1970</v>
      </c>
      <c r="D30534" s="2" t="s">
        <v>25</v>
      </c>
      <c r="E30534">
        <v>518.5</v>
      </c>
      <c r="F30534">
        <v>556.97</v>
      </c>
      <c r="G30534">
        <v>497.37</v>
      </c>
      <c r="H30534">
        <v>535.52</v>
      </c>
      <c r="I30534">
        <f>IFERROR(H30533-H30534,"-")</f>
        <v>648.54999999999995</v>
      </c>
      <c r="J30534">
        <v>5416785</v>
      </c>
      <c r="K30534">
        <v>525.54</v>
      </c>
      <c r="L30534">
        <v>0</v>
      </c>
      <c r="M30534">
        <v>1</v>
      </c>
      <c r="N30534">
        <v>788.53090909090906</v>
      </c>
      <c r="O30534">
        <v>49.9</v>
      </c>
      <c r="P30534">
        <v>-253.01</v>
      </c>
      <c r="Q30534">
        <v>1560.58</v>
      </c>
      <c r="R30534">
        <v>16.489999999999998</v>
      </c>
      <c r="S30534">
        <v>1520.58</v>
      </c>
      <c r="T30534">
        <v>99.4</v>
      </c>
      <c r="U30534">
        <v>0.66</v>
      </c>
      <c r="V30534">
        <v>2900796703.1999998</v>
      </c>
      <c r="W30534">
        <v>16.84</v>
      </c>
    </row>
    <row r="30535" spans="1:23" x14ac:dyDescent="0.3">
      <c r="A30535" s="1">
        <v>25696</v>
      </c>
      <c r="B30535">
        <v>5</v>
      </c>
      <c r="C30535">
        <v>1970</v>
      </c>
      <c r="D30535" s="2" t="s">
        <v>25</v>
      </c>
      <c r="E30535">
        <v>1400.56</v>
      </c>
      <c r="F30535">
        <v>1433.88</v>
      </c>
      <c r="G30535">
        <v>1388.39</v>
      </c>
      <c r="H30535">
        <v>1409.07</v>
      </c>
      <c r="I30535">
        <f>IFERROR(H30534-H30535,"-")</f>
        <v>-873.55</v>
      </c>
      <c r="J30535">
        <v>1340043</v>
      </c>
      <c r="K30535">
        <v>1405.19</v>
      </c>
      <c r="L30535">
        <v>0</v>
      </c>
      <c r="M30535">
        <v>1</v>
      </c>
      <c r="N30535">
        <v>875.78727272727269</v>
      </c>
      <c r="O30535">
        <v>33.39</v>
      </c>
      <c r="P30535">
        <v>533.28</v>
      </c>
      <c r="Q30535">
        <v>1647.83</v>
      </c>
      <c r="R30535">
        <v>103.74</v>
      </c>
      <c r="S30535">
        <v>1520.58</v>
      </c>
      <c r="T30535">
        <v>99.4</v>
      </c>
      <c r="U30535">
        <v>1.1299999999999999</v>
      </c>
      <c r="V30535">
        <v>1888214390.01</v>
      </c>
      <c r="W30535">
        <v>76.56</v>
      </c>
    </row>
    <row r="30536" spans="1:23" x14ac:dyDescent="0.3">
      <c r="A30536" s="1">
        <v>25697</v>
      </c>
      <c r="B30536">
        <v>5</v>
      </c>
      <c r="C30536">
        <v>1970</v>
      </c>
      <c r="D30536" s="2" t="s">
        <v>22</v>
      </c>
      <c r="E30536">
        <v>752.09</v>
      </c>
      <c r="F30536">
        <v>763.33</v>
      </c>
      <c r="G30536">
        <v>703.7</v>
      </c>
      <c r="H30536">
        <v>728.02</v>
      </c>
      <c r="I30536">
        <f>IFERROR(H30535-H30536,"-")</f>
        <v>681.05</v>
      </c>
      <c r="J30536">
        <v>4288094</v>
      </c>
      <c r="K30536">
        <v>735.29</v>
      </c>
      <c r="L30536">
        <v>0</v>
      </c>
      <c r="M30536">
        <v>1</v>
      </c>
      <c r="N30536">
        <v>845.42454545454541</v>
      </c>
      <c r="O30536">
        <v>63.46</v>
      </c>
      <c r="P30536">
        <v>-117.4</v>
      </c>
      <c r="Q30536">
        <v>1617.47</v>
      </c>
      <c r="R30536">
        <v>73.38</v>
      </c>
      <c r="S30536">
        <v>1520.58</v>
      </c>
      <c r="T30536">
        <v>99.4</v>
      </c>
      <c r="U30536">
        <v>1.0900000000000001</v>
      </c>
      <c r="V30536">
        <v>3121818193.8800001</v>
      </c>
      <c r="W30536">
        <v>23.54</v>
      </c>
    </row>
    <row r="30537" spans="1:23" x14ac:dyDescent="0.3">
      <c r="A30537" s="1">
        <v>25698</v>
      </c>
      <c r="B30537">
        <v>5</v>
      </c>
      <c r="C30537">
        <v>1970</v>
      </c>
      <c r="D30537" s="2" t="s">
        <v>23</v>
      </c>
      <c r="E30537">
        <v>878.23</v>
      </c>
      <c r="F30537">
        <v>902.19</v>
      </c>
      <c r="G30537">
        <v>836.08</v>
      </c>
      <c r="H30537">
        <v>890.86</v>
      </c>
      <c r="I30537">
        <f>IFERROR(H30536-H30537,"-")</f>
        <v>-162.84000000000003</v>
      </c>
      <c r="J30537">
        <v>7019867</v>
      </c>
      <c r="K30537">
        <v>885.08</v>
      </c>
      <c r="L30537">
        <v>0</v>
      </c>
      <c r="M30537">
        <v>1.5</v>
      </c>
      <c r="N30537">
        <v>824.80818181818177</v>
      </c>
      <c r="O30537">
        <v>47.66</v>
      </c>
      <c r="P30537">
        <v>66.05</v>
      </c>
      <c r="Q30537">
        <v>1596.85</v>
      </c>
      <c r="R30537">
        <v>52.76</v>
      </c>
      <c r="S30537">
        <v>1520.58</v>
      </c>
      <c r="T30537">
        <v>99.4</v>
      </c>
      <c r="U30537">
        <v>1.34</v>
      </c>
      <c r="V30537">
        <v>6253718715.6199999</v>
      </c>
      <c r="W30537">
        <v>122.61</v>
      </c>
    </row>
    <row r="30538" spans="1:23" x14ac:dyDescent="0.3">
      <c r="A30538" s="1">
        <v>25699</v>
      </c>
      <c r="B30538">
        <v>5</v>
      </c>
      <c r="C30538">
        <v>1970</v>
      </c>
      <c r="D30538" s="2" t="s">
        <v>24</v>
      </c>
      <c r="E30538">
        <v>554.97</v>
      </c>
      <c r="F30538">
        <v>585.55999999999995</v>
      </c>
      <c r="G30538">
        <v>517.02</v>
      </c>
      <c r="H30538">
        <v>550.45000000000005</v>
      </c>
      <c r="I30538">
        <f>IFERROR(H30537-H30538,"-")</f>
        <v>340.40999999999997</v>
      </c>
      <c r="J30538">
        <v>7906854</v>
      </c>
      <c r="K30538">
        <v>544.58000000000004</v>
      </c>
      <c r="L30538">
        <v>1</v>
      </c>
      <c r="M30538">
        <v>1</v>
      </c>
      <c r="N30538">
        <v>863.3163636363638</v>
      </c>
      <c r="O30538">
        <v>64.17</v>
      </c>
      <c r="P30538">
        <v>-312.87</v>
      </c>
      <c r="Q30538">
        <v>1635.36</v>
      </c>
      <c r="R30538">
        <v>91.27</v>
      </c>
      <c r="S30538">
        <v>1520.58</v>
      </c>
      <c r="T30538">
        <v>99.4</v>
      </c>
      <c r="U30538">
        <v>0.51</v>
      </c>
      <c r="V30538">
        <v>4352327784.3000002</v>
      </c>
      <c r="W30538">
        <v>19.420000000000002</v>
      </c>
    </row>
    <row r="30539" spans="1:23" x14ac:dyDescent="0.3">
      <c r="A30539" s="1">
        <v>25700</v>
      </c>
      <c r="B30539">
        <v>5</v>
      </c>
      <c r="C30539">
        <v>1970</v>
      </c>
      <c r="D30539" s="2" t="s">
        <v>25</v>
      </c>
      <c r="E30539">
        <v>559.67999999999995</v>
      </c>
      <c r="F30539">
        <v>566.37</v>
      </c>
      <c r="G30539">
        <v>554.08000000000004</v>
      </c>
      <c r="H30539">
        <v>565.42999999999995</v>
      </c>
      <c r="I30539">
        <f>IFERROR(H30538-H30539,"-")</f>
        <v>-14.979999999999905</v>
      </c>
      <c r="J30539">
        <v>5222071</v>
      </c>
      <c r="K30539">
        <v>574.64</v>
      </c>
      <c r="L30539">
        <v>0.5</v>
      </c>
      <c r="M30539">
        <v>1</v>
      </c>
      <c r="N30539">
        <v>840.52</v>
      </c>
      <c r="O30539">
        <v>54.76</v>
      </c>
      <c r="P30539">
        <v>-275.08999999999997</v>
      </c>
      <c r="Q30539">
        <v>1612.57</v>
      </c>
      <c r="R30539">
        <v>68.47</v>
      </c>
      <c r="S30539">
        <v>1520.58</v>
      </c>
      <c r="T30539">
        <v>99.4</v>
      </c>
      <c r="U30539">
        <v>1.25</v>
      </c>
      <c r="V30539">
        <v>2952715605.5300002</v>
      </c>
      <c r="W30539">
        <v>15.2</v>
      </c>
    </row>
    <row r="30540" spans="1:23" x14ac:dyDescent="0.3">
      <c r="A30540" s="1">
        <v>25701</v>
      </c>
      <c r="B30540">
        <v>5</v>
      </c>
      <c r="C30540">
        <v>1970</v>
      </c>
      <c r="D30540" s="2" t="s">
        <v>25</v>
      </c>
      <c r="E30540">
        <v>1281.27</v>
      </c>
      <c r="F30540">
        <v>1301.03</v>
      </c>
      <c r="G30540">
        <v>1266.3599999999999</v>
      </c>
      <c r="H30540">
        <v>1282.78</v>
      </c>
      <c r="I30540">
        <f>IFERROR(H30539-H30540,"-")</f>
        <v>-717.35</v>
      </c>
      <c r="J30540">
        <v>5648008</v>
      </c>
      <c r="K30540">
        <v>1282.3900000000001</v>
      </c>
      <c r="L30540">
        <v>1</v>
      </c>
      <c r="M30540">
        <v>1</v>
      </c>
      <c r="N30540">
        <v>812.12545454545466</v>
      </c>
      <c r="O30540">
        <v>61.11</v>
      </c>
      <c r="P30540">
        <v>470.65</v>
      </c>
      <c r="Q30540">
        <v>1584.17</v>
      </c>
      <c r="R30540">
        <v>40.08</v>
      </c>
      <c r="S30540">
        <v>1520.58</v>
      </c>
      <c r="T30540">
        <v>99.4</v>
      </c>
      <c r="U30540">
        <v>1.1100000000000001</v>
      </c>
      <c r="V30540">
        <v>7245151702.2399998</v>
      </c>
      <c r="W30540">
        <v>52.38</v>
      </c>
    </row>
    <row r="30541" spans="1:23" x14ac:dyDescent="0.3">
      <c r="A30541" s="1">
        <v>25702</v>
      </c>
      <c r="B30541">
        <v>5</v>
      </c>
      <c r="C30541">
        <v>1970</v>
      </c>
      <c r="D30541" s="2" t="s">
        <v>22</v>
      </c>
      <c r="E30541">
        <v>316.14</v>
      </c>
      <c r="F30541">
        <v>336.13</v>
      </c>
      <c r="G30541">
        <v>294.54000000000002</v>
      </c>
      <c r="H30541">
        <v>322.2</v>
      </c>
      <c r="I30541">
        <f>IFERROR(H30540-H30541,"-")</f>
        <v>960.57999999999993</v>
      </c>
      <c r="J30541">
        <v>7735035</v>
      </c>
      <c r="K30541">
        <v>314.17</v>
      </c>
      <c r="L30541">
        <v>0</v>
      </c>
      <c r="M30541">
        <v>1.5</v>
      </c>
      <c r="N30541">
        <v>724.94636363636357</v>
      </c>
      <c r="O30541">
        <v>50.33</v>
      </c>
      <c r="P30541">
        <v>-402.75</v>
      </c>
      <c r="Q30541">
        <v>1496.99</v>
      </c>
      <c r="R30541">
        <v>-47.1</v>
      </c>
      <c r="S30541">
        <v>1520.58</v>
      </c>
      <c r="T30541">
        <v>99.4</v>
      </c>
      <c r="U30541">
        <v>0.56999999999999995</v>
      </c>
      <c r="V30541">
        <v>2492228277</v>
      </c>
      <c r="W30541">
        <v>9.44</v>
      </c>
    </row>
    <row r="30542" spans="1:23" x14ac:dyDescent="0.3">
      <c r="A30542" s="1">
        <v>25703</v>
      </c>
      <c r="B30542">
        <v>5</v>
      </c>
      <c r="C30542">
        <v>1970</v>
      </c>
      <c r="D30542" s="2" t="s">
        <v>26</v>
      </c>
      <c r="E30542">
        <v>754.55</v>
      </c>
      <c r="F30542">
        <v>757.64</v>
      </c>
      <c r="G30542">
        <v>752.42</v>
      </c>
      <c r="H30542">
        <v>756.34</v>
      </c>
      <c r="I30542">
        <f>IFERROR(H30541-H30542,"-")</f>
        <v>-434.14000000000004</v>
      </c>
      <c r="J30542">
        <v>8719719</v>
      </c>
      <c r="K30542">
        <v>751.38</v>
      </c>
      <c r="L30542">
        <v>0</v>
      </c>
      <c r="M30542">
        <v>1.5</v>
      </c>
      <c r="N30542">
        <v>764.21090909090901</v>
      </c>
      <c r="O30542">
        <v>50.89</v>
      </c>
      <c r="P30542">
        <v>-7.87</v>
      </c>
      <c r="Q30542">
        <v>1536.26</v>
      </c>
      <c r="R30542">
        <v>-7.83</v>
      </c>
      <c r="S30542">
        <v>1520.58</v>
      </c>
      <c r="T30542">
        <v>99.4</v>
      </c>
      <c r="U30542">
        <v>1.39</v>
      </c>
      <c r="V30542">
        <v>6595072268.46</v>
      </c>
      <c r="W30542">
        <v>29.18</v>
      </c>
    </row>
    <row r="30543" spans="1:23" x14ac:dyDescent="0.3">
      <c r="A30543" s="1">
        <v>25704</v>
      </c>
      <c r="B30543">
        <v>5</v>
      </c>
      <c r="C30543">
        <v>1970</v>
      </c>
      <c r="D30543" s="2" t="s">
        <v>23</v>
      </c>
      <c r="E30543">
        <v>1263.75</v>
      </c>
      <c r="F30543">
        <v>1312.08</v>
      </c>
      <c r="G30543">
        <v>1249.29</v>
      </c>
      <c r="H30543">
        <v>1293.52</v>
      </c>
      <c r="I30543">
        <f>IFERROR(H30542-H30543,"-")</f>
        <v>-537.17999999999995</v>
      </c>
      <c r="J30543">
        <v>2992901</v>
      </c>
      <c r="K30543">
        <v>1298.8800000000001</v>
      </c>
      <c r="L30543">
        <v>0</v>
      </c>
      <c r="M30543">
        <v>1</v>
      </c>
      <c r="N30543">
        <v>782.04363636363632</v>
      </c>
      <c r="O30543">
        <v>47.45</v>
      </c>
      <c r="P30543">
        <v>511.48</v>
      </c>
      <c r="Q30543">
        <v>1554.09</v>
      </c>
      <c r="R30543">
        <v>10</v>
      </c>
      <c r="S30543">
        <v>1520.58</v>
      </c>
      <c r="T30543">
        <v>99.4</v>
      </c>
      <c r="U30543">
        <v>0.69</v>
      </c>
      <c r="V30543">
        <v>3871377301.52</v>
      </c>
      <c r="W30543">
        <v>31.83</v>
      </c>
    </row>
    <row r="30544" spans="1:23" x14ac:dyDescent="0.3">
      <c r="A30544" s="1">
        <v>25705</v>
      </c>
      <c r="B30544">
        <v>5</v>
      </c>
      <c r="C30544">
        <v>1970</v>
      </c>
      <c r="D30544" s="2" t="s">
        <v>23</v>
      </c>
      <c r="E30544">
        <v>346.5</v>
      </c>
      <c r="F30544">
        <v>346.97</v>
      </c>
      <c r="G30544">
        <v>300.86</v>
      </c>
      <c r="H30544">
        <v>339.65</v>
      </c>
      <c r="I30544">
        <f>IFERROR(H30543-H30544,"-")</f>
        <v>953.87</v>
      </c>
      <c r="J30544">
        <v>4553555</v>
      </c>
      <c r="K30544">
        <v>334.5</v>
      </c>
      <c r="L30544">
        <v>0</v>
      </c>
      <c r="M30544">
        <v>1</v>
      </c>
      <c r="N30544">
        <v>761.96090909090901</v>
      </c>
      <c r="O30544">
        <v>43.74</v>
      </c>
      <c r="P30544">
        <v>-422.31</v>
      </c>
      <c r="Q30544">
        <v>1534.01</v>
      </c>
      <c r="R30544">
        <v>-10.08</v>
      </c>
      <c r="S30544">
        <v>1520.58</v>
      </c>
      <c r="T30544">
        <v>99.4</v>
      </c>
      <c r="U30544">
        <v>0.81</v>
      </c>
      <c r="V30544">
        <v>1546614955.75</v>
      </c>
      <c r="W30544">
        <v>7.12</v>
      </c>
    </row>
    <row r="30545" spans="1:23" x14ac:dyDescent="0.3">
      <c r="A30545" s="1">
        <v>25706</v>
      </c>
      <c r="B30545">
        <v>5</v>
      </c>
      <c r="C30545">
        <v>1970</v>
      </c>
      <c r="D30545" s="2" t="s">
        <v>25</v>
      </c>
      <c r="E30545">
        <v>1480.42</v>
      </c>
      <c r="F30545">
        <v>1510.49</v>
      </c>
      <c r="G30545">
        <v>1470.55</v>
      </c>
      <c r="H30545">
        <v>1495.34</v>
      </c>
      <c r="I30545">
        <f>IFERROR(H30544-H30545,"-")</f>
        <v>-1155.69</v>
      </c>
      <c r="J30545">
        <v>2704286</v>
      </c>
      <c r="K30545">
        <v>1504.08</v>
      </c>
      <c r="L30545">
        <v>0.5</v>
      </c>
      <c r="M30545">
        <v>1</v>
      </c>
      <c r="N30545">
        <v>834.15454545454531</v>
      </c>
      <c r="O30545">
        <v>32.450000000000003</v>
      </c>
      <c r="P30545">
        <v>661.19</v>
      </c>
      <c r="Q30545">
        <v>1606.2</v>
      </c>
      <c r="R30545">
        <v>62.11</v>
      </c>
      <c r="S30545">
        <v>1520.58</v>
      </c>
      <c r="T30545">
        <v>99.4</v>
      </c>
      <c r="U30545">
        <v>1.47</v>
      </c>
      <c r="V30545">
        <v>4043827027.2399998</v>
      </c>
      <c r="W30545">
        <v>60.94</v>
      </c>
    </row>
    <row r="30546" spans="1:23" x14ac:dyDescent="0.3">
      <c r="A30546" s="1">
        <v>25707</v>
      </c>
      <c r="B30546">
        <v>5</v>
      </c>
      <c r="C30546">
        <v>1970</v>
      </c>
      <c r="D30546" s="2" t="s">
        <v>24</v>
      </c>
      <c r="E30546">
        <v>1112.8699999999999</v>
      </c>
      <c r="F30546">
        <v>1126.77</v>
      </c>
      <c r="G30546">
        <v>1067.07</v>
      </c>
      <c r="H30546">
        <v>1075.08</v>
      </c>
      <c r="I30546">
        <f>IFERROR(H30545-H30546,"-")</f>
        <v>420.26</v>
      </c>
      <c r="J30546">
        <v>4022030</v>
      </c>
      <c r="K30546">
        <v>1068.43</v>
      </c>
      <c r="L30546">
        <v>0</v>
      </c>
      <c r="M30546">
        <v>1.5</v>
      </c>
      <c r="N30546">
        <v>738.15636363636361</v>
      </c>
      <c r="O30546">
        <v>43.45</v>
      </c>
      <c r="P30546">
        <v>336.92</v>
      </c>
      <c r="Q30546">
        <v>1510.2</v>
      </c>
      <c r="R30546">
        <v>-33.89</v>
      </c>
      <c r="S30546">
        <v>1520.58</v>
      </c>
      <c r="T30546">
        <v>99.4</v>
      </c>
      <c r="U30546">
        <v>0.69</v>
      </c>
      <c r="V30546">
        <v>4324004012.3999996</v>
      </c>
      <c r="W30546">
        <v>37.880000000000003</v>
      </c>
    </row>
    <row r="30547" spans="1:23" x14ac:dyDescent="0.3">
      <c r="A30547" s="1">
        <v>25708</v>
      </c>
      <c r="B30547">
        <v>5</v>
      </c>
      <c r="C30547">
        <v>1970</v>
      </c>
      <c r="D30547" s="2" t="s">
        <v>22</v>
      </c>
      <c r="E30547">
        <v>475.54</v>
      </c>
      <c r="F30547">
        <v>510.23</v>
      </c>
      <c r="G30547">
        <v>463.07</v>
      </c>
      <c r="H30547">
        <v>501.24</v>
      </c>
      <c r="I30547">
        <f>IFERROR(H30546-H30547,"-")</f>
        <v>573.83999999999992</v>
      </c>
      <c r="J30547">
        <v>1253326</v>
      </c>
      <c r="K30547">
        <v>495.13</v>
      </c>
      <c r="L30547">
        <v>1</v>
      </c>
      <c r="M30547">
        <v>1.5</v>
      </c>
      <c r="N30547">
        <v>671.82818181818175</v>
      </c>
      <c r="O30547">
        <v>50.38</v>
      </c>
      <c r="P30547">
        <v>-170.59</v>
      </c>
      <c r="Q30547">
        <v>1443.87</v>
      </c>
      <c r="R30547">
        <v>-100.22</v>
      </c>
      <c r="S30547">
        <v>1520.58</v>
      </c>
      <c r="T30547">
        <v>99.4</v>
      </c>
      <c r="U30547">
        <v>1.05</v>
      </c>
      <c r="V30547">
        <v>628217124.24000001</v>
      </c>
      <c r="W30547">
        <v>53.45</v>
      </c>
    </row>
    <row r="30548" spans="1:23" x14ac:dyDescent="0.3">
      <c r="A30548" s="1">
        <v>25709</v>
      </c>
      <c r="B30548">
        <v>5</v>
      </c>
      <c r="C30548">
        <v>1970</v>
      </c>
      <c r="D30548" s="2" t="s">
        <v>26</v>
      </c>
      <c r="E30548">
        <v>1322.81</v>
      </c>
      <c r="F30548">
        <v>1354.64</v>
      </c>
      <c r="G30548">
        <v>1307.51</v>
      </c>
      <c r="H30548">
        <v>1314.45</v>
      </c>
      <c r="I30548">
        <f>IFERROR(H30547-H30548,"-")</f>
        <v>-813.21</v>
      </c>
      <c r="J30548">
        <v>2503783</v>
      </c>
      <c r="K30548">
        <v>1317.22</v>
      </c>
      <c r="L30548">
        <v>0</v>
      </c>
      <c r="M30548">
        <v>1.5</v>
      </c>
      <c r="N30548">
        <v>695.50727272727261</v>
      </c>
      <c r="O30548">
        <v>30.18</v>
      </c>
      <c r="P30548">
        <v>618.94000000000005</v>
      </c>
      <c r="Q30548">
        <v>1467.55</v>
      </c>
      <c r="R30548">
        <v>-76.540000000000006</v>
      </c>
      <c r="S30548">
        <v>1520.58</v>
      </c>
      <c r="T30548">
        <v>99.4</v>
      </c>
      <c r="U30548">
        <v>0.75</v>
      </c>
      <c r="V30548">
        <v>3291097564.3499999</v>
      </c>
      <c r="W30548">
        <v>51.73</v>
      </c>
    </row>
    <row r="30549" spans="1:23" x14ac:dyDescent="0.3">
      <c r="A30549" s="1">
        <v>25710</v>
      </c>
      <c r="B30549">
        <v>5</v>
      </c>
      <c r="C30549">
        <v>1970</v>
      </c>
      <c r="D30549" s="2" t="s">
        <v>22</v>
      </c>
      <c r="E30549">
        <v>292.56</v>
      </c>
      <c r="F30549">
        <v>311.74</v>
      </c>
      <c r="G30549">
        <v>266.31</v>
      </c>
      <c r="H30549">
        <v>299.69</v>
      </c>
      <c r="I30549">
        <f>IFERROR(H30548-H30549,"-")</f>
        <v>1014.76</v>
      </c>
      <c r="J30549">
        <v>9007753</v>
      </c>
      <c r="K30549">
        <v>304.72000000000003</v>
      </c>
      <c r="L30549">
        <v>0</v>
      </c>
      <c r="M30549">
        <v>1</v>
      </c>
      <c r="N30549">
        <v>609.19090909090914</v>
      </c>
      <c r="O30549">
        <v>40.43</v>
      </c>
      <c r="P30549">
        <v>-309.5</v>
      </c>
      <c r="Q30549">
        <v>1381.24</v>
      </c>
      <c r="R30549">
        <v>-162.85</v>
      </c>
      <c r="S30549">
        <v>1520.58</v>
      </c>
      <c r="T30549">
        <v>99.4</v>
      </c>
      <c r="U30549">
        <v>1.03</v>
      </c>
      <c r="V30549">
        <v>2699533496.5700002</v>
      </c>
      <c r="W30549">
        <v>14.26</v>
      </c>
    </row>
    <row r="30550" spans="1:23" x14ac:dyDescent="0.3">
      <c r="A30550" s="1">
        <v>25711</v>
      </c>
      <c r="B30550">
        <v>5</v>
      </c>
      <c r="C30550">
        <v>1970</v>
      </c>
      <c r="D30550" s="2" t="s">
        <v>22</v>
      </c>
      <c r="E30550">
        <v>281.51</v>
      </c>
      <c r="F30550">
        <v>306.62</v>
      </c>
      <c r="G30550">
        <v>236.02</v>
      </c>
      <c r="H30550">
        <v>253.09</v>
      </c>
      <c r="I30550">
        <f>IFERROR(H30549-H30550,"-")</f>
        <v>46.599999999999994</v>
      </c>
      <c r="J30550">
        <v>7849446</v>
      </c>
      <c r="K30550">
        <v>245.01</v>
      </c>
      <c r="L30550">
        <v>1</v>
      </c>
      <c r="M30550">
        <v>1.5</v>
      </c>
      <c r="N30550">
        <v>642.19181818181823</v>
      </c>
      <c r="O30550">
        <v>47.9</v>
      </c>
      <c r="P30550">
        <v>-389.1</v>
      </c>
      <c r="Q30550">
        <v>1414.24</v>
      </c>
      <c r="R30550">
        <v>-129.85</v>
      </c>
      <c r="S30550">
        <v>1520.58</v>
      </c>
      <c r="T30550">
        <v>99.4</v>
      </c>
      <c r="U30550">
        <v>0.78</v>
      </c>
      <c r="V30550">
        <v>1986616288.1400001</v>
      </c>
      <c r="W30550">
        <v>9.09</v>
      </c>
    </row>
    <row r="30551" spans="1:23" x14ac:dyDescent="0.3">
      <c r="A30551" s="1">
        <v>25712</v>
      </c>
      <c r="B30551">
        <v>5</v>
      </c>
      <c r="C30551">
        <v>1970</v>
      </c>
      <c r="D30551" s="2" t="s">
        <v>23</v>
      </c>
      <c r="E30551">
        <v>333.22</v>
      </c>
      <c r="F30551">
        <v>364.22</v>
      </c>
      <c r="G30551">
        <v>283.89</v>
      </c>
      <c r="H30551">
        <v>323.81</v>
      </c>
      <c r="I30551">
        <f>IFERROR(H30550-H30551,"-")</f>
        <v>-70.72</v>
      </c>
      <c r="J30551">
        <v>5468231</v>
      </c>
      <c r="K30551">
        <v>330.12</v>
      </c>
      <c r="L30551">
        <v>0</v>
      </c>
      <c r="M30551">
        <v>1</v>
      </c>
      <c r="N30551">
        <v>676.37</v>
      </c>
      <c r="O30551">
        <v>45</v>
      </c>
      <c r="P30551">
        <v>-352.56</v>
      </c>
      <c r="Q30551">
        <v>1448.42</v>
      </c>
      <c r="R30551">
        <v>-95.68</v>
      </c>
      <c r="S30551">
        <v>1520.58</v>
      </c>
      <c r="T30551">
        <v>99.4</v>
      </c>
      <c r="U30551">
        <v>1.33</v>
      </c>
      <c r="V30551">
        <v>1770667880.1099999</v>
      </c>
      <c r="W30551">
        <v>20.92</v>
      </c>
    </row>
    <row r="30552" spans="1:23" x14ac:dyDescent="0.3">
      <c r="A30552" s="1">
        <v>25713</v>
      </c>
      <c r="B30552">
        <v>5</v>
      </c>
      <c r="C30552">
        <v>1970</v>
      </c>
      <c r="D30552" s="2" t="s">
        <v>23</v>
      </c>
      <c r="E30552">
        <v>744.33</v>
      </c>
      <c r="F30552">
        <v>765.41</v>
      </c>
      <c r="G30552">
        <v>738.66</v>
      </c>
      <c r="H30552">
        <v>754.11</v>
      </c>
      <c r="I30552">
        <f>IFERROR(H30551-H30552,"-")</f>
        <v>-430.3</v>
      </c>
      <c r="J30552">
        <v>1345082</v>
      </c>
      <c r="K30552">
        <v>753.6</v>
      </c>
      <c r="L30552">
        <v>0</v>
      </c>
      <c r="M30552">
        <v>1</v>
      </c>
      <c r="N30552">
        <v>768.7763636363635</v>
      </c>
      <c r="O30552">
        <v>53.12</v>
      </c>
      <c r="P30552">
        <v>-14.67</v>
      </c>
      <c r="Q30552">
        <v>1540.82</v>
      </c>
      <c r="R30552">
        <v>-3.27</v>
      </c>
      <c r="S30552">
        <v>1520.58</v>
      </c>
      <c r="T30552">
        <v>99.4</v>
      </c>
      <c r="U30552">
        <v>0.62</v>
      </c>
      <c r="V30552">
        <v>1014339787.02</v>
      </c>
      <c r="W30552">
        <v>17.37</v>
      </c>
    </row>
    <row r="30553" spans="1:23" x14ac:dyDescent="0.3">
      <c r="A30553" s="1">
        <v>25714</v>
      </c>
      <c r="B30553">
        <v>5</v>
      </c>
      <c r="C30553">
        <v>1970</v>
      </c>
      <c r="D30553" s="2" t="s">
        <v>22</v>
      </c>
      <c r="E30553">
        <v>920.83</v>
      </c>
      <c r="F30553">
        <v>956.54</v>
      </c>
      <c r="G30553">
        <v>919.65</v>
      </c>
      <c r="H30553">
        <v>952.5</v>
      </c>
      <c r="I30553">
        <f>IFERROR(H30552-H30553,"-")</f>
        <v>-198.39</v>
      </c>
      <c r="J30553">
        <v>8303053</v>
      </c>
      <c r="K30553">
        <v>947.17</v>
      </c>
      <c r="L30553">
        <v>0</v>
      </c>
      <c r="M30553">
        <v>1</v>
      </c>
      <c r="N30553">
        <v>825.70727272727265</v>
      </c>
      <c r="O30553">
        <v>49.14</v>
      </c>
      <c r="P30553">
        <v>126.79</v>
      </c>
      <c r="Q30553">
        <v>1597.75</v>
      </c>
      <c r="R30553">
        <v>53.66</v>
      </c>
      <c r="S30553">
        <v>1520.58</v>
      </c>
      <c r="T30553">
        <v>99.4</v>
      </c>
      <c r="U30553">
        <v>1.28</v>
      </c>
      <c r="V30553">
        <v>7908657982.5</v>
      </c>
      <c r="W30553">
        <v>43.57</v>
      </c>
    </row>
    <row r="30554" spans="1:23" x14ac:dyDescent="0.3">
      <c r="A30554" s="1">
        <v>25715</v>
      </c>
      <c r="B30554">
        <v>5</v>
      </c>
      <c r="C30554">
        <v>1970</v>
      </c>
      <c r="D30554" s="2" t="s">
        <v>23</v>
      </c>
      <c r="E30554">
        <v>1054.18</v>
      </c>
      <c r="F30554">
        <v>1087.25</v>
      </c>
      <c r="G30554">
        <v>1052.46</v>
      </c>
      <c r="H30554">
        <v>1072.6099999999999</v>
      </c>
      <c r="I30554">
        <f>IFERROR(H30553-H30554,"-")</f>
        <v>-120.1099999999999</v>
      </c>
      <c r="J30554">
        <v>3111928</v>
      </c>
      <c r="K30554">
        <v>1064.05</v>
      </c>
      <c r="L30554">
        <v>0</v>
      </c>
      <c r="M30554">
        <v>2</v>
      </c>
      <c r="N30554">
        <v>766.43</v>
      </c>
      <c r="O30554">
        <v>38.119999999999997</v>
      </c>
      <c r="P30554">
        <v>306.18</v>
      </c>
      <c r="Q30554">
        <v>1538.48</v>
      </c>
      <c r="R30554">
        <v>-5.62</v>
      </c>
      <c r="S30554">
        <v>1520.58</v>
      </c>
      <c r="T30554">
        <v>99.4</v>
      </c>
      <c r="U30554">
        <v>1.21</v>
      </c>
      <c r="V30554">
        <v>3337885092.0799999</v>
      </c>
      <c r="W30554">
        <v>23.58</v>
      </c>
    </row>
    <row r="30555" spans="1:23" x14ac:dyDescent="0.3">
      <c r="A30555" s="1">
        <v>25716</v>
      </c>
      <c r="B30555">
        <v>5</v>
      </c>
      <c r="C30555">
        <v>1970</v>
      </c>
      <c r="D30555" s="2" t="s">
        <v>23</v>
      </c>
      <c r="E30555">
        <v>1163.6600000000001</v>
      </c>
      <c r="F30555">
        <v>1172.6099999999999</v>
      </c>
      <c r="G30555">
        <v>1124.28</v>
      </c>
      <c r="H30555">
        <v>1133.78</v>
      </c>
      <c r="I30555">
        <f>IFERROR(H30554-H30555,"-")</f>
        <v>-61.170000000000073</v>
      </c>
      <c r="J30555">
        <v>8762929</v>
      </c>
      <c r="K30555">
        <v>1131.79</v>
      </c>
      <c r="L30555">
        <v>0.5</v>
      </c>
      <c r="M30555">
        <v>1</v>
      </c>
      <c r="N30555">
        <v>749.56</v>
      </c>
      <c r="O30555">
        <v>62.38</v>
      </c>
      <c r="P30555">
        <v>384.22</v>
      </c>
      <c r="Q30555">
        <v>1521.61</v>
      </c>
      <c r="R30555">
        <v>-22.49</v>
      </c>
      <c r="S30555">
        <v>1520.58</v>
      </c>
      <c r="T30555">
        <v>99.4</v>
      </c>
      <c r="U30555">
        <v>0.75</v>
      </c>
      <c r="V30555">
        <v>9935233641.6200008</v>
      </c>
      <c r="W30555">
        <v>239.41</v>
      </c>
    </row>
    <row r="30556" spans="1:23" x14ac:dyDescent="0.3">
      <c r="A30556" s="1">
        <v>25717</v>
      </c>
      <c r="B30556">
        <v>5</v>
      </c>
      <c r="C30556">
        <v>1970</v>
      </c>
      <c r="D30556" s="2" t="s">
        <v>22</v>
      </c>
      <c r="E30556">
        <v>424.15</v>
      </c>
      <c r="F30556">
        <v>453.21</v>
      </c>
      <c r="G30556">
        <v>399.16</v>
      </c>
      <c r="H30556">
        <v>439.36</v>
      </c>
      <c r="I30556">
        <f>IFERROR(H30555-H30556,"-")</f>
        <v>694.42</v>
      </c>
      <c r="J30556">
        <v>8514773</v>
      </c>
      <c r="K30556">
        <v>429.37</v>
      </c>
      <c r="L30556">
        <v>0</v>
      </c>
      <c r="M30556">
        <v>1</v>
      </c>
      <c r="N30556">
        <v>713.26545454545453</v>
      </c>
      <c r="O30556">
        <v>42.45</v>
      </c>
      <c r="P30556">
        <v>-273.91000000000003</v>
      </c>
      <c r="Q30556">
        <v>1485.31</v>
      </c>
      <c r="R30556">
        <v>-58.78</v>
      </c>
      <c r="S30556">
        <v>1520.58</v>
      </c>
      <c r="T30556">
        <v>99.4</v>
      </c>
      <c r="U30556">
        <v>0.65</v>
      </c>
      <c r="V30556">
        <v>3741050665.2800002</v>
      </c>
      <c r="W30556">
        <v>10.42</v>
      </c>
    </row>
    <row r="30557" spans="1:23" x14ac:dyDescent="0.3">
      <c r="A30557" s="1">
        <v>25718</v>
      </c>
      <c r="B30557">
        <v>5</v>
      </c>
      <c r="C30557">
        <v>1970</v>
      </c>
      <c r="D30557" s="2" t="s">
        <v>26</v>
      </c>
      <c r="E30557">
        <v>333.9</v>
      </c>
      <c r="F30557">
        <v>366.84</v>
      </c>
      <c r="G30557">
        <v>284.24</v>
      </c>
      <c r="H30557">
        <v>345.47</v>
      </c>
      <c r="I30557">
        <f>IFERROR(H30556-H30557,"-")</f>
        <v>93.889999999999986</v>
      </c>
      <c r="J30557">
        <v>8293507</v>
      </c>
      <c r="K30557">
        <v>345.04</v>
      </c>
      <c r="L30557">
        <v>0.5</v>
      </c>
      <c r="M30557">
        <v>1</v>
      </c>
      <c r="N30557">
        <v>742.11000000000013</v>
      </c>
      <c r="O30557">
        <v>39.909999999999997</v>
      </c>
      <c r="P30557">
        <v>-396.64</v>
      </c>
      <c r="Q30557">
        <v>1514.16</v>
      </c>
      <c r="R30557">
        <v>-29.94</v>
      </c>
      <c r="S30557">
        <v>1520.58</v>
      </c>
      <c r="T30557">
        <v>99.4</v>
      </c>
      <c r="U30557">
        <v>1.28</v>
      </c>
      <c r="V30557">
        <v>2865157863.29</v>
      </c>
      <c r="W30557">
        <v>80.84</v>
      </c>
    </row>
    <row r="30558" spans="1:23" x14ac:dyDescent="0.3">
      <c r="A30558" s="1">
        <v>25719</v>
      </c>
      <c r="B30558">
        <v>5</v>
      </c>
      <c r="C30558">
        <v>1970</v>
      </c>
      <c r="D30558" s="2" t="s">
        <v>26</v>
      </c>
      <c r="E30558">
        <v>743.32</v>
      </c>
      <c r="F30558">
        <v>768.43</v>
      </c>
      <c r="G30558">
        <v>742.86</v>
      </c>
      <c r="H30558">
        <v>761.71</v>
      </c>
      <c r="I30558">
        <f>IFERROR(H30557-H30558,"-")</f>
        <v>-416.24</v>
      </c>
      <c r="J30558">
        <v>2299473</v>
      </c>
      <c r="K30558">
        <v>768.15</v>
      </c>
      <c r="L30558">
        <v>0</v>
      </c>
      <c r="M30558">
        <v>1</v>
      </c>
      <c r="N30558">
        <v>788.89090909090908</v>
      </c>
      <c r="O30558">
        <v>62.16</v>
      </c>
      <c r="P30558">
        <v>-27.18</v>
      </c>
      <c r="Q30558">
        <v>1560.94</v>
      </c>
      <c r="R30558">
        <v>16.850000000000001</v>
      </c>
      <c r="S30558">
        <v>1520.58</v>
      </c>
      <c r="T30558">
        <v>99.4</v>
      </c>
      <c r="U30558">
        <v>0.99</v>
      </c>
      <c r="V30558">
        <v>1751531578.8299999</v>
      </c>
      <c r="W30558">
        <v>36.659999999999997</v>
      </c>
    </row>
    <row r="30559" spans="1:23" x14ac:dyDescent="0.3">
      <c r="A30559" s="1">
        <v>25720</v>
      </c>
      <c r="B30559">
        <v>6</v>
      </c>
      <c r="C30559">
        <v>1970</v>
      </c>
      <c r="D30559" s="2" t="s">
        <v>24</v>
      </c>
      <c r="E30559">
        <v>367.31</v>
      </c>
      <c r="F30559">
        <v>400.11</v>
      </c>
      <c r="G30559">
        <v>349.54</v>
      </c>
      <c r="H30559">
        <v>364.97</v>
      </c>
      <c r="I30559">
        <f>IFERROR(H30558-H30559,"-")</f>
        <v>396.74</v>
      </c>
      <c r="J30559">
        <v>1490854</v>
      </c>
      <c r="K30559">
        <v>361.36</v>
      </c>
      <c r="L30559">
        <v>0</v>
      </c>
      <c r="M30559">
        <v>1</v>
      </c>
      <c r="N30559">
        <v>840.0645454545454</v>
      </c>
      <c r="O30559">
        <v>41.64</v>
      </c>
      <c r="P30559">
        <v>-475.09</v>
      </c>
      <c r="Q30559">
        <v>1612.11</v>
      </c>
      <c r="R30559">
        <v>68.02</v>
      </c>
      <c r="S30559">
        <v>1520.58</v>
      </c>
      <c r="T30559">
        <v>99.4</v>
      </c>
      <c r="U30559">
        <v>0.82</v>
      </c>
      <c r="V30559">
        <v>544116984.38</v>
      </c>
      <c r="W30559">
        <v>36.869999999999997</v>
      </c>
    </row>
    <row r="30560" spans="1:23" x14ac:dyDescent="0.3">
      <c r="A30560" s="1">
        <v>25721</v>
      </c>
      <c r="B30560">
        <v>6</v>
      </c>
      <c r="C30560">
        <v>1970</v>
      </c>
      <c r="D30560" s="2" t="s">
        <v>25</v>
      </c>
      <c r="E30560">
        <v>627.02</v>
      </c>
      <c r="F30560">
        <v>670.59</v>
      </c>
      <c r="G30560">
        <v>597.17999999999995</v>
      </c>
      <c r="H30560">
        <v>662.7</v>
      </c>
      <c r="I30560">
        <f>IFERROR(H30559-H30560,"-")</f>
        <v>-297.73</v>
      </c>
      <c r="J30560">
        <v>1545768</v>
      </c>
      <c r="K30560">
        <v>659.66</v>
      </c>
      <c r="L30560">
        <v>0</v>
      </c>
      <c r="M30560">
        <v>1.5</v>
      </c>
      <c r="N30560">
        <v>826.67727272727279</v>
      </c>
      <c r="O30560">
        <v>43.12</v>
      </c>
      <c r="P30560">
        <v>-163.98</v>
      </c>
      <c r="Q30560">
        <v>1598.72</v>
      </c>
      <c r="R30560">
        <v>54.63</v>
      </c>
      <c r="S30560">
        <v>1520.58</v>
      </c>
      <c r="T30560">
        <v>99.4</v>
      </c>
      <c r="U30560">
        <v>1.17</v>
      </c>
      <c r="V30560">
        <v>1024380453.6</v>
      </c>
      <c r="W30560">
        <v>26.46</v>
      </c>
    </row>
    <row r="30561" spans="1:23" x14ac:dyDescent="0.3">
      <c r="A30561" s="1">
        <v>25722</v>
      </c>
      <c r="B30561">
        <v>6</v>
      </c>
      <c r="C30561">
        <v>1970</v>
      </c>
      <c r="D30561" s="2" t="s">
        <v>22</v>
      </c>
      <c r="E30561">
        <v>656.27</v>
      </c>
      <c r="F30561">
        <v>684.65</v>
      </c>
      <c r="G30561">
        <v>616.49</v>
      </c>
      <c r="H30561">
        <v>629.04999999999995</v>
      </c>
      <c r="I30561">
        <f>IFERROR(H30560-H30561,"-")</f>
        <v>33.650000000000091</v>
      </c>
      <c r="J30561">
        <v>6450249</v>
      </c>
      <c r="K30561">
        <v>629.45000000000005</v>
      </c>
      <c r="L30561">
        <v>1</v>
      </c>
      <c r="M30561">
        <v>1.5</v>
      </c>
      <c r="N30561">
        <v>813.54363636363632</v>
      </c>
      <c r="O30561">
        <v>36.14</v>
      </c>
      <c r="P30561">
        <v>-184.49</v>
      </c>
      <c r="Q30561">
        <v>1585.59</v>
      </c>
      <c r="R30561">
        <v>41.5</v>
      </c>
      <c r="S30561">
        <v>1520.58</v>
      </c>
      <c r="T30561">
        <v>99.4</v>
      </c>
      <c r="U30561">
        <v>0.68</v>
      </c>
      <c r="V30561">
        <v>4057529133.4499998</v>
      </c>
      <c r="W30561">
        <v>122.71</v>
      </c>
    </row>
    <row r="30562" spans="1:23" x14ac:dyDescent="0.3">
      <c r="A30562" s="1">
        <v>25723</v>
      </c>
      <c r="B30562">
        <v>6</v>
      </c>
      <c r="C30562">
        <v>1970</v>
      </c>
      <c r="D30562" s="2" t="s">
        <v>23</v>
      </c>
      <c r="E30562">
        <v>1338.75</v>
      </c>
      <c r="F30562">
        <v>1377.47</v>
      </c>
      <c r="G30562">
        <v>1327.77</v>
      </c>
      <c r="H30562">
        <v>1340.28</v>
      </c>
      <c r="I30562">
        <f>IFERROR(H30561-H30562,"-")</f>
        <v>-711.23</v>
      </c>
      <c r="J30562">
        <v>8587572</v>
      </c>
      <c r="K30562">
        <v>1332.53</v>
      </c>
      <c r="L30562">
        <v>0</v>
      </c>
      <c r="M30562">
        <v>1</v>
      </c>
      <c r="N30562">
        <v>874.22909090909093</v>
      </c>
      <c r="O30562">
        <v>66.62</v>
      </c>
      <c r="P30562">
        <v>466.05</v>
      </c>
      <c r="Q30562">
        <v>1646.27</v>
      </c>
      <c r="R30562">
        <v>102.18</v>
      </c>
      <c r="S30562">
        <v>1520.58</v>
      </c>
      <c r="T30562">
        <v>99.4</v>
      </c>
      <c r="U30562">
        <v>0.97</v>
      </c>
      <c r="V30562">
        <v>11509751000.16</v>
      </c>
      <c r="W30562">
        <v>29.38</v>
      </c>
    </row>
    <row r="30563" spans="1:23" x14ac:dyDescent="0.3">
      <c r="A30563" s="1">
        <v>25724</v>
      </c>
      <c r="B30563">
        <v>6</v>
      </c>
      <c r="C30563">
        <v>1970</v>
      </c>
      <c r="D30563" s="2" t="s">
        <v>22</v>
      </c>
      <c r="E30563">
        <v>1394.64</v>
      </c>
      <c r="F30563">
        <v>1395.01</v>
      </c>
      <c r="G30563">
        <v>1379.54</v>
      </c>
      <c r="H30563">
        <v>1380.35</v>
      </c>
      <c r="I30563">
        <f>IFERROR(H30562-H30563,"-")</f>
        <v>-40.069999999999936</v>
      </c>
      <c r="J30563">
        <v>5549956</v>
      </c>
      <c r="K30563">
        <v>1375.1</v>
      </c>
      <c r="L30563">
        <v>0</v>
      </c>
      <c r="M30563">
        <v>1.5</v>
      </c>
      <c r="N30563">
        <v>797.91727272727269</v>
      </c>
      <c r="O30563">
        <v>64.08</v>
      </c>
      <c r="P30563">
        <v>582.42999999999995</v>
      </c>
      <c r="Q30563">
        <v>1569.96</v>
      </c>
      <c r="R30563">
        <v>25.87</v>
      </c>
      <c r="S30563">
        <v>1520.58</v>
      </c>
      <c r="T30563">
        <v>99.4</v>
      </c>
      <c r="U30563">
        <v>0.56000000000000005</v>
      </c>
      <c r="V30563">
        <v>7660881764.6000004</v>
      </c>
      <c r="W30563">
        <v>36.18</v>
      </c>
    </row>
    <row r="30564" spans="1:23" x14ac:dyDescent="0.3">
      <c r="A30564" s="1">
        <v>25725</v>
      </c>
      <c r="B30564">
        <v>6</v>
      </c>
      <c r="C30564">
        <v>1970</v>
      </c>
      <c r="D30564" s="2" t="s">
        <v>25</v>
      </c>
      <c r="E30564">
        <v>319.5</v>
      </c>
      <c r="F30564">
        <v>321.5</v>
      </c>
      <c r="G30564">
        <v>291.62</v>
      </c>
      <c r="H30564">
        <v>300.45</v>
      </c>
      <c r="I30564">
        <f>IFERROR(H30563-H30564,"-")</f>
        <v>1079.8999999999999</v>
      </c>
      <c r="J30564">
        <v>2421340</v>
      </c>
      <c r="K30564">
        <v>298.39999999999998</v>
      </c>
      <c r="L30564">
        <v>0</v>
      </c>
      <c r="M30564">
        <v>1</v>
      </c>
      <c r="N30564">
        <v>780.25272727272738</v>
      </c>
      <c r="O30564">
        <v>52.62</v>
      </c>
      <c r="P30564">
        <v>-479.8</v>
      </c>
      <c r="Q30564">
        <v>1552.3</v>
      </c>
      <c r="R30564">
        <v>8.2100000000000009</v>
      </c>
      <c r="S30564">
        <v>1520.58</v>
      </c>
      <c r="T30564">
        <v>99.4</v>
      </c>
      <c r="U30564">
        <v>1.43</v>
      </c>
      <c r="V30564">
        <v>727491603</v>
      </c>
      <c r="W30564">
        <v>31.67</v>
      </c>
    </row>
    <row r="30565" spans="1:23" x14ac:dyDescent="0.3">
      <c r="A30565" s="1">
        <v>25726</v>
      </c>
      <c r="B30565">
        <v>6</v>
      </c>
      <c r="C30565">
        <v>1970</v>
      </c>
      <c r="D30565" s="2" t="s">
        <v>25</v>
      </c>
      <c r="E30565">
        <v>866.55</v>
      </c>
      <c r="F30565">
        <v>912.35</v>
      </c>
      <c r="G30565">
        <v>860.69</v>
      </c>
      <c r="H30565">
        <v>887.04</v>
      </c>
      <c r="I30565">
        <f>IFERROR(H30564-H30565,"-")</f>
        <v>-586.58999999999992</v>
      </c>
      <c r="J30565">
        <v>2034785</v>
      </c>
      <c r="K30565">
        <v>885.27</v>
      </c>
      <c r="L30565">
        <v>0</v>
      </c>
      <c r="M30565">
        <v>1</v>
      </c>
      <c r="N30565">
        <v>783.1936363636363</v>
      </c>
      <c r="O30565">
        <v>46.73</v>
      </c>
      <c r="P30565">
        <v>103.85</v>
      </c>
      <c r="Q30565">
        <v>1555.24</v>
      </c>
      <c r="R30565">
        <v>11.15</v>
      </c>
      <c r="S30565">
        <v>1520.58</v>
      </c>
      <c r="T30565">
        <v>99.4</v>
      </c>
      <c r="U30565">
        <v>1.08</v>
      </c>
      <c r="V30565">
        <v>1804935686.4000001</v>
      </c>
      <c r="W30565">
        <v>441.55</v>
      </c>
    </row>
    <row r="30566" spans="1:23" x14ac:dyDescent="0.3">
      <c r="A30566" s="1">
        <v>25727</v>
      </c>
      <c r="B30566">
        <v>6</v>
      </c>
      <c r="C30566">
        <v>1970</v>
      </c>
      <c r="D30566" s="2" t="s">
        <v>26</v>
      </c>
      <c r="E30566">
        <v>697.66</v>
      </c>
      <c r="F30566">
        <v>735.37</v>
      </c>
      <c r="G30566">
        <v>685.35</v>
      </c>
      <c r="H30566">
        <v>734.54</v>
      </c>
      <c r="I30566">
        <f>IFERROR(H30565-H30566,"-")</f>
        <v>152.5</v>
      </c>
      <c r="J30566">
        <v>9106807</v>
      </c>
      <c r="K30566">
        <v>724.71</v>
      </c>
      <c r="L30566">
        <v>1</v>
      </c>
      <c r="M30566">
        <v>2</v>
      </c>
      <c r="N30566">
        <v>761.83090909090902</v>
      </c>
      <c r="O30566">
        <v>44.33</v>
      </c>
      <c r="P30566">
        <v>-27.29</v>
      </c>
      <c r="Q30566">
        <v>1533.88</v>
      </c>
      <c r="R30566">
        <v>-10.210000000000001</v>
      </c>
      <c r="S30566">
        <v>1520.58</v>
      </c>
      <c r="T30566">
        <v>99.4</v>
      </c>
      <c r="U30566">
        <v>1.04</v>
      </c>
      <c r="V30566">
        <v>6689314013.7799997</v>
      </c>
      <c r="W30566">
        <v>26.11</v>
      </c>
    </row>
    <row r="30567" spans="1:23" x14ac:dyDescent="0.3">
      <c r="A30567" s="1">
        <v>25728</v>
      </c>
      <c r="B30567">
        <v>6</v>
      </c>
      <c r="C30567">
        <v>1970</v>
      </c>
      <c r="D30567" s="2" t="s">
        <v>22</v>
      </c>
      <c r="E30567">
        <v>770.7</v>
      </c>
      <c r="F30567">
        <v>781.25</v>
      </c>
      <c r="G30567">
        <v>747.62</v>
      </c>
      <c r="H30567">
        <v>756.65</v>
      </c>
      <c r="I30567">
        <f>IFERROR(H30566-H30567,"-")</f>
        <v>-22.110000000000014</v>
      </c>
      <c r="J30567">
        <v>8806699</v>
      </c>
      <c r="K30567">
        <v>765.63</v>
      </c>
      <c r="L30567">
        <v>0</v>
      </c>
      <c r="M30567">
        <v>1</v>
      </c>
      <c r="N30567">
        <v>777.45363636363629</v>
      </c>
      <c r="O30567">
        <v>65.92</v>
      </c>
      <c r="P30567">
        <v>-20.8</v>
      </c>
      <c r="Q30567">
        <v>1549.5</v>
      </c>
      <c r="R30567">
        <v>5.41</v>
      </c>
      <c r="S30567">
        <v>1520.58</v>
      </c>
      <c r="T30567">
        <v>99.4</v>
      </c>
      <c r="U30567">
        <v>0.76</v>
      </c>
      <c r="V30567">
        <v>6663588798.3500004</v>
      </c>
      <c r="W30567">
        <v>27.34</v>
      </c>
    </row>
    <row r="30568" spans="1:23" x14ac:dyDescent="0.3">
      <c r="A30568" s="1">
        <v>25729</v>
      </c>
      <c r="B30568">
        <v>6</v>
      </c>
      <c r="C30568">
        <v>1970</v>
      </c>
      <c r="D30568" s="2" t="s">
        <v>25</v>
      </c>
      <c r="E30568">
        <v>894.25</v>
      </c>
      <c r="F30568">
        <v>896.75</v>
      </c>
      <c r="G30568">
        <v>857.2</v>
      </c>
      <c r="H30568">
        <v>860.06</v>
      </c>
      <c r="I30568">
        <f>IFERROR(H30567-H30568,"-")</f>
        <v>-103.40999999999997</v>
      </c>
      <c r="J30568">
        <v>7046860</v>
      </c>
      <c r="K30568">
        <v>863.08</v>
      </c>
      <c r="L30568">
        <v>0</v>
      </c>
      <c r="M30568">
        <v>1</v>
      </c>
      <c r="N30568">
        <v>835.66909090909076</v>
      </c>
      <c r="O30568">
        <v>41.95</v>
      </c>
      <c r="P30568">
        <v>24.39</v>
      </c>
      <c r="Q30568">
        <v>1607.71</v>
      </c>
      <c r="R30568">
        <v>63.62</v>
      </c>
      <c r="S30568">
        <v>1520.58</v>
      </c>
      <c r="T30568">
        <v>99.4</v>
      </c>
      <c r="U30568">
        <v>1.38</v>
      </c>
      <c r="V30568">
        <v>6060722411.6000004</v>
      </c>
      <c r="W30568">
        <v>26.37</v>
      </c>
    </row>
    <row r="30569" spans="1:23" x14ac:dyDescent="0.3">
      <c r="A30569" s="1">
        <v>25730</v>
      </c>
      <c r="B30569">
        <v>6</v>
      </c>
      <c r="C30569">
        <v>1970</v>
      </c>
      <c r="D30569" s="2" t="s">
        <v>22</v>
      </c>
      <c r="E30569">
        <v>1355.75</v>
      </c>
      <c r="F30569">
        <v>1364.32</v>
      </c>
      <c r="G30569">
        <v>1318.08</v>
      </c>
      <c r="H30569">
        <v>1324.62</v>
      </c>
      <c r="I30569">
        <f>IFERROR(H30568-H30569,"-")</f>
        <v>-464.55999999999995</v>
      </c>
      <c r="J30569">
        <v>7711376</v>
      </c>
      <c r="K30569">
        <v>1331.23</v>
      </c>
      <c r="L30569">
        <v>0</v>
      </c>
      <c r="M30569">
        <v>2</v>
      </c>
      <c r="N30569">
        <v>834.28545454545451</v>
      </c>
      <c r="O30569">
        <v>55.49</v>
      </c>
      <c r="P30569">
        <v>490.33</v>
      </c>
      <c r="Q30569">
        <v>1606.33</v>
      </c>
      <c r="R30569">
        <v>62.24</v>
      </c>
      <c r="S30569">
        <v>1520.58</v>
      </c>
      <c r="T30569">
        <v>99.4</v>
      </c>
      <c r="U30569">
        <v>1.47</v>
      </c>
      <c r="V30569">
        <v>10214642877.120001</v>
      </c>
      <c r="W30569">
        <v>30.29</v>
      </c>
    </row>
    <row r="30570" spans="1:23" x14ac:dyDescent="0.3">
      <c r="A30570" s="1">
        <v>25731</v>
      </c>
      <c r="B30570">
        <v>6</v>
      </c>
      <c r="C30570">
        <v>1970</v>
      </c>
      <c r="D30570" s="2" t="s">
        <v>23</v>
      </c>
      <c r="E30570">
        <v>220.49</v>
      </c>
      <c r="F30570">
        <v>236.12</v>
      </c>
      <c r="G30570">
        <v>185.54</v>
      </c>
      <c r="H30570">
        <v>217.71</v>
      </c>
      <c r="I30570">
        <f>IFERROR(H30569-H30570,"-")</f>
        <v>1106.9099999999999</v>
      </c>
      <c r="J30570">
        <v>1322230</v>
      </c>
      <c r="K30570">
        <v>222.89</v>
      </c>
      <c r="L30570">
        <v>0</v>
      </c>
      <c r="M30570">
        <v>1</v>
      </c>
      <c r="N30570">
        <v>841.60727272727263</v>
      </c>
      <c r="O30570">
        <v>59.01</v>
      </c>
      <c r="P30570">
        <v>-623.9</v>
      </c>
      <c r="Q30570">
        <v>1613.65</v>
      </c>
      <c r="R30570">
        <v>69.56</v>
      </c>
      <c r="S30570">
        <v>1520.58</v>
      </c>
      <c r="T30570">
        <v>99.4</v>
      </c>
      <c r="U30570">
        <v>1.22</v>
      </c>
      <c r="V30570">
        <v>287862693.30000001</v>
      </c>
      <c r="W30570">
        <v>21.5</v>
      </c>
    </row>
    <row r="30571" spans="1:23" x14ac:dyDescent="0.3">
      <c r="A30571" s="1">
        <v>25732</v>
      </c>
      <c r="B30571">
        <v>6</v>
      </c>
      <c r="C30571">
        <v>1970</v>
      </c>
      <c r="D30571" s="2" t="s">
        <v>22</v>
      </c>
      <c r="E30571">
        <v>503.57</v>
      </c>
      <c r="F30571">
        <v>551.26</v>
      </c>
      <c r="G30571">
        <v>499.35</v>
      </c>
      <c r="H30571">
        <v>518.23</v>
      </c>
      <c r="I30571">
        <f>IFERROR(H30570-H30571,"-")</f>
        <v>-300.52</v>
      </c>
      <c r="J30571">
        <v>4568371</v>
      </c>
      <c r="K30571">
        <v>509.28</v>
      </c>
      <c r="L30571">
        <v>0.5</v>
      </c>
      <c r="M30571">
        <v>1.5</v>
      </c>
      <c r="N30571">
        <v>909.14727272727259</v>
      </c>
      <c r="O30571">
        <v>45.64</v>
      </c>
      <c r="P30571">
        <v>-390.92</v>
      </c>
      <c r="Q30571">
        <v>1681.19</v>
      </c>
      <c r="R30571">
        <v>137.1</v>
      </c>
      <c r="S30571">
        <v>1520.58</v>
      </c>
      <c r="T30571">
        <v>99.4</v>
      </c>
      <c r="U30571">
        <v>1.48</v>
      </c>
      <c r="V30571">
        <v>2367466903.3299999</v>
      </c>
      <c r="W30571">
        <v>11.36</v>
      </c>
    </row>
    <row r="30572" spans="1:23" x14ac:dyDescent="0.3">
      <c r="A30572" s="1">
        <v>25733</v>
      </c>
      <c r="B30572">
        <v>6</v>
      </c>
      <c r="C30572">
        <v>1970</v>
      </c>
      <c r="D30572" s="2" t="s">
        <v>23</v>
      </c>
      <c r="E30572">
        <v>1299.5999999999999</v>
      </c>
      <c r="F30572">
        <v>1301.27</v>
      </c>
      <c r="G30572">
        <v>1267.95</v>
      </c>
      <c r="H30572">
        <v>1296.5899999999999</v>
      </c>
      <c r="I30572">
        <f>IFERROR(H30571-H30572,"-")</f>
        <v>-778.3599999999999</v>
      </c>
      <c r="J30572">
        <v>8588212</v>
      </c>
      <c r="K30572">
        <v>1303.1300000000001</v>
      </c>
      <c r="L30572">
        <v>0</v>
      </c>
      <c r="M30572">
        <v>1</v>
      </c>
      <c r="N30572">
        <v>915.27363636363634</v>
      </c>
      <c r="O30572">
        <v>35.56</v>
      </c>
      <c r="P30572">
        <v>381.32</v>
      </c>
      <c r="Q30572">
        <v>1687.32</v>
      </c>
      <c r="R30572">
        <v>143.22999999999999</v>
      </c>
      <c r="S30572">
        <v>1520.58</v>
      </c>
      <c r="T30572">
        <v>99.4</v>
      </c>
      <c r="U30572">
        <v>1.22</v>
      </c>
      <c r="V30572">
        <v>11135389797.08</v>
      </c>
      <c r="W30572">
        <v>233.24</v>
      </c>
    </row>
    <row r="30573" spans="1:23" x14ac:dyDescent="0.3">
      <c r="A30573" s="1">
        <v>25734</v>
      </c>
      <c r="B30573">
        <v>6</v>
      </c>
      <c r="C30573">
        <v>1970</v>
      </c>
      <c r="D30573" s="2" t="s">
        <v>24</v>
      </c>
      <c r="E30573">
        <v>477.25</v>
      </c>
      <c r="F30573">
        <v>526.04</v>
      </c>
      <c r="G30573">
        <v>448.34</v>
      </c>
      <c r="H30573">
        <v>500.85</v>
      </c>
      <c r="I30573">
        <f>IFERROR(H30572-H30573,"-")</f>
        <v>795.7399999999999</v>
      </c>
      <c r="J30573">
        <v>7822193</v>
      </c>
      <c r="K30573">
        <v>495.81</v>
      </c>
      <c r="L30573">
        <v>1</v>
      </c>
      <c r="M30573">
        <v>1</v>
      </c>
      <c r="N30573">
        <v>861.9463636363638</v>
      </c>
      <c r="O30573">
        <v>62.54</v>
      </c>
      <c r="P30573">
        <v>-361.1</v>
      </c>
      <c r="Q30573">
        <v>1633.99</v>
      </c>
      <c r="R30573">
        <v>89.9</v>
      </c>
      <c r="S30573">
        <v>1520.58</v>
      </c>
      <c r="T30573">
        <v>99.4</v>
      </c>
      <c r="U30573">
        <v>0.74</v>
      </c>
      <c r="V30573">
        <v>3917745364.0500002</v>
      </c>
      <c r="W30573">
        <v>47.71</v>
      </c>
    </row>
    <row r="30574" spans="1:23" x14ac:dyDescent="0.3">
      <c r="A30574" s="1">
        <v>25735</v>
      </c>
      <c r="B30574">
        <v>6</v>
      </c>
      <c r="C30574">
        <v>1970</v>
      </c>
      <c r="D30574" s="2" t="s">
        <v>25</v>
      </c>
      <c r="E30574">
        <v>1167.04</v>
      </c>
      <c r="F30574">
        <v>1192.1199999999999</v>
      </c>
      <c r="G30574">
        <v>1153.8</v>
      </c>
      <c r="H30574">
        <v>1186.04</v>
      </c>
      <c r="I30574">
        <f>IFERROR(H30573-H30574,"-")</f>
        <v>-685.18999999999994</v>
      </c>
      <c r="J30574">
        <v>4455415</v>
      </c>
      <c r="K30574">
        <v>1191.01</v>
      </c>
      <c r="L30574">
        <v>0.5</v>
      </c>
      <c r="M30574">
        <v>1</v>
      </c>
      <c r="N30574">
        <v>867.58909090909083</v>
      </c>
      <c r="O30574">
        <v>41.82</v>
      </c>
      <c r="P30574">
        <v>318.45</v>
      </c>
      <c r="Q30574">
        <v>1639.63</v>
      </c>
      <c r="R30574">
        <v>95.54</v>
      </c>
      <c r="S30574">
        <v>1520.58</v>
      </c>
      <c r="T30574">
        <v>99.4</v>
      </c>
      <c r="U30574">
        <v>1.08</v>
      </c>
      <c r="V30574">
        <v>5284300406.6000004</v>
      </c>
      <c r="W30574">
        <v>39.840000000000003</v>
      </c>
    </row>
    <row r="30575" spans="1:23" x14ac:dyDescent="0.3">
      <c r="A30575" s="1">
        <v>25736</v>
      </c>
      <c r="B30575">
        <v>6</v>
      </c>
      <c r="C30575">
        <v>1970</v>
      </c>
      <c r="D30575" s="2" t="s">
        <v>23</v>
      </c>
      <c r="E30575">
        <v>362.37</v>
      </c>
      <c r="F30575">
        <v>393.21</v>
      </c>
      <c r="G30575">
        <v>328.8</v>
      </c>
      <c r="H30575">
        <v>332.8</v>
      </c>
      <c r="I30575">
        <f>IFERROR(H30574-H30575,"-")</f>
        <v>853.24</v>
      </c>
      <c r="J30575">
        <v>3185707</v>
      </c>
      <c r="K30575">
        <v>330.19</v>
      </c>
      <c r="L30575">
        <v>0</v>
      </c>
      <c r="M30575">
        <v>2</v>
      </c>
      <c r="N30575">
        <v>795.95545454545459</v>
      </c>
      <c r="O30575">
        <v>48.01</v>
      </c>
      <c r="P30575">
        <v>-463.16</v>
      </c>
      <c r="Q30575">
        <v>1568</v>
      </c>
      <c r="R30575">
        <v>23.91</v>
      </c>
      <c r="S30575">
        <v>1520.58</v>
      </c>
      <c r="T30575">
        <v>99.4</v>
      </c>
      <c r="U30575">
        <v>0.75</v>
      </c>
      <c r="V30575">
        <v>1060203289.6</v>
      </c>
      <c r="W30575">
        <v>64.52</v>
      </c>
    </row>
    <row r="30576" spans="1:23" x14ac:dyDescent="0.3">
      <c r="A30576" s="1">
        <v>25737</v>
      </c>
      <c r="B30576">
        <v>6</v>
      </c>
      <c r="C30576">
        <v>1970</v>
      </c>
      <c r="D30576" s="2" t="s">
        <v>24</v>
      </c>
      <c r="E30576">
        <v>634.84</v>
      </c>
      <c r="F30576">
        <v>659.88</v>
      </c>
      <c r="G30576">
        <v>630.88</v>
      </c>
      <c r="H30576">
        <v>652.04999999999995</v>
      </c>
      <c r="I30576">
        <f>IFERROR(H30575-H30576,"-")</f>
        <v>-319.24999999999994</v>
      </c>
      <c r="J30576">
        <v>9243161</v>
      </c>
      <c r="K30576">
        <v>653.19000000000005</v>
      </c>
      <c r="L30576">
        <v>0</v>
      </c>
      <c r="M30576">
        <v>1</v>
      </c>
      <c r="N30576">
        <v>800.79454545454541</v>
      </c>
      <c r="O30576">
        <v>44.07</v>
      </c>
      <c r="P30576">
        <v>-148.74</v>
      </c>
      <c r="Q30576">
        <v>1572.84</v>
      </c>
      <c r="R30576">
        <v>28.75</v>
      </c>
      <c r="S30576">
        <v>1520.58</v>
      </c>
      <c r="T30576">
        <v>99.4</v>
      </c>
      <c r="U30576">
        <v>1.1499999999999999</v>
      </c>
      <c r="V30576">
        <v>6027003130.0500002</v>
      </c>
      <c r="W30576">
        <v>18.34</v>
      </c>
    </row>
    <row r="30577" spans="1:23" x14ac:dyDescent="0.3">
      <c r="A30577" s="1">
        <v>25738</v>
      </c>
      <c r="B30577">
        <v>6</v>
      </c>
      <c r="C30577">
        <v>1970</v>
      </c>
      <c r="D30577" s="2" t="s">
        <v>25</v>
      </c>
      <c r="E30577">
        <v>877.56</v>
      </c>
      <c r="F30577">
        <v>915.2</v>
      </c>
      <c r="G30577">
        <v>862.53</v>
      </c>
      <c r="H30577">
        <v>906.39</v>
      </c>
      <c r="I30577">
        <f>IFERROR(H30576-H30577,"-")</f>
        <v>-254.34000000000003</v>
      </c>
      <c r="J30577">
        <v>9772954</v>
      </c>
      <c r="K30577">
        <v>904.75</v>
      </c>
      <c r="L30577">
        <v>0</v>
      </c>
      <c r="M30577">
        <v>1.5</v>
      </c>
      <c r="N30577">
        <v>863.25818181818181</v>
      </c>
      <c r="O30577">
        <v>39.42</v>
      </c>
      <c r="P30577">
        <v>43.13</v>
      </c>
      <c r="Q30577">
        <v>1635.3</v>
      </c>
      <c r="R30577">
        <v>91.21</v>
      </c>
      <c r="S30577">
        <v>1520.58</v>
      </c>
      <c r="T30577">
        <v>99.4</v>
      </c>
      <c r="U30577">
        <v>0.6</v>
      </c>
      <c r="V30577">
        <v>8858107776.0599995</v>
      </c>
      <c r="W30577">
        <v>75.790000000000006</v>
      </c>
    </row>
    <row r="30578" spans="1:23" x14ac:dyDescent="0.3">
      <c r="A30578" s="1">
        <v>25739</v>
      </c>
      <c r="B30578">
        <v>6</v>
      </c>
      <c r="C30578">
        <v>1970</v>
      </c>
      <c r="D30578" s="2" t="s">
        <v>22</v>
      </c>
      <c r="E30578">
        <v>1390.25</v>
      </c>
      <c r="F30578">
        <v>1408.14</v>
      </c>
      <c r="G30578">
        <v>1353.85</v>
      </c>
      <c r="H30578">
        <v>1397.02</v>
      </c>
      <c r="I30578">
        <f>IFERROR(H30577-H30578,"-")</f>
        <v>-490.63</v>
      </c>
      <c r="J30578">
        <v>4769546</v>
      </c>
      <c r="K30578">
        <v>1395.14</v>
      </c>
      <c r="L30578">
        <v>1</v>
      </c>
      <c r="M30578">
        <v>1</v>
      </c>
      <c r="N30578">
        <v>878.74272727272728</v>
      </c>
      <c r="O30578">
        <v>45.63</v>
      </c>
      <c r="P30578">
        <v>518.28</v>
      </c>
      <c r="Q30578">
        <v>1650.79</v>
      </c>
      <c r="R30578">
        <v>106.7</v>
      </c>
      <c r="S30578">
        <v>1520.58</v>
      </c>
      <c r="T30578">
        <v>99.4</v>
      </c>
      <c r="U30578">
        <v>0.98</v>
      </c>
      <c r="V30578">
        <v>6663151152.9200001</v>
      </c>
      <c r="W30578">
        <v>42.42</v>
      </c>
    </row>
    <row r="30579" spans="1:23" x14ac:dyDescent="0.3">
      <c r="A30579" s="1">
        <v>25740</v>
      </c>
      <c r="B30579">
        <v>6</v>
      </c>
      <c r="C30579">
        <v>1970</v>
      </c>
      <c r="D30579" s="2" t="s">
        <v>25</v>
      </c>
      <c r="E30579">
        <v>851.09</v>
      </c>
      <c r="F30579">
        <v>866.6</v>
      </c>
      <c r="G30579">
        <v>806.2</v>
      </c>
      <c r="H30579">
        <v>844.84</v>
      </c>
      <c r="I30579">
        <f>IFERROR(H30578-H30579,"-")</f>
        <v>552.17999999999995</v>
      </c>
      <c r="J30579">
        <v>1157396</v>
      </c>
      <c r="K30579">
        <v>845.11</v>
      </c>
      <c r="L30579">
        <v>1</v>
      </c>
      <c r="M30579">
        <v>1</v>
      </c>
      <c r="N30579">
        <v>794.86636363636353</v>
      </c>
      <c r="O30579">
        <v>69.11</v>
      </c>
      <c r="P30579">
        <v>49.97</v>
      </c>
      <c r="Q30579">
        <v>1566.91</v>
      </c>
      <c r="R30579">
        <v>22.82</v>
      </c>
      <c r="S30579">
        <v>1520.58</v>
      </c>
      <c r="T30579">
        <v>99.4</v>
      </c>
      <c r="U30579">
        <v>0.87</v>
      </c>
      <c r="V30579">
        <v>977814436.63999999</v>
      </c>
      <c r="W30579">
        <v>23.6</v>
      </c>
    </row>
    <row r="30580" spans="1:23" x14ac:dyDescent="0.3">
      <c r="A30580" s="1">
        <v>25741</v>
      </c>
      <c r="B30580">
        <v>6</v>
      </c>
      <c r="C30580">
        <v>1970</v>
      </c>
      <c r="D30580" s="2" t="s">
        <v>25</v>
      </c>
      <c r="E30580">
        <v>1390.36</v>
      </c>
      <c r="F30580">
        <v>1420.44</v>
      </c>
      <c r="G30580">
        <v>1366.51</v>
      </c>
      <c r="H30580">
        <v>1405.16</v>
      </c>
      <c r="I30580">
        <f>IFERROR(H30579-H30580,"-")</f>
        <v>-560.32000000000005</v>
      </c>
      <c r="J30580">
        <v>5185781</v>
      </c>
      <c r="K30580">
        <v>1399.66</v>
      </c>
      <c r="L30580">
        <v>1</v>
      </c>
      <c r="M30580">
        <v>1</v>
      </c>
      <c r="N30580">
        <v>818.41454545454542</v>
      </c>
      <c r="O30580">
        <v>36.94</v>
      </c>
      <c r="P30580">
        <v>586.75</v>
      </c>
      <c r="Q30580">
        <v>1590.46</v>
      </c>
      <c r="R30580">
        <v>46.37</v>
      </c>
      <c r="S30580">
        <v>1520.58</v>
      </c>
      <c r="T30580">
        <v>99.4</v>
      </c>
      <c r="U30580">
        <v>0.88</v>
      </c>
      <c r="V30580">
        <v>7286852029.96</v>
      </c>
      <c r="W30580">
        <v>33.24</v>
      </c>
    </row>
    <row r="30581" spans="1:23" x14ac:dyDescent="0.3">
      <c r="A30581" s="1">
        <v>25742</v>
      </c>
      <c r="B30581">
        <v>6</v>
      </c>
      <c r="C30581">
        <v>1970</v>
      </c>
      <c r="D30581" s="2" t="s">
        <v>24</v>
      </c>
      <c r="E30581">
        <v>1002.46</v>
      </c>
      <c r="F30581">
        <v>1032.28</v>
      </c>
      <c r="G30581">
        <v>958.43</v>
      </c>
      <c r="H30581">
        <v>960.65</v>
      </c>
      <c r="I30581">
        <f>IFERROR(H30580-H30581,"-")</f>
        <v>444.5100000000001</v>
      </c>
      <c r="J30581">
        <v>9001925</v>
      </c>
      <c r="K30581">
        <v>960.88</v>
      </c>
      <c r="L30581">
        <v>0</v>
      </c>
      <c r="M30581">
        <v>1</v>
      </c>
      <c r="N30581">
        <v>759.73181818181808</v>
      </c>
      <c r="O30581">
        <v>50.39</v>
      </c>
      <c r="P30581">
        <v>200.92</v>
      </c>
      <c r="Q30581">
        <v>1531.78</v>
      </c>
      <c r="R30581">
        <v>-12.31</v>
      </c>
      <c r="S30581">
        <v>1520.58</v>
      </c>
      <c r="T30581">
        <v>99.4</v>
      </c>
      <c r="U30581">
        <v>1.23</v>
      </c>
      <c r="V30581">
        <v>8647699251.25</v>
      </c>
      <c r="W30581">
        <v>45.18</v>
      </c>
    </row>
    <row r="30582" spans="1:23" x14ac:dyDescent="0.3">
      <c r="A30582" s="1">
        <v>25743</v>
      </c>
      <c r="B30582">
        <v>6</v>
      </c>
      <c r="C30582">
        <v>1970</v>
      </c>
      <c r="D30582" s="2" t="s">
        <v>26</v>
      </c>
      <c r="E30582">
        <v>588.63</v>
      </c>
      <c r="F30582">
        <v>625.97</v>
      </c>
      <c r="G30582">
        <v>579.21</v>
      </c>
      <c r="H30582">
        <v>585.62</v>
      </c>
      <c r="I30582">
        <f>IFERROR(H30581-H30582,"-")</f>
        <v>375.03</v>
      </c>
      <c r="J30582">
        <v>3325230</v>
      </c>
      <c r="K30582">
        <v>593.14</v>
      </c>
      <c r="L30582">
        <v>0</v>
      </c>
      <c r="M30582">
        <v>2</v>
      </c>
      <c r="N30582">
        <v>745.88636363636363</v>
      </c>
      <c r="O30582">
        <v>41.1</v>
      </c>
      <c r="P30582">
        <v>-160.27000000000001</v>
      </c>
      <c r="Q30582">
        <v>1517.93</v>
      </c>
      <c r="R30582">
        <v>-26.16</v>
      </c>
      <c r="S30582">
        <v>1520.58</v>
      </c>
      <c r="T30582">
        <v>99.4</v>
      </c>
      <c r="U30582">
        <v>1.02</v>
      </c>
      <c r="V30582">
        <v>1947321192.5999999</v>
      </c>
      <c r="W30582">
        <v>18</v>
      </c>
    </row>
    <row r="30583" spans="1:23" x14ac:dyDescent="0.3">
      <c r="A30583" s="1">
        <v>25744</v>
      </c>
      <c r="B30583">
        <v>6</v>
      </c>
      <c r="C30583">
        <v>1970</v>
      </c>
      <c r="D30583" s="2" t="s">
        <v>22</v>
      </c>
      <c r="E30583">
        <v>725.63</v>
      </c>
      <c r="F30583">
        <v>759.39</v>
      </c>
      <c r="G30583">
        <v>704.35</v>
      </c>
      <c r="H30583">
        <v>709.99</v>
      </c>
      <c r="I30583">
        <f>IFERROR(H30582-H30583,"-")</f>
        <v>-124.37</v>
      </c>
      <c r="J30583">
        <v>5329562</v>
      </c>
      <c r="K30583">
        <v>709.27</v>
      </c>
      <c r="L30583">
        <v>1</v>
      </c>
      <c r="M30583">
        <v>1</v>
      </c>
      <c r="N30583">
        <v>716.99999999999989</v>
      </c>
      <c r="O30583">
        <v>69.849999999999994</v>
      </c>
      <c r="P30583">
        <v>-7.01</v>
      </c>
      <c r="Q30583">
        <v>1489.05</v>
      </c>
      <c r="R30583">
        <v>-55.05</v>
      </c>
      <c r="S30583">
        <v>1520.58</v>
      </c>
      <c r="T30583">
        <v>99.4</v>
      </c>
      <c r="U30583">
        <v>1.28</v>
      </c>
      <c r="V30583">
        <v>3783935724.3800001</v>
      </c>
      <c r="W30583">
        <v>22.59</v>
      </c>
    </row>
    <row r="30584" spans="1:23" x14ac:dyDescent="0.3">
      <c r="A30584" s="1">
        <v>25745</v>
      </c>
      <c r="B30584">
        <v>6</v>
      </c>
      <c r="C30584">
        <v>1970</v>
      </c>
      <c r="D30584" s="2" t="s">
        <v>24</v>
      </c>
      <c r="E30584">
        <v>561.48</v>
      </c>
      <c r="F30584">
        <v>596.97</v>
      </c>
      <c r="G30584">
        <v>556.61</v>
      </c>
      <c r="H30584">
        <v>562.91999999999996</v>
      </c>
      <c r="I30584">
        <f>IFERROR(H30583-H30584,"-")</f>
        <v>147.07000000000005</v>
      </c>
      <c r="J30584">
        <v>9015796</v>
      </c>
      <c r="K30584">
        <v>567.80999999999995</v>
      </c>
      <c r="L30584">
        <v>0.5</v>
      </c>
      <c r="M30584">
        <v>1</v>
      </c>
      <c r="N30584">
        <v>697.25545454545454</v>
      </c>
      <c r="O30584">
        <v>46.86</v>
      </c>
      <c r="P30584">
        <v>-134.34</v>
      </c>
      <c r="Q30584">
        <v>1469.3</v>
      </c>
      <c r="R30584">
        <v>-74.790000000000006</v>
      </c>
      <c r="S30584">
        <v>1520.58</v>
      </c>
      <c r="T30584">
        <v>99.4</v>
      </c>
      <c r="U30584">
        <v>0.72</v>
      </c>
      <c r="V30584">
        <v>5075171884.3199997</v>
      </c>
      <c r="W30584">
        <v>17.27</v>
      </c>
    </row>
    <row r="30585" spans="1:23" x14ac:dyDescent="0.3">
      <c r="A30585" s="1">
        <v>25746</v>
      </c>
      <c r="B30585">
        <v>6</v>
      </c>
      <c r="C30585">
        <v>1970</v>
      </c>
      <c r="D30585" s="2" t="s">
        <v>25</v>
      </c>
      <c r="E30585">
        <v>389.5</v>
      </c>
      <c r="F30585">
        <v>398.42</v>
      </c>
      <c r="G30585">
        <v>388.56</v>
      </c>
      <c r="H30585">
        <v>398.07</v>
      </c>
      <c r="I30585">
        <f>IFERROR(H30584-H30585,"-")</f>
        <v>164.84999999999997</v>
      </c>
      <c r="J30585">
        <v>1020012</v>
      </c>
      <c r="K30585">
        <v>392.91</v>
      </c>
      <c r="L30585">
        <v>0</v>
      </c>
      <c r="M30585">
        <v>1</v>
      </c>
      <c r="N30585">
        <v>703.07090909090903</v>
      </c>
      <c r="O30585">
        <v>69.34</v>
      </c>
      <c r="P30585">
        <v>-305</v>
      </c>
      <c r="Q30585">
        <v>1475.12</v>
      </c>
      <c r="R30585">
        <v>-68.97</v>
      </c>
      <c r="S30585">
        <v>1520.58</v>
      </c>
      <c r="T30585">
        <v>99.4</v>
      </c>
      <c r="U30585">
        <v>0.78</v>
      </c>
      <c r="V30585">
        <v>406036176.83999997</v>
      </c>
      <c r="W30585">
        <v>178.08</v>
      </c>
    </row>
    <row r="30586" spans="1:23" x14ac:dyDescent="0.3">
      <c r="A30586" s="1">
        <v>25747</v>
      </c>
      <c r="B30586">
        <v>6</v>
      </c>
      <c r="C30586">
        <v>1970</v>
      </c>
      <c r="D30586" s="2" t="s">
        <v>24</v>
      </c>
      <c r="E30586">
        <v>353.85</v>
      </c>
      <c r="F30586">
        <v>388.54</v>
      </c>
      <c r="G30586">
        <v>308.73</v>
      </c>
      <c r="H30586">
        <v>386.03</v>
      </c>
      <c r="I30586">
        <f>IFERROR(H30585-H30586,"-")</f>
        <v>12.04000000000002</v>
      </c>
      <c r="J30586">
        <v>1501503</v>
      </c>
      <c r="K30586">
        <v>387.99</v>
      </c>
      <c r="L30586">
        <v>0.5</v>
      </c>
      <c r="M30586">
        <v>2</v>
      </c>
      <c r="N30586">
        <v>688.23909090909092</v>
      </c>
      <c r="O30586">
        <v>33.97</v>
      </c>
      <c r="P30586">
        <v>-302.20999999999998</v>
      </c>
      <c r="Q30586">
        <v>1460.28</v>
      </c>
      <c r="R30586">
        <v>-83.81</v>
      </c>
      <c r="S30586">
        <v>1520.58</v>
      </c>
      <c r="T30586">
        <v>99.4</v>
      </c>
      <c r="U30586">
        <v>0.92</v>
      </c>
      <c r="V30586">
        <v>579625203.09000003</v>
      </c>
      <c r="W30586">
        <v>17.690000000000001</v>
      </c>
    </row>
    <row r="30587" spans="1:23" x14ac:dyDescent="0.3">
      <c r="A30587" s="1">
        <v>25748</v>
      </c>
      <c r="B30587">
        <v>6</v>
      </c>
      <c r="C30587">
        <v>1970</v>
      </c>
      <c r="D30587" s="2" t="s">
        <v>24</v>
      </c>
      <c r="E30587">
        <v>1353.42</v>
      </c>
      <c r="F30587">
        <v>1372.05</v>
      </c>
      <c r="G30587">
        <v>1338.86</v>
      </c>
      <c r="H30587">
        <v>1339.15</v>
      </c>
      <c r="I30587">
        <f>IFERROR(H30586-H30587,"-")</f>
        <v>-953.12000000000012</v>
      </c>
      <c r="J30587">
        <v>2306583</v>
      </c>
      <c r="K30587">
        <v>1342.22</v>
      </c>
      <c r="L30587">
        <v>0</v>
      </c>
      <c r="M30587">
        <v>1</v>
      </c>
      <c r="N30587">
        <v>788.42727272727279</v>
      </c>
      <c r="O30587">
        <v>33.869999999999997</v>
      </c>
      <c r="P30587">
        <v>550.72</v>
      </c>
      <c r="Q30587">
        <v>1560.47</v>
      </c>
      <c r="R30587">
        <v>16.38</v>
      </c>
      <c r="S30587">
        <v>1520.58</v>
      </c>
      <c r="T30587">
        <v>99.4</v>
      </c>
      <c r="U30587">
        <v>0.69</v>
      </c>
      <c r="V30587">
        <v>3088860624.4499998</v>
      </c>
      <c r="W30587">
        <v>31.89</v>
      </c>
    </row>
    <row r="30588" spans="1:23" x14ac:dyDescent="0.3">
      <c r="A30588" s="1">
        <v>25749</v>
      </c>
      <c r="B30588">
        <v>6</v>
      </c>
      <c r="C30588">
        <v>1970</v>
      </c>
      <c r="D30588" s="2" t="s">
        <v>25</v>
      </c>
      <c r="E30588">
        <v>1082.27</v>
      </c>
      <c r="F30588">
        <v>1083.51</v>
      </c>
      <c r="G30588">
        <v>1066.48</v>
      </c>
      <c r="H30588">
        <v>1076.72</v>
      </c>
      <c r="I30588">
        <f>IFERROR(H30587-H30588,"-")</f>
        <v>262.43000000000006</v>
      </c>
      <c r="J30588">
        <v>3195516</v>
      </c>
      <c r="K30588">
        <v>1077.8900000000001</v>
      </c>
      <c r="L30588">
        <v>0</v>
      </c>
      <c r="M30588">
        <v>1</v>
      </c>
      <c r="N30588">
        <v>708.39636363636362</v>
      </c>
      <c r="O30588">
        <v>35.840000000000003</v>
      </c>
      <c r="P30588">
        <v>368.32</v>
      </c>
      <c r="Q30588">
        <v>1480.44</v>
      </c>
      <c r="R30588">
        <v>-63.65</v>
      </c>
      <c r="S30588">
        <v>1520.58</v>
      </c>
      <c r="T30588">
        <v>99.4</v>
      </c>
      <c r="U30588">
        <v>0.5</v>
      </c>
      <c r="V30588">
        <v>3440675987.52</v>
      </c>
      <c r="W30588">
        <v>27.68</v>
      </c>
    </row>
    <row r="30589" spans="1:23" x14ac:dyDescent="0.3">
      <c r="A30589" s="1">
        <v>25750</v>
      </c>
      <c r="B30589">
        <v>7</v>
      </c>
      <c r="C30589">
        <v>1970</v>
      </c>
      <c r="D30589" s="2" t="s">
        <v>22</v>
      </c>
      <c r="E30589">
        <v>484.51</v>
      </c>
      <c r="F30589">
        <v>512.98</v>
      </c>
      <c r="G30589">
        <v>448.74</v>
      </c>
      <c r="H30589">
        <v>474.38</v>
      </c>
      <c r="I30589">
        <f>IFERROR(H30588-H30589,"-")</f>
        <v>602.34</v>
      </c>
      <c r="J30589">
        <v>9535588</v>
      </c>
      <c r="K30589">
        <v>483.68</v>
      </c>
      <c r="L30589">
        <v>0</v>
      </c>
      <c r="M30589">
        <v>1</v>
      </c>
      <c r="N30589">
        <v>622.89272727272726</v>
      </c>
      <c r="O30589">
        <v>31.35</v>
      </c>
      <c r="P30589">
        <v>-148.51</v>
      </c>
      <c r="Q30589">
        <v>1394.94</v>
      </c>
      <c r="R30589">
        <v>-149.15</v>
      </c>
      <c r="S30589">
        <v>1520.58</v>
      </c>
      <c r="T30589">
        <v>99.4</v>
      </c>
      <c r="U30589">
        <v>1.45</v>
      </c>
      <c r="V30589">
        <v>4523492235.4399996</v>
      </c>
      <c r="W30589">
        <v>35.9</v>
      </c>
    </row>
    <row r="30590" spans="1:23" x14ac:dyDescent="0.3">
      <c r="A30590" s="1">
        <v>25751</v>
      </c>
      <c r="B30590">
        <v>7</v>
      </c>
      <c r="C30590">
        <v>1970</v>
      </c>
      <c r="D30590" s="2" t="s">
        <v>23</v>
      </c>
      <c r="E30590">
        <v>1138.6199999999999</v>
      </c>
      <c r="F30590">
        <v>1174.23</v>
      </c>
      <c r="G30590">
        <v>1092.8399999999999</v>
      </c>
      <c r="H30590">
        <v>1103.8699999999999</v>
      </c>
      <c r="I30590">
        <f>IFERROR(H30589-H30590,"-")</f>
        <v>-629.4899999999999</v>
      </c>
      <c r="J30590">
        <v>5882232</v>
      </c>
      <c r="K30590">
        <v>1096.9100000000001</v>
      </c>
      <c r="L30590">
        <v>0.5</v>
      </c>
      <c r="M30590">
        <v>1</v>
      </c>
      <c r="N30590">
        <v>683.82181818181823</v>
      </c>
      <c r="O30590">
        <v>43.35</v>
      </c>
      <c r="P30590">
        <v>420.05</v>
      </c>
      <c r="Q30590">
        <v>1455.87</v>
      </c>
      <c r="R30590">
        <v>-88.22</v>
      </c>
      <c r="S30590">
        <v>1520.58</v>
      </c>
      <c r="T30590">
        <v>99.4</v>
      </c>
      <c r="U30590">
        <v>0.61</v>
      </c>
      <c r="V30590">
        <v>6493219437.8400002</v>
      </c>
      <c r="W30590">
        <v>191.38</v>
      </c>
    </row>
    <row r="30591" spans="1:23" x14ac:dyDescent="0.3">
      <c r="A30591" s="1">
        <v>25752</v>
      </c>
      <c r="B30591">
        <v>7</v>
      </c>
      <c r="C30591">
        <v>1970</v>
      </c>
      <c r="D30591" s="2" t="s">
        <v>23</v>
      </c>
      <c r="E30591">
        <v>755.08</v>
      </c>
      <c r="F30591">
        <v>765.94</v>
      </c>
      <c r="G30591">
        <v>753.28</v>
      </c>
      <c r="H30591">
        <v>759.65</v>
      </c>
      <c r="I30591">
        <f>IFERROR(H30590-H30591,"-")</f>
        <v>344.21999999999991</v>
      </c>
      <c r="J30591">
        <v>1331395</v>
      </c>
      <c r="K30591">
        <v>764.97</v>
      </c>
      <c r="L30591">
        <v>0</v>
      </c>
      <c r="M30591">
        <v>2</v>
      </c>
      <c r="N30591">
        <v>688.97818181818172</v>
      </c>
      <c r="O30591">
        <v>50.64</v>
      </c>
      <c r="P30591">
        <v>70.67</v>
      </c>
      <c r="Q30591">
        <v>1461.02</v>
      </c>
      <c r="R30591">
        <v>-83.07</v>
      </c>
      <c r="S30591">
        <v>1520.58</v>
      </c>
      <c r="T30591">
        <v>99.4</v>
      </c>
      <c r="U30591">
        <v>0.85</v>
      </c>
      <c r="V30591">
        <v>1011394211.75</v>
      </c>
      <c r="W30591">
        <v>33.85</v>
      </c>
    </row>
    <row r="30592" spans="1:23" x14ac:dyDescent="0.3">
      <c r="A30592" s="1">
        <v>25753</v>
      </c>
      <c r="B30592">
        <v>7</v>
      </c>
      <c r="C30592">
        <v>1970</v>
      </c>
      <c r="D30592" s="2" t="s">
        <v>25</v>
      </c>
      <c r="E30592">
        <v>853.19</v>
      </c>
      <c r="F30592">
        <v>871.63</v>
      </c>
      <c r="G30592">
        <v>806.68</v>
      </c>
      <c r="H30592">
        <v>808.35</v>
      </c>
      <c r="I30592">
        <f>IFERROR(H30591-H30592,"-")</f>
        <v>-48.700000000000045</v>
      </c>
      <c r="J30592">
        <v>6437231</v>
      </c>
      <c r="K30592">
        <v>806.72</v>
      </c>
      <c r="L30592">
        <v>0</v>
      </c>
      <c r="M30592">
        <v>1</v>
      </c>
      <c r="N30592">
        <v>647.14727272727282</v>
      </c>
      <c r="O30592">
        <v>67.099999999999994</v>
      </c>
      <c r="P30592">
        <v>161.19999999999999</v>
      </c>
      <c r="Q30592">
        <v>1419.19</v>
      </c>
      <c r="R30592">
        <v>-124.9</v>
      </c>
      <c r="S30592">
        <v>1520.58</v>
      </c>
      <c r="T30592">
        <v>99.4</v>
      </c>
      <c r="U30592">
        <v>1.06</v>
      </c>
      <c r="V30592">
        <v>5203535678.8500004</v>
      </c>
      <c r="W30592">
        <v>68.89</v>
      </c>
    </row>
    <row r="30593" spans="1:23" x14ac:dyDescent="0.3">
      <c r="A30593" s="1">
        <v>25754</v>
      </c>
      <c r="B30593">
        <v>7</v>
      </c>
      <c r="C30593">
        <v>1970</v>
      </c>
      <c r="D30593" s="2" t="s">
        <v>24</v>
      </c>
      <c r="E30593">
        <v>264.36</v>
      </c>
      <c r="F30593">
        <v>271.08999999999997</v>
      </c>
      <c r="G30593">
        <v>242.69</v>
      </c>
      <c r="H30593">
        <v>267.87</v>
      </c>
      <c r="I30593">
        <f>IFERROR(H30592-H30593,"-")</f>
        <v>540.48</v>
      </c>
      <c r="J30593">
        <v>5822046</v>
      </c>
      <c r="K30593">
        <v>260.99</v>
      </c>
      <c r="L30593">
        <v>0.5</v>
      </c>
      <c r="M30593">
        <v>1</v>
      </c>
      <c r="N30593">
        <v>627.90454545454543</v>
      </c>
      <c r="O30593">
        <v>35.17</v>
      </c>
      <c r="P30593">
        <v>-360.03</v>
      </c>
      <c r="Q30593">
        <v>1399.95</v>
      </c>
      <c r="R30593">
        <v>-144.13999999999999</v>
      </c>
      <c r="S30593">
        <v>1520.58</v>
      </c>
      <c r="T30593">
        <v>99.4</v>
      </c>
      <c r="U30593">
        <v>1.1200000000000001</v>
      </c>
      <c r="V30593">
        <v>1559551462.02</v>
      </c>
      <c r="W30593">
        <v>11.28</v>
      </c>
    </row>
    <row r="30594" spans="1:23" x14ac:dyDescent="0.3">
      <c r="A30594" s="1">
        <v>25755</v>
      </c>
      <c r="B30594">
        <v>7</v>
      </c>
      <c r="C30594">
        <v>1970</v>
      </c>
      <c r="D30594" s="2" t="s">
        <v>26</v>
      </c>
      <c r="E30594">
        <v>491.56</v>
      </c>
      <c r="F30594">
        <v>522.36</v>
      </c>
      <c r="G30594">
        <v>462.83</v>
      </c>
      <c r="H30594">
        <v>492.8</v>
      </c>
      <c r="I30594">
        <f>IFERROR(H30593-H30594,"-")</f>
        <v>-224.93</v>
      </c>
      <c r="J30594">
        <v>3739088</v>
      </c>
      <c r="K30594">
        <v>486.86</v>
      </c>
      <c r="L30594">
        <v>0</v>
      </c>
      <c r="M30594">
        <v>2</v>
      </c>
      <c r="N30594">
        <v>684.70545454545459</v>
      </c>
      <c r="O30594">
        <v>44.98</v>
      </c>
      <c r="P30594">
        <v>-191.91</v>
      </c>
      <c r="Q30594">
        <v>1456.75</v>
      </c>
      <c r="R30594">
        <v>-87.34</v>
      </c>
      <c r="S30594">
        <v>1520.58</v>
      </c>
      <c r="T30594">
        <v>99.4</v>
      </c>
      <c r="U30594">
        <v>1.1399999999999999</v>
      </c>
      <c r="V30594">
        <v>1842622566.4000001</v>
      </c>
      <c r="W30594">
        <v>21.6</v>
      </c>
    </row>
    <row r="30595" spans="1:23" x14ac:dyDescent="0.3">
      <c r="A30595" s="1">
        <v>25756</v>
      </c>
      <c r="B30595">
        <v>7</v>
      </c>
      <c r="C30595">
        <v>1970</v>
      </c>
      <c r="D30595" s="2" t="s">
        <v>26</v>
      </c>
      <c r="E30595">
        <v>593.02</v>
      </c>
      <c r="F30595">
        <v>629.88</v>
      </c>
      <c r="G30595">
        <v>569.89</v>
      </c>
      <c r="H30595">
        <v>626.89</v>
      </c>
      <c r="I30595">
        <f>IFERROR(H30594-H30595,"-")</f>
        <v>-134.08999999999997</v>
      </c>
      <c r="J30595">
        <v>8819098</v>
      </c>
      <c r="K30595">
        <v>628.33000000000004</v>
      </c>
      <c r="L30595">
        <v>0.5</v>
      </c>
      <c r="M30595">
        <v>1</v>
      </c>
      <c r="N30595">
        <v>716.17818181818177</v>
      </c>
      <c r="O30595">
        <v>59.81</v>
      </c>
      <c r="P30595">
        <v>-89.29</v>
      </c>
      <c r="Q30595">
        <v>1488.22</v>
      </c>
      <c r="R30595">
        <v>-55.87</v>
      </c>
      <c r="S30595">
        <v>1520.58</v>
      </c>
      <c r="T30595">
        <v>99.4</v>
      </c>
      <c r="U30595">
        <v>1.29</v>
      </c>
      <c r="V30595">
        <v>5528604345.2200003</v>
      </c>
      <c r="W30595">
        <v>39</v>
      </c>
    </row>
    <row r="30596" spans="1:23" x14ac:dyDescent="0.3">
      <c r="A30596" s="1">
        <v>25757</v>
      </c>
      <c r="B30596">
        <v>7</v>
      </c>
      <c r="C30596">
        <v>1970</v>
      </c>
      <c r="D30596" s="2" t="s">
        <v>23</v>
      </c>
      <c r="E30596">
        <v>207.89</v>
      </c>
      <c r="F30596">
        <v>250.12</v>
      </c>
      <c r="G30596">
        <v>202.2</v>
      </c>
      <c r="H30596">
        <v>234.92</v>
      </c>
      <c r="I30596">
        <f>IFERROR(H30595-H30596,"-")</f>
        <v>391.97</v>
      </c>
      <c r="J30596">
        <v>4426749</v>
      </c>
      <c r="K30596">
        <v>229.04</v>
      </c>
      <c r="L30596">
        <v>0.5</v>
      </c>
      <c r="M30596">
        <v>1</v>
      </c>
      <c r="N30596">
        <v>690.97818181818184</v>
      </c>
      <c r="O30596">
        <v>30.65</v>
      </c>
      <c r="P30596">
        <v>-456.06</v>
      </c>
      <c r="Q30596">
        <v>1463.02</v>
      </c>
      <c r="R30596">
        <v>-81.069999999999993</v>
      </c>
      <c r="S30596">
        <v>1520.58</v>
      </c>
      <c r="T30596">
        <v>99.4</v>
      </c>
      <c r="U30596">
        <v>1.4</v>
      </c>
      <c r="V30596">
        <v>1039931875.08</v>
      </c>
      <c r="W30596">
        <v>7.14</v>
      </c>
    </row>
    <row r="30597" spans="1:23" x14ac:dyDescent="0.3">
      <c r="A30597" s="1">
        <v>25758</v>
      </c>
      <c r="B30597">
        <v>7</v>
      </c>
      <c r="C30597">
        <v>1970</v>
      </c>
      <c r="D30597" s="2" t="s">
        <v>23</v>
      </c>
      <c r="E30597">
        <v>1492.95</v>
      </c>
      <c r="F30597">
        <v>1497.87</v>
      </c>
      <c r="G30597">
        <v>1487.22</v>
      </c>
      <c r="H30597">
        <v>1488.1</v>
      </c>
      <c r="I30597">
        <f>IFERROR(H30596-H30597,"-")</f>
        <v>-1253.1799999999998</v>
      </c>
      <c r="J30597">
        <v>8505804</v>
      </c>
      <c r="K30597">
        <v>1482.85</v>
      </c>
      <c r="L30597">
        <v>0</v>
      </c>
      <c r="M30597">
        <v>1</v>
      </c>
      <c r="N30597">
        <v>681.08272727272731</v>
      </c>
      <c r="O30597">
        <v>61.65</v>
      </c>
      <c r="P30597">
        <v>807.02</v>
      </c>
      <c r="Q30597">
        <v>1453.13</v>
      </c>
      <c r="R30597">
        <v>-90.96</v>
      </c>
      <c r="S30597">
        <v>1520.58</v>
      </c>
      <c r="T30597">
        <v>99.4</v>
      </c>
      <c r="U30597">
        <v>0.66</v>
      </c>
      <c r="V30597">
        <v>12657486932.4</v>
      </c>
      <c r="W30597">
        <v>33.869999999999997</v>
      </c>
    </row>
    <row r="30598" spans="1:23" x14ac:dyDescent="0.3">
      <c r="A30598" s="1">
        <v>25759</v>
      </c>
      <c r="B30598">
        <v>7</v>
      </c>
      <c r="C30598">
        <v>1970</v>
      </c>
      <c r="D30598" s="2" t="s">
        <v>25</v>
      </c>
      <c r="E30598">
        <v>441.03</v>
      </c>
      <c r="F30598">
        <v>463.8</v>
      </c>
      <c r="G30598">
        <v>400.77</v>
      </c>
      <c r="H30598">
        <v>458.81</v>
      </c>
      <c r="I30598">
        <f>IFERROR(H30597-H30598,"-")</f>
        <v>1029.29</v>
      </c>
      <c r="J30598">
        <v>7915348</v>
      </c>
      <c r="K30598">
        <v>458.33</v>
      </c>
      <c r="L30598">
        <v>1</v>
      </c>
      <c r="M30598">
        <v>2</v>
      </c>
      <c r="N30598">
        <v>560.07090909090925</v>
      </c>
      <c r="O30598">
        <v>43.98</v>
      </c>
      <c r="P30598">
        <v>-101.26</v>
      </c>
      <c r="Q30598">
        <v>1332.12</v>
      </c>
      <c r="R30598">
        <v>-211.97</v>
      </c>
      <c r="S30598">
        <v>1520.58</v>
      </c>
      <c r="T30598">
        <v>99.4</v>
      </c>
      <c r="U30598">
        <v>1.26</v>
      </c>
      <c r="V30598">
        <v>3631640815.8800001</v>
      </c>
      <c r="W30598">
        <v>35.619999999999997</v>
      </c>
    </row>
    <row r="30599" spans="1:23" x14ac:dyDescent="0.3">
      <c r="A30599" s="1">
        <v>25760</v>
      </c>
      <c r="B30599">
        <v>7</v>
      </c>
      <c r="C30599">
        <v>1970</v>
      </c>
      <c r="D30599" s="2" t="s">
        <v>25</v>
      </c>
      <c r="E30599">
        <v>144.25</v>
      </c>
      <c r="F30599">
        <v>153.65</v>
      </c>
      <c r="G30599">
        <v>98.69</v>
      </c>
      <c r="H30599">
        <v>136.18</v>
      </c>
      <c r="I30599">
        <f>IFERROR(H30598-H30599,"-")</f>
        <v>322.63</v>
      </c>
      <c r="J30599">
        <v>3341373</v>
      </c>
      <c r="K30599">
        <v>138.47999999999999</v>
      </c>
      <c r="L30599">
        <v>1</v>
      </c>
      <c r="M30599">
        <v>2</v>
      </c>
      <c r="N30599">
        <v>628.86272727272728</v>
      </c>
      <c r="O30599">
        <v>56.48</v>
      </c>
      <c r="P30599">
        <v>-492.68</v>
      </c>
      <c r="Q30599">
        <v>1400.91</v>
      </c>
      <c r="R30599">
        <v>-143.18</v>
      </c>
      <c r="S30599">
        <v>1520.58</v>
      </c>
      <c r="T30599">
        <v>99.4</v>
      </c>
      <c r="U30599">
        <v>1.06</v>
      </c>
      <c r="V30599">
        <v>455028175.13999999</v>
      </c>
      <c r="W30599">
        <v>3.12</v>
      </c>
    </row>
    <row r="30600" spans="1:23" x14ac:dyDescent="0.3">
      <c r="A30600" s="1">
        <v>25761</v>
      </c>
      <c r="B30600">
        <v>7</v>
      </c>
      <c r="C30600">
        <v>1970</v>
      </c>
      <c r="D30600" s="2" t="s">
        <v>22</v>
      </c>
      <c r="E30600">
        <v>1169.5</v>
      </c>
      <c r="F30600">
        <v>1183.07</v>
      </c>
      <c r="G30600">
        <v>1143.76</v>
      </c>
      <c r="H30600">
        <v>1144.5999999999999</v>
      </c>
      <c r="I30600">
        <f>IFERROR(H30599-H30600,"-")</f>
        <v>-1008.4199999999998</v>
      </c>
      <c r="J30600">
        <v>3105083</v>
      </c>
      <c r="K30600">
        <v>1153.3599999999999</v>
      </c>
      <c r="L30600">
        <v>1</v>
      </c>
      <c r="M30600">
        <v>1</v>
      </c>
      <c r="N30600">
        <v>661.19181818181823</v>
      </c>
      <c r="O30600">
        <v>69.61</v>
      </c>
      <c r="P30600">
        <v>483.41</v>
      </c>
      <c r="Q30600">
        <v>1433.24</v>
      </c>
      <c r="R30600">
        <v>-110.85</v>
      </c>
      <c r="S30600">
        <v>1520.58</v>
      </c>
      <c r="T30600">
        <v>99.4</v>
      </c>
      <c r="U30600">
        <v>1</v>
      </c>
      <c r="V30600">
        <v>3554078001.8000002</v>
      </c>
      <c r="W30600">
        <v>40.47</v>
      </c>
    </row>
    <row r="30601" spans="1:23" x14ac:dyDescent="0.3">
      <c r="A30601" s="1">
        <v>25762</v>
      </c>
      <c r="B30601">
        <v>7</v>
      </c>
      <c r="C30601">
        <v>1970</v>
      </c>
      <c r="D30601" s="2" t="s">
        <v>24</v>
      </c>
      <c r="E30601">
        <v>1160.3699999999999</v>
      </c>
      <c r="F30601">
        <v>1200.1300000000001</v>
      </c>
      <c r="G30601">
        <v>1157.97</v>
      </c>
      <c r="H30601">
        <v>1160.5899999999999</v>
      </c>
      <c r="I30601">
        <f>IFERROR(H30600-H30601,"-")</f>
        <v>-15.990000000000009</v>
      </c>
      <c r="J30601">
        <v>5155017</v>
      </c>
      <c r="K30601">
        <v>1157.1600000000001</v>
      </c>
      <c r="L30601">
        <v>0</v>
      </c>
      <c r="M30601">
        <v>1</v>
      </c>
      <c r="N30601">
        <v>570.78727272727269</v>
      </c>
      <c r="O30601">
        <v>45.88</v>
      </c>
      <c r="P30601">
        <v>589.79999999999995</v>
      </c>
      <c r="Q30601">
        <v>1342.83</v>
      </c>
      <c r="R30601">
        <v>-201.26</v>
      </c>
      <c r="S30601">
        <v>1520.58</v>
      </c>
      <c r="T30601">
        <v>99.4</v>
      </c>
      <c r="U30601">
        <v>0.69</v>
      </c>
      <c r="V30601">
        <v>5982861180.0299997</v>
      </c>
      <c r="W30601">
        <v>23.22</v>
      </c>
    </row>
    <row r="30602" spans="1:23" x14ac:dyDescent="0.3">
      <c r="A30602" s="1">
        <v>25763</v>
      </c>
      <c r="B30602">
        <v>7</v>
      </c>
      <c r="C30602">
        <v>1970</v>
      </c>
      <c r="D30602" s="2" t="s">
        <v>26</v>
      </c>
      <c r="E30602">
        <v>332.63</v>
      </c>
      <c r="F30602">
        <v>348.96</v>
      </c>
      <c r="G30602">
        <v>298.48</v>
      </c>
      <c r="H30602">
        <v>299.51</v>
      </c>
      <c r="I30602">
        <f>IFERROR(H30601-H30602,"-")</f>
        <v>861.07999999999993</v>
      </c>
      <c r="J30602">
        <v>4332752</v>
      </c>
      <c r="K30602">
        <v>307.26</v>
      </c>
      <c r="L30602">
        <v>0</v>
      </c>
      <c r="M30602">
        <v>2</v>
      </c>
      <c r="N30602">
        <v>576.05181818181836</v>
      </c>
      <c r="O30602">
        <v>64.92</v>
      </c>
      <c r="P30602">
        <v>-276.54000000000002</v>
      </c>
      <c r="Q30602">
        <v>1348.1</v>
      </c>
      <c r="R30602">
        <v>-195.99</v>
      </c>
      <c r="S30602">
        <v>1520.58</v>
      </c>
      <c r="T30602">
        <v>99.4</v>
      </c>
      <c r="U30602">
        <v>1.4</v>
      </c>
      <c r="V30602">
        <v>1297702551.52</v>
      </c>
      <c r="W30602">
        <v>38.520000000000003</v>
      </c>
    </row>
    <row r="30603" spans="1:23" x14ac:dyDescent="0.3">
      <c r="A30603" s="1">
        <v>25764</v>
      </c>
      <c r="B30603">
        <v>7</v>
      </c>
      <c r="C30603">
        <v>1970</v>
      </c>
      <c r="D30603" s="2" t="s">
        <v>23</v>
      </c>
      <c r="E30603">
        <v>552.94000000000005</v>
      </c>
      <c r="F30603">
        <v>602.54</v>
      </c>
      <c r="G30603">
        <v>536.73</v>
      </c>
      <c r="H30603">
        <v>596.67999999999995</v>
      </c>
      <c r="I30603">
        <f>IFERROR(H30602-H30603,"-")</f>
        <v>-297.16999999999996</v>
      </c>
      <c r="J30603">
        <v>9158739</v>
      </c>
      <c r="K30603">
        <v>600.25</v>
      </c>
      <c r="L30603">
        <v>0</v>
      </c>
      <c r="M30603">
        <v>1</v>
      </c>
      <c r="N30603">
        <v>623.88</v>
      </c>
      <c r="O30603">
        <v>64.03</v>
      </c>
      <c r="P30603">
        <v>-27.2</v>
      </c>
      <c r="Q30603">
        <v>1395.93</v>
      </c>
      <c r="R30603">
        <v>-148.16999999999999</v>
      </c>
      <c r="S30603">
        <v>1520.58</v>
      </c>
      <c r="T30603">
        <v>99.4</v>
      </c>
      <c r="U30603">
        <v>1.1299999999999999</v>
      </c>
      <c r="V30603">
        <v>5464836386.5200005</v>
      </c>
      <c r="W30603">
        <v>15.22</v>
      </c>
    </row>
    <row r="30604" spans="1:23" x14ac:dyDescent="0.3">
      <c r="A30604" s="1">
        <v>25765</v>
      </c>
      <c r="B30604">
        <v>7</v>
      </c>
      <c r="C30604">
        <v>1970</v>
      </c>
      <c r="D30604" s="2" t="s">
        <v>23</v>
      </c>
      <c r="E30604">
        <v>885.91</v>
      </c>
      <c r="F30604">
        <v>901.22</v>
      </c>
      <c r="G30604">
        <v>884.6</v>
      </c>
      <c r="H30604">
        <v>892.68</v>
      </c>
      <c r="I30604">
        <f>IFERROR(H30603-H30604,"-")</f>
        <v>-296</v>
      </c>
      <c r="J30604">
        <v>9002784</v>
      </c>
      <c r="K30604">
        <v>899.04</v>
      </c>
      <c r="L30604">
        <v>0</v>
      </c>
      <c r="M30604">
        <v>1</v>
      </c>
      <c r="N30604">
        <v>704.68272727272733</v>
      </c>
      <c r="O30604">
        <v>41.02</v>
      </c>
      <c r="P30604">
        <v>188</v>
      </c>
      <c r="Q30604">
        <v>1476.73</v>
      </c>
      <c r="R30604">
        <v>-67.36</v>
      </c>
      <c r="S30604">
        <v>1520.58</v>
      </c>
      <c r="T30604">
        <v>99.4</v>
      </c>
      <c r="U30604">
        <v>1.07</v>
      </c>
      <c r="V30604">
        <v>8036605221.1199999</v>
      </c>
      <c r="W30604">
        <v>95</v>
      </c>
    </row>
    <row r="30605" spans="1:23" x14ac:dyDescent="0.3">
      <c r="A30605" s="1">
        <v>25766</v>
      </c>
      <c r="B30605">
        <v>7</v>
      </c>
      <c r="C30605">
        <v>1970</v>
      </c>
      <c r="D30605" s="2" t="s">
        <v>26</v>
      </c>
      <c r="E30605">
        <v>826.88</v>
      </c>
      <c r="F30605">
        <v>850.37</v>
      </c>
      <c r="G30605">
        <v>814.87</v>
      </c>
      <c r="H30605">
        <v>839</v>
      </c>
      <c r="I30605">
        <f>IFERROR(H30604-H30605,"-")</f>
        <v>53.67999999999995</v>
      </c>
      <c r="J30605">
        <v>4986709</v>
      </c>
      <c r="K30605">
        <v>841.74</v>
      </c>
      <c r="L30605">
        <v>0.5</v>
      </c>
      <c r="M30605">
        <v>1.5</v>
      </c>
      <c r="N30605">
        <v>718.25636363636352</v>
      </c>
      <c r="O30605">
        <v>68.47</v>
      </c>
      <c r="P30605">
        <v>120.74</v>
      </c>
      <c r="Q30605">
        <v>1490.3</v>
      </c>
      <c r="R30605">
        <v>-53.79</v>
      </c>
      <c r="S30605">
        <v>1520.58</v>
      </c>
      <c r="T30605">
        <v>99.4</v>
      </c>
      <c r="U30605">
        <v>1.29</v>
      </c>
      <c r="V30605">
        <v>4183848851</v>
      </c>
      <c r="W30605">
        <v>18.96</v>
      </c>
    </row>
    <row r="30606" spans="1:23" x14ac:dyDescent="0.3">
      <c r="A30606" s="1">
        <v>25767</v>
      </c>
      <c r="B30606">
        <v>7</v>
      </c>
      <c r="C30606">
        <v>1970</v>
      </c>
      <c r="D30606" s="2" t="s">
        <v>22</v>
      </c>
      <c r="E30606">
        <v>318.3</v>
      </c>
      <c r="F30606">
        <v>362.14</v>
      </c>
      <c r="G30606">
        <v>287.49</v>
      </c>
      <c r="H30606">
        <v>349.69</v>
      </c>
      <c r="I30606">
        <f>IFERROR(H30605-H30606,"-")</f>
        <v>489.31</v>
      </c>
      <c r="J30606">
        <v>7816665</v>
      </c>
      <c r="K30606">
        <v>343.52</v>
      </c>
      <c r="L30606">
        <v>0</v>
      </c>
      <c r="M30606">
        <v>1</v>
      </c>
      <c r="N30606">
        <v>684.47454545454536</v>
      </c>
      <c r="O30606">
        <v>66.819999999999993</v>
      </c>
      <c r="P30606">
        <v>-334.78</v>
      </c>
      <c r="Q30606">
        <v>1456.52</v>
      </c>
      <c r="R30606">
        <v>-87.57</v>
      </c>
      <c r="S30606">
        <v>1520.58</v>
      </c>
      <c r="T30606">
        <v>99.4</v>
      </c>
      <c r="U30606">
        <v>0.74</v>
      </c>
      <c r="V30606">
        <v>2733409583.8499999</v>
      </c>
      <c r="W30606">
        <v>12.79</v>
      </c>
    </row>
    <row r="30607" spans="1:23" x14ac:dyDescent="0.3">
      <c r="A30607" s="1">
        <v>25768</v>
      </c>
      <c r="B30607">
        <v>7</v>
      </c>
      <c r="C30607">
        <v>1970</v>
      </c>
      <c r="D30607" s="2" t="s">
        <v>22</v>
      </c>
      <c r="E30607">
        <v>129.28</v>
      </c>
      <c r="F30607">
        <v>171.61</v>
      </c>
      <c r="G30607">
        <v>116.95</v>
      </c>
      <c r="H30607">
        <v>126.07</v>
      </c>
      <c r="I30607">
        <f>IFERROR(H30606-H30607,"-")</f>
        <v>223.62</v>
      </c>
      <c r="J30607">
        <v>7231761</v>
      </c>
      <c r="K30607">
        <v>117.03</v>
      </c>
      <c r="L30607">
        <v>0.5</v>
      </c>
      <c r="M30607">
        <v>2</v>
      </c>
      <c r="N30607">
        <v>695.89636363636362</v>
      </c>
      <c r="O30607">
        <v>58</v>
      </c>
      <c r="P30607">
        <v>-569.83000000000004</v>
      </c>
      <c r="Q30607">
        <v>1467.94</v>
      </c>
      <c r="R30607">
        <v>-76.150000000000006</v>
      </c>
      <c r="S30607">
        <v>1520.58</v>
      </c>
      <c r="T30607">
        <v>99.4</v>
      </c>
      <c r="U30607">
        <v>1.1200000000000001</v>
      </c>
      <c r="V30607">
        <v>911708109.26999998</v>
      </c>
      <c r="W30607">
        <v>8.7200000000000006</v>
      </c>
    </row>
    <row r="30608" spans="1:23" x14ac:dyDescent="0.3">
      <c r="A30608" s="1">
        <v>25769</v>
      </c>
      <c r="B30608">
        <v>7</v>
      </c>
      <c r="C30608">
        <v>1970</v>
      </c>
      <c r="D30608" s="2" t="s">
        <v>26</v>
      </c>
      <c r="E30608">
        <v>137.41999999999999</v>
      </c>
      <c r="F30608">
        <v>165.8</v>
      </c>
      <c r="G30608">
        <v>113.78</v>
      </c>
      <c r="H30608">
        <v>156.97</v>
      </c>
      <c r="I30608">
        <f>IFERROR(H30607-H30608,"-")</f>
        <v>-30.900000000000006</v>
      </c>
      <c r="J30608">
        <v>8898615</v>
      </c>
      <c r="K30608">
        <v>162.37</v>
      </c>
      <c r="L30608">
        <v>0</v>
      </c>
      <c r="M30608">
        <v>1</v>
      </c>
      <c r="N30608">
        <v>749.20818181818174</v>
      </c>
      <c r="O30608">
        <v>42.58</v>
      </c>
      <c r="P30608">
        <v>-592.24</v>
      </c>
      <c r="Q30608">
        <v>1521.25</v>
      </c>
      <c r="R30608">
        <v>-22.84</v>
      </c>
      <c r="S30608">
        <v>1520.58</v>
      </c>
      <c r="T30608">
        <v>99.4</v>
      </c>
      <c r="U30608">
        <v>0.61</v>
      </c>
      <c r="V30608">
        <v>1396815596.55</v>
      </c>
      <c r="W30608">
        <v>3.86</v>
      </c>
    </row>
    <row r="30609" spans="1:23" x14ac:dyDescent="0.3">
      <c r="A30609" s="1">
        <v>25770</v>
      </c>
      <c r="B30609">
        <v>7</v>
      </c>
      <c r="C30609">
        <v>1970</v>
      </c>
      <c r="D30609" s="2" t="s">
        <v>26</v>
      </c>
      <c r="E30609">
        <v>1222.6500000000001</v>
      </c>
      <c r="F30609">
        <v>1226.57</v>
      </c>
      <c r="G30609">
        <v>1178.24</v>
      </c>
      <c r="H30609">
        <v>1215.52</v>
      </c>
      <c r="I30609">
        <f>IFERROR(H30608-H30609,"-")</f>
        <v>-1058.55</v>
      </c>
      <c r="J30609">
        <v>7456718</v>
      </c>
      <c r="K30609">
        <v>1212.48</v>
      </c>
      <c r="L30609">
        <v>1</v>
      </c>
      <c r="M30609">
        <v>2</v>
      </c>
      <c r="N30609">
        <v>861.61272727272728</v>
      </c>
      <c r="O30609">
        <v>48.56</v>
      </c>
      <c r="P30609">
        <v>353.91</v>
      </c>
      <c r="Q30609">
        <v>1633.66</v>
      </c>
      <c r="R30609">
        <v>89.57</v>
      </c>
      <c r="S30609">
        <v>1520.58</v>
      </c>
      <c r="T30609">
        <v>99.4</v>
      </c>
      <c r="U30609">
        <v>0.6</v>
      </c>
      <c r="V30609">
        <v>9063789863.3600006</v>
      </c>
      <c r="W30609">
        <v>316.02999999999997</v>
      </c>
    </row>
    <row r="30610" spans="1:23" x14ac:dyDescent="0.3">
      <c r="A30610" s="1">
        <v>25771</v>
      </c>
      <c r="B30610">
        <v>7</v>
      </c>
      <c r="C30610">
        <v>1970</v>
      </c>
      <c r="D30610" s="2" t="s">
        <v>25</v>
      </c>
      <c r="E30610">
        <v>528.38</v>
      </c>
      <c r="F30610">
        <v>550.1</v>
      </c>
      <c r="G30610">
        <v>490.8</v>
      </c>
      <c r="H30610">
        <v>491.8</v>
      </c>
      <c r="I30610">
        <f>IFERROR(H30609-H30610,"-")</f>
        <v>723.72</v>
      </c>
      <c r="J30610">
        <v>9410140</v>
      </c>
      <c r="K30610">
        <v>498.66</v>
      </c>
      <c r="L30610">
        <v>0.5</v>
      </c>
      <c r="M30610">
        <v>1</v>
      </c>
      <c r="N30610">
        <v>763.38272727272715</v>
      </c>
      <c r="O30610">
        <v>61.22</v>
      </c>
      <c r="P30610">
        <v>-271.58</v>
      </c>
      <c r="Q30610">
        <v>1535.43</v>
      </c>
      <c r="R30610">
        <v>-8.66</v>
      </c>
      <c r="S30610">
        <v>1520.58</v>
      </c>
      <c r="T30610">
        <v>99.4</v>
      </c>
      <c r="U30610">
        <v>0.7</v>
      </c>
      <c r="V30610">
        <v>4627906852</v>
      </c>
      <c r="W30610">
        <v>17.260000000000002</v>
      </c>
    </row>
    <row r="30611" spans="1:23" x14ac:dyDescent="0.3">
      <c r="A30611" s="1">
        <v>25772</v>
      </c>
      <c r="B30611">
        <v>7</v>
      </c>
      <c r="C30611">
        <v>1970</v>
      </c>
      <c r="D30611" s="2" t="s">
        <v>26</v>
      </c>
      <c r="E30611">
        <v>139.94</v>
      </c>
      <c r="F30611">
        <v>151.5</v>
      </c>
      <c r="G30611">
        <v>119.91</v>
      </c>
      <c r="H30611">
        <v>150.15</v>
      </c>
      <c r="I30611">
        <f>IFERROR(H30610-H30611,"-")</f>
        <v>341.65</v>
      </c>
      <c r="J30611">
        <v>8423124</v>
      </c>
      <c r="K30611">
        <v>143.53</v>
      </c>
      <c r="L30611">
        <v>0.5</v>
      </c>
      <c r="M30611">
        <v>1</v>
      </c>
      <c r="N30611">
        <v>775.25090909090909</v>
      </c>
      <c r="O30611">
        <v>63.84</v>
      </c>
      <c r="P30611">
        <v>-625.1</v>
      </c>
      <c r="Q30611">
        <v>1547.3</v>
      </c>
      <c r="R30611">
        <v>3.21</v>
      </c>
      <c r="S30611">
        <v>1520.58</v>
      </c>
      <c r="T30611">
        <v>99.4</v>
      </c>
      <c r="U30611">
        <v>1.1399999999999999</v>
      </c>
      <c r="V30611">
        <v>1264732068.5999999</v>
      </c>
      <c r="W30611">
        <v>19.55</v>
      </c>
    </row>
    <row r="30612" spans="1:23" x14ac:dyDescent="0.3">
      <c r="A30612" s="1">
        <v>25773</v>
      </c>
      <c r="B30612">
        <v>7</v>
      </c>
      <c r="C30612">
        <v>1970</v>
      </c>
      <c r="D30612" s="2" t="s">
        <v>25</v>
      </c>
      <c r="E30612">
        <v>1243.8399999999999</v>
      </c>
      <c r="F30612">
        <v>1259.76</v>
      </c>
      <c r="G30612">
        <v>1208.81</v>
      </c>
      <c r="H30612">
        <v>1218.5</v>
      </c>
      <c r="I30612">
        <f>IFERROR(H30611-H30612,"-")</f>
        <v>-1068.3499999999999</v>
      </c>
      <c r="J30612">
        <v>4862085</v>
      </c>
      <c r="K30612">
        <v>1209.18</v>
      </c>
      <c r="L30612">
        <v>0</v>
      </c>
      <c r="M30612">
        <v>1</v>
      </c>
      <c r="N30612">
        <v>873.61909090909103</v>
      </c>
      <c r="O30612">
        <v>46.43</v>
      </c>
      <c r="P30612">
        <v>344.88</v>
      </c>
      <c r="Q30612">
        <v>1645.66</v>
      </c>
      <c r="R30612">
        <v>101.57</v>
      </c>
      <c r="S30612">
        <v>1520.58</v>
      </c>
      <c r="T30612">
        <v>99.4</v>
      </c>
      <c r="U30612">
        <v>0.61</v>
      </c>
      <c r="V30612">
        <v>5924450572.5</v>
      </c>
      <c r="W30612">
        <v>38.9</v>
      </c>
    </row>
    <row r="30613" spans="1:23" x14ac:dyDescent="0.3">
      <c r="A30613" s="1">
        <v>25774</v>
      </c>
      <c r="B30613">
        <v>7</v>
      </c>
      <c r="C30613">
        <v>1970</v>
      </c>
      <c r="D30613" s="2" t="s">
        <v>24</v>
      </c>
      <c r="E30613">
        <v>839.71</v>
      </c>
      <c r="F30613">
        <v>864.2</v>
      </c>
      <c r="G30613">
        <v>812.49</v>
      </c>
      <c r="H30613">
        <v>825.62</v>
      </c>
      <c r="I30613">
        <f>IFERROR(H30612-H30613,"-")</f>
        <v>392.88</v>
      </c>
      <c r="J30613">
        <v>3973624</v>
      </c>
      <c r="K30613">
        <v>835.51</v>
      </c>
      <c r="L30613">
        <v>0</v>
      </c>
      <c r="M30613">
        <v>1.5</v>
      </c>
      <c r="N30613">
        <v>862.27090909090919</v>
      </c>
      <c r="O30613">
        <v>66.44</v>
      </c>
      <c r="P30613">
        <v>-36.65</v>
      </c>
      <c r="Q30613">
        <v>1634.32</v>
      </c>
      <c r="R30613">
        <v>90.23</v>
      </c>
      <c r="S30613">
        <v>1520.58</v>
      </c>
      <c r="T30613">
        <v>99.4</v>
      </c>
      <c r="U30613">
        <v>0.67</v>
      </c>
      <c r="V30613">
        <v>3280703446.8800001</v>
      </c>
      <c r="W30613">
        <v>229.69</v>
      </c>
    </row>
    <row r="30614" spans="1:23" x14ac:dyDescent="0.3">
      <c r="A30614" s="1">
        <v>25775</v>
      </c>
      <c r="B30614">
        <v>7</v>
      </c>
      <c r="C30614">
        <v>1970</v>
      </c>
      <c r="D30614" s="2" t="s">
        <v>25</v>
      </c>
      <c r="E30614">
        <v>1471.65</v>
      </c>
      <c r="F30614">
        <v>1499.21</v>
      </c>
      <c r="G30614">
        <v>1441.81</v>
      </c>
      <c r="H30614">
        <v>1485.51</v>
      </c>
      <c r="I30614">
        <f>IFERROR(H30613-H30614,"-")</f>
        <v>-659.89</v>
      </c>
      <c r="J30614">
        <v>9977741</v>
      </c>
      <c r="K30614">
        <v>1492.57</v>
      </c>
      <c r="L30614">
        <v>0</v>
      </c>
      <c r="M30614">
        <v>1</v>
      </c>
      <c r="N30614">
        <v>818.34272727272719</v>
      </c>
      <c r="O30614">
        <v>31.35</v>
      </c>
      <c r="P30614">
        <v>667.17</v>
      </c>
      <c r="Q30614">
        <v>1590.39</v>
      </c>
      <c r="R30614">
        <v>46.3</v>
      </c>
      <c r="S30614">
        <v>1520.58</v>
      </c>
      <c r="T30614">
        <v>99.4</v>
      </c>
      <c r="U30614">
        <v>0.78</v>
      </c>
      <c r="V30614">
        <v>14822034032.91</v>
      </c>
      <c r="W30614">
        <v>55.43</v>
      </c>
    </row>
    <row r="30615" spans="1:23" x14ac:dyDescent="0.3">
      <c r="A30615" s="1">
        <v>25776</v>
      </c>
      <c r="B30615">
        <v>7</v>
      </c>
      <c r="C30615">
        <v>1970</v>
      </c>
      <c r="D30615" s="2" t="s">
        <v>22</v>
      </c>
      <c r="E30615">
        <v>1038.94</v>
      </c>
      <c r="F30615">
        <v>1044.96</v>
      </c>
      <c r="G30615">
        <v>1036.58</v>
      </c>
      <c r="H30615">
        <v>1041.99</v>
      </c>
      <c r="I30615">
        <f>IFERROR(H30614-H30615,"-")</f>
        <v>443.52</v>
      </c>
      <c r="J30615">
        <v>1524894</v>
      </c>
      <c r="K30615">
        <v>1042.57</v>
      </c>
      <c r="L30615">
        <v>0</v>
      </c>
      <c r="M30615">
        <v>1</v>
      </c>
      <c r="N30615">
        <v>710.29363636363632</v>
      </c>
      <c r="O30615">
        <v>33.880000000000003</v>
      </c>
      <c r="P30615">
        <v>331.7</v>
      </c>
      <c r="Q30615">
        <v>1482.34</v>
      </c>
      <c r="R30615">
        <v>-61.75</v>
      </c>
      <c r="S30615">
        <v>1520.58</v>
      </c>
      <c r="T30615">
        <v>99.4</v>
      </c>
      <c r="U30615">
        <v>1.1000000000000001</v>
      </c>
      <c r="V30615">
        <v>1588924299.0599999</v>
      </c>
      <c r="W30615">
        <v>175.93</v>
      </c>
    </row>
    <row r="30616" spans="1:23" x14ac:dyDescent="0.3">
      <c r="A30616" s="1">
        <v>25777</v>
      </c>
      <c r="B30616">
        <v>7</v>
      </c>
      <c r="C30616">
        <v>1970</v>
      </c>
      <c r="D30616" s="2" t="s">
        <v>24</v>
      </c>
      <c r="E30616">
        <v>460.06</v>
      </c>
      <c r="F30616">
        <v>487.88</v>
      </c>
      <c r="G30616">
        <v>434.94</v>
      </c>
      <c r="H30616">
        <v>467.4</v>
      </c>
      <c r="I30616">
        <f>IFERROR(H30615-H30616,"-")</f>
        <v>574.59</v>
      </c>
      <c r="J30616">
        <v>2285334</v>
      </c>
      <c r="K30616">
        <v>461.46</v>
      </c>
      <c r="L30616">
        <v>0</v>
      </c>
      <c r="M30616">
        <v>1</v>
      </c>
      <c r="N30616">
        <v>632.76909090909089</v>
      </c>
      <c r="O30616">
        <v>34.53</v>
      </c>
      <c r="P30616">
        <v>-165.37</v>
      </c>
      <c r="Q30616">
        <v>1404.81</v>
      </c>
      <c r="R30616">
        <v>-139.28</v>
      </c>
      <c r="S30616">
        <v>1520.58</v>
      </c>
      <c r="T30616">
        <v>99.4</v>
      </c>
      <c r="U30616">
        <v>0.78</v>
      </c>
      <c r="V30616">
        <v>1068165111.6</v>
      </c>
      <c r="W30616">
        <v>22.76</v>
      </c>
    </row>
    <row r="30617" spans="1:23" x14ac:dyDescent="0.3">
      <c r="A30617" s="1">
        <v>25778</v>
      </c>
      <c r="B30617">
        <v>7</v>
      </c>
      <c r="C30617">
        <v>1970</v>
      </c>
      <c r="D30617" s="2" t="s">
        <v>25</v>
      </c>
      <c r="E30617">
        <v>450.13</v>
      </c>
      <c r="F30617">
        <v>497.96</v>
      </c>
      <c r="G30617">
        <v>414.72</v>
      </c>
      <c r="H30617">
        <v>475.33</v>
      </c>
      <c r="I30617">
        <f>IFERROR(H30616-H30617,"-")</f>
        <v>-7.9300000000000068</v>
      </c>
      <c r="J30617">
        <v>8805576</v>
      </c>
      <c r="K30617">
        <v>484.64</v>
      </c>
      <c r="L30617">
        <v>0</v>
      </c>
      <c r="M30617">
        <v>1</v>
      </c>
      <c r="N30617">
        <v>691.86454545454546</v>
      </c>
      <c r="O30617">
        <v>31.29</v>
      </c>
      <c r="P30617">
        <v>-216.53</v>
      </c>
      <c r="Q30617">
        <v>1463.91</v>
      </c>
      <c r="R30617">
        <v>-80.180000000000007</v>
      </c>
      <c r="S30617">
        <v>1520.58</v>
      </c>
      <c r="T30617">
        <v>99.4</v>
      </c>
      <c r="U30617">
        <v>0.65</v>
      </c>
      <c r="V30617">
        <v>4185554440.0799999</v>
      </c>
      <c r="W30617">
        <v>50.2</v>
      </c>
    </row>
    <row r="30618" spans="1:23" x14ac:dyDescent="0.3">
      <c r="A30618" s="1">
        <v>25779</v>
      </c>
      <c r="B30618">
        <v>7</v>
      </c>
      <c r="C30618">
        <v>1970</v>
      </c>
      <c r="D30618" s="2" t="s">
        <v>26</v>
      </c>
      <c r="E30618">
        <v>693.28</v>
      </c>
      <c r="F30618">
        <v>739.18</v>
      </c>
      <c r="G30618">
        <v>644.23</v>
      </c>
      <c r="H30618">
        <v>712.5</v>
      </c>
      <c r="I30618">
        <f>IFERROR(H30617-H30618,"-")</f>
        <v>-237.17000000000002</v>
      </c>
      <c r="J30618">
        <v>4389040</v>
      </c>
      <c r="K30618">
        <v>707.71</v>
      </c>
      <c r="L30618">
        <v>0</v>
      </c>
      <c r="M30618">
        <v>1</v>
      </c>
      <c r="N30618">
        <v>717.26272727272726</v>
      </c>
      <c r="O30618">
        <v>40.270000000000003</v>
      </c>
      <c r="P30618">
        <v>-4.76</v>
      </c>
      <c r="Q30618">
        <v>1489.31</v>
      </c>
      <c r="R30618">
        <v>-54.78</v>
      </c>
      <c r="S30618">
        <v>1520.58</v>
      </c>
      <c r="T30618">
        <v>99.4</v>
      </c>
      <c r="U30618">
        <v>1.32</v>
      </c>
      <c r="V30618">
        <v>3127191000</v>
      </c>
      <c r="W30618">
        <v>17.96</v>
      </c>
    </row>
    <row r="30619" spans="1:23" x14ac:dyDescent="0.3">
      <c r="A30619" s="1">
        <v>25780</v>
      </c>
      <c r="B30619">
        <v>7</v>
      </c>
      <c r="C30619">
        <v>1970</v>
      </c>
      <c r="D30619" s="2" t="s">
        <v>25</v>
      </c>
      <c r="E30619">
        <v>1394.68</v>
      </c>
      <c r="F30619">
        <v>1404.39</v>
      </c>
      <c r="G30619">
        <v>1374.99</v>
      </c>
      <c r="H30619">
        <v>1393.42</v>
      </c>
      <c r="I30619">
        <f>IFERROR(H30618-H30619,"-")</f>
        <v>-680.92000000000007</v>
      </c>
      <c r="J30619">
        <v>3834264</v>
      </c>
      <c r="K30619">
        <v>1402.88</v>
      </c>
      <c r="L30619">
        <v>0</v>
      </c>
      <c r="M30619">
        <v>1</v>
      </c>
      <c r="N30619">
        <v>783.31818181818187</v>
      </c>
      <c r="O30619">
        <v>47.2</v>
      </c>
      <c r="P30619">
        <v>610.1</v>
      </c>
      <c r="Q30619">
        <v>1555.36</v>
      </c>
      <c r="R30619">
        <v>11.27</v>
      </c>
      <c r="S30619">
        <v>1520.58</v>
      </c>
      <c r="T30619">
        <v>99.4</v>
      </c>
      <c r="U30619">
        <v>1.21</v>
      </c>
      <c r="V30619">
        <v>5342740142.8800001</v>
      </c>
      <c r="W30619">
        <v>34.47</v>
      </c>
    </row>
    <row r="30620" spans="1:23" x14ac:dyDescent="0.3">
      <c r="A30620" s="1">
        <v>25781</v>
      </c>
      <c r="B30620">
        <v>8</v>
      </c>
      <c r="C30620">
        <v>1970</v>
      </c>
      <c r="D30620" s="2" t="s">
        <v>25</v>
      </c>
      <c r="E30620">
        <v>165.37</v>
      </c>
      <c r="F30620">
        <v>183.84</v>
      </c>
      <c r="G30620">
        <v>132.28</v>
      </c>
      <c r="H30620">
        <v>134.99</v>
      </c>
      <c r="I30620">
        <f>IFERROR(H30619-H30620,"-")</f>
        <v>1258.43</v>
      </c>
      <c r="J30620">
        <v>1298319</v>
      </c>
      <c r="K30620">
        <v>127.92</v>
      </c>
      <c r="L30620">
        <v>0</v>
      </c>
      <c r="M30620">
        <v>1</v>
      </c>
      <c r="N30620">
        <v>679.91727272727269</v>
      </c>
      <c r="O30620">
        <v>36.119999999999997</v>
      </c>
      <c r="P30620">
        <v>-544.92999999999995</v>
      </c>
      <c r="Q30620">
        <v>1451.96</v>
      </c>
      <c r="R30620">
        <v>-92.13</v>
      </c>
      <c r="S30620">
        <v>1520.58</v>
      </c>
      <c r="T30620">
        <v>99.4</v>
      </c>
      <c r="U30620">
        <v>1.24</v>
      </c>
      <c r="V30620">
        <v>175260081.81</v>
      </c>
      <c r="W30620">
        <v>8.98</v>
      </c>
    </row>
    <row r="30621" spans="1:23" x14ac:dyDescent="0.3">
      <c r="A30621" s="1">
        <v>25782</v>
      </c>
      <c r="B30621">
        <v>8</v>
      </c>
      <c r="C30621">
        <v>1970</v>
      </c>
      <c r="D30621" s="2" t="s">
        <v>24</v>
      </c>
      <c r="E30621">
        <v>623.33000000000004</v>
      </c>
      <c r="F30621">
        <v>623.66999999999996</v>
      </c>
      <c r="G30621">
        <v>612.29</v>
      </c>
      <c r="H30621">
        <v>622.35</v>
      </c>
      <c r="I30621">
        <f>IFERROR(H30620-H30621,"-")</f>
        <v>-487.36</v>
      </c>
      <c r="J30621">
        <v>1824657</v>
      </c>
      <c r="K30621">
        <v>612.54</v>
      </c>
      <c r="L30621">
        <v>0</v>
      </c>
      <c r="M30621">
        <v>1</v>
      </c>
      <c r="N30621">
        <v>774.7772727272727</v>
      </c>
      <c r="O30621">
        <v>48.56</v>
      </c>
      <c r="P30621">
        <v>-152.43</v>
      </c>
      <c r="Q30621">
        <v>1546.82</v>
      </c>
      <c r="R30621">
        <v>2.73</v>
      </c>
      <c r="S30621">
        <v>1520.58</v>
      </c>
      <c r="T30621">
        <v>99.4</v>
      </c>
      <c r="U30621">
        <v>0.97</v>
      </c>
      <c r="V30621">
        <v>1135575283.95</v>
      </c>
      <c r="W30621">
        <v>14.07</v>
      </c>
    </row>
    <row r="30622" spans="1:23" x14ac:dyDescent="0.3">
      <c r="A30622" s="1">
        <v>25783</v>
      </c>
      <c r="B30622">
        <v>8</v>
      </c>
      <c r="C30622">
        <v>1970</v>
      </c>
      <c r="D30622" s="2" t="s">
        <v>26</v>
      </c>
      <c r="E30622">
        <v>1191.94</v>
      </c>
      <c r="F30622">
        <v>1239.1099999999999</v>
      </c>
      <c r="G30622">
        <v>1150.6300000000001</v>
      </c>
      <c r="H30622">
        <v>1232.2</v>
      </c>
      <c r="I30622">
        <f>IFERROR(H30621-H30622,"-")</f>
        <v>-609.85</v>
      </c>
      <c r="J30622">
        <v>3023996</v>
      </c>
      <c r="K30622">
        <v>1231.55</v>
      </c>
      <c r="L30622">
        <v>0.5</v>
      </c>
      <c r="M30622">
        <v>1</v>
      </c>
      <c r="N30622">
        <v>744.28454545454542</v>
      </c>
      <c r="O30622">
        <v>38.69</v>
      </c>
      <c r="P30622">
        <v>487.92</v>
      </c>
      <c r="Q30622">
        <v>1516.33</v>
      </c>
      <c r="R30622">
        <v>-27.76</v>
      </c>
      <c r="S30622">
        <v>1520.58</v>
      </c>
      <c r="T30622">
        <v>99.4</v>
      </c>
      <c r="U30622">
        <v>1.32</v>
      </c>
      <c r="V30622">
        <v>3726167871.1999998</v>
      </c>
      <c r="W30622">
        <v>28.52</v>
      </c>
    </row>
    <row r="30623" spans="1:23" x14ac:dyDescent="0.3">
      <c r="A30623" s="1">
        <v>25784</v>
      </c>
      <c r="B30623">
        <v>8</v>
      </c>
      <c r="C30623">
        <v>1970</v>
      </c>
      <c r="D30623" s="2" t="s">
        <v>24</v>
      </c>
      <c r="E30623">
        <v>1086.6600000000001</v>
      </c>
      <c r="F30623">
        <v>1123.1600000000001</v>
      </c>
      <c r="G30623">
        <v>1055.6600000000001</v>
      </c>
      <c r="H30623">
        <v>1093.67</v>
      </c>
      <c r="I30623">
        <f>IFERROR(H30622-H30623,"-")</f>
        <v>138.52999999999997</v>
      </c>
      <c r="J30623">
        <v>8694400</v>
      </c>
      <c r="K30623">
        <v>1103.6099999999999</v>
      </c>
      <c r="L30623">
        <v>0.5</v>
      </c>
      <c r="M30623">
        <v>1.5</v>
      </c>
      <c r="N30623">
        <v>747.82363636363652</v>
      </c>
      <c r="O30623">
        <v>61.33</v>
      </c>
      <c r="P30623">
        <v>345.85</v>
      </c>
      <c r="Q30623">
        <v>1519.87</v>
      </c>
      <c r="R30623">
        <v>-24.22</v>
      </c>
      <c r="S30623">
        <v>1520.58</v>
      </c>
      <c r="T30623">
        <v>99.4</v>
      </c>
      <c r="U30623">
        <v>1.44</v>
      </c>
      <c r="V30623">
        <v>9508804448</v>
      </c>
      <c r="W30623">
        <v>53.55</v>
      </c>
    </row>
    <row r="30624" spans="1:23" x14ac:dyDescent="0.3">
      <c r="A30624" s="1">
        <v>25785</v>
      </c>
      <c r="B30624">
        <v>8</v>
      </c>
      <c r="C30624">
        <v>1970</v>
      </c>
      <c r="D30624" s="2" t="s">
        <v>23</v>
      </c>
      <c r="E30624">
        <v>328.51</v>
      </c>
      <c r="F30624">
        <v>367.49</v>
      </c>
      <c r="G30624">
        <v>285.74</v>
      </c>
      <c r="H30624">
        <v>342.41</v>
      </c>
      <c r="I30624">
        <f>IFERROR(H30623-H30624,"-")</f>
        <v>751.26</v>
      </c>
      <c r="J30624">
        <v>8567399</v>
      </c>
      <c r="K30624">
        <v>336.25</v>
      </c>
      <c r="L30624">
        <v>0</v>
      </c>
      <c r="M30624">
        <v>1</v>
      </c>
      <c r="N30624">
        <v>733.46272727272731</v>
      </c>
      <c r="O30624">
        <v>62.5</v>
      </c>
      <c r="P30624">
        <v>-391.05</v>
      </c>
      <c r="Q30624">
        <v>1505.51</v>
      </c>
      <c r="R30624">
        <v>-38.58</v>
      </c>
      <c r="S30624">
        <v>1520.58</v>
      </c>
      <c r="T30624">
        <v>99.4</v>
      </c>
      <c r="U30624">
        <v>0.84</v>
      </c>
      <c r="V30624">
        <v>2933563091.5900002</v>
      </c>
      <c r="W30624">
        <v>67.38</v>
      </c>
    </row>
    <row r="30625" spans="1:23" x14ac:dyDescent="0.3">
      <c r="A30625" s="1">
        <v>25786</v>
      </c>
      <c r="B30625">
        <v>8</v>
      </c>
      <c r="C30625">
        <v>1970</v>
      </c>
      <c r="D30625" s="2" t="s">
        <v>22</v>
      </c>
      <c r="E30625">
        <v>294</v>
      </c>
      <c r="F30625">
        <v>322.10000000000002</v>
      </c>
      <c r="G30625">
        <v>280.31</v>
      </c>
      <c r="H30625">
        <v>296.97000000000003</v>
      </c>
      <c r="I30625">
        <f>IFERROR(H30624-H30625,"-")</f>
        <v>45.44</v>
      </c>
      <c r="J30625">
        <v>6157348</v>
      </c>
      <c r="K30625">
        <v>302.27999999999997</v>
      </c>
      <c r="L30625">
        <v>0</v>
      </c>
      <c r="M30625">
        <v>2</v>
      </c>
      <c r="N30625">
        <v>763.71454545454549</v>
      </c>
      <c r="O30625">
        <v>56.17</v>
      </c>
      <c r="P30625">
        <v>-466.74</v>
      </c>
      <c r="Q30625">
        <v>1535.76</v>
      </c>
      <c r="R30625">
        <v>-8.33</v>
      </c>
      <c r="S30625">
        <v>1520.58</v>
      </c>
      <c r="T30625">
        <v>99.4</v>
      </c>
      <c r="U30625">
        <v>0.9</v>
      </c>
      <c r="V30625">
        <v>1828547635.5599999</v>
      </c>
      <c r="W30625">
        <v>13.7</v>
      </c>
    </row>
    <row r="30626" spans="1:23" x14ac:dyDescent="0.3">
      <c r="A30626" s="1">
        <v>25787</v>
      </c>
      <c r="B30626">
        <v>8</v>
      </c>
      <c r="C30626">
        <v>1970</v>
      </c>
      <c r="D30626" s="2" t="s">
        <v>26</v>
      </c>
      <c r="E30626">
        <v>204.15</v>
      </c>
      <c r="F30626">
        <v>207.53</v>
      </c>
      <c r="G30626">
        <v>161.93</v>
      </c>
      <c r="H30626">
        <v>189.22</v>
      </c>
      <c r="I30626">
        <f>IFERROR(H30625-H30626,"-")</f>
        <v>107.75000000000003</v>
      </c>
      <c r="J30626">
        <v>5442078</v>
      </c>
      <c r="K30626">
        <v>195.99</v>
      </c>
      <c r="L30626">
        <v>0.5</v>
      </c>
      <c r="M30626">
        <v>1</v>
      </c>
      <c r="N30626">
        <v>757.16818181818167</v>
      </c>
      <c r="O30626">
        <v>34.82</v>
      </c>
      <c r="P30626">
        <v>-567.95000000000005</v>
      </c>
      <c r="Q30626">
        <v>1529.21</v>
      </c>
      <c r="R30626">
        <v>-14.88</v>
      </c>
      <c r="S30626">
        <v>1520.58</v>
      </c>
      <c r="T30626">
        <v>99.4</v>
      </c>
      <c r="U30626">
        <v>0.61</v>
      </c>
      <c r="V30626">
        <v>1029749999.16</v>
      </c>
      <c r="W30626">
        <v>6.1</v>
      </c>
    </row>
    <row r="30627" spans="1:23" x14ac:dyDescent="0.3">
      <c r="A30627" s="1">
        <v>25788</v>
      </c>
      <c r="B30627">
        <v>8</v>
      </c>
      <c r="C30627">
        <v>1970</v>
      </c>
      <c r="D30627" s="2" t="s">
        <v>25</v>
      </c>
      <c r="E30627">
        <v>1131.43</v>
      </c>
      <c r="F30627">
        <v>1160.24</v>
      </c>
      <c r="G30627">
        <v>1110.27</v>
      </c>
      <c r="H30627">
        <v>1117.45</v>
      </c>
      <c r="I30627">
        <f>IFERROR(H30626-H30627,"-")</f>
        <v>-928.23</v>
      </c>
      <c r="J30627">
        <v>6327250</v>
      </c>
      <c r="K30627">
        <v>1107.72</v>
      </c>
      <c r="L30627">
        <v>0</v>
      </c>
      <c r="M30627">
        <v>1.5</v>
      </c>
      <c r="N30627">
        <v>866.65727272727281</v>
      </c>
      <c r="O30627">
        <v>64.069999999999993</v>
      </c>
      <c r="P30627">
        <v>250.79</v>
      </c>
      <c r="Q30627">
        <v>1638.7</v>
      </c>
      <c r="R30627">
        <v>94.61</v>
      </c>
      <c r="S30627">
        <v>1520.58</v>
      </c>
      <c r="T30627">
        <v>99.4</v>
      </c>
      <c r="U30627">
        <v>0.82</v>
      </c>
      <c r="V30627">
        <v>7070385512.5</v>
      </c>
      <c r="W30627">
        <v>509.86</v>
      </c>
    </row>
    <row r="30628" spans="1:23" x14ac:dyDescent="0.3">
      <c r="A30628" s="1">
        <v>25789</v>
      </c>
      <c r="B30628">
        <v>8</v>
      </c>
      <c r="C30628">
        <v>1970</v>
      </c>
      <c r="D30628" s="2" t="s">
        <v>22</v>
      </c>
      <c r="E30628">
        <v>753.97</v>
      </c>
      <c r="F30628">
        <v>763.53</v>
      </c>
      <c r="G30628">
        <v>709.81</v>
      </c>
      <c r="H30628">
        <v>754.71</v>
      </c>
      <c r="I30628">
        <f>IFERROR(H30627-H30628,"-")</f>
        <v>362.74</v>
      </c>
      <c r="J30628">
        <v>5139094</v>
      </c>
      <c r="K30628">
        <v>749.14</v>
      </c>
      <c r="L30628">
        <v>0</v>
      </c>
      <c r="M30628">
        <v>1</v>
      </c>
      <c r="N30628">
        <v>814.40636363636372</v>
      </c>
      <c r="O30628">
        <v>32.47</v>
      </c>
      <c r="P30628">
        <v>-59.7</v>
      </c>
      <c r="Q30628">
        <v>1586.45</v>
      </c>
      <c r="R30628">
        <v>42.36</v>
      </c>
      <c r="S30628">
        <v>1520.58</v>
      </c>
      <c r="T30628">
        <v>99.4</v>
      </c>
      <c r="U30628">
        <v>0.72</v>
      </c>
      <c r="V30628">
        <v>3878525632.7399998</v>
      </c>
      <c r="W30628">
        <v>34.409999999999997</v>
      </c>
    </row>
    <row r="30629" spans="1:23" x14ac:dyDescent="0.3">
      <c r="A30629" s="1">
        <v>25790</v>
      </c>
      <c r="B30629">
        <v>8</v>
      </c>
      <c r="C30629">
        <v>1970</v>
      </c>
      <c r="D30629" s="2" t="s">
        <v>23</v>
      </c>
      <c r="E30629">
        <v>1442.16</v>
      </c>
      <c r="F30629">
        <v>1447.54</v>
      </c>
      <c r="G30629">
        <v>1429.46</v>
      </c>
      <c r="H30629">
        <v>1439.11</v>
      </c>
      <c r="I30629">
        <f>IFERROR(H30628-H30629,"-")</f>
        <v>-684.39999999999986</v>
      </c>
      <c r="J30629">
        <v>9794622</v>
      </c>
      <c r="K30629">
        <v>1448.67</v>
      </c>
      <c r="L30629">
        <v>0</v>
      </c>
      <c r="M30629">
        <v>1</v>
      </c>
      <c r="N30629">
        <v>869.94454545454562</v>
      </c>
      <c r="O30629">
        <v>31.34</v>
      </c>
      <c r="P30629">
        <v>569.16999999999996</v>
      </c>
      <c r="Q30629">
        <v>1641.99</v>
      </c>
      <c r="R30629">
        <v>97.9</v>
      </c>
      <c r="S30629">
        <v>1520.58</v>
      </c>
      <c r="T30629">
        <v>99.4</v>
      </c>
      <c r="U30629">
        <v>0.96</v>
      </c>
      <c r="V30629">
        <v>14095538466.42</v>
      </c>
      <c r="W30629">
        <v>84.18</v>
      </c>
    </row>
    <row r="30630" spans="1:23" x14ac:dyDescent="0.3">
      <c r="A30630" s="1">
        <v>25791</v>
      </c>
      <c r="B30630">
        <v>8</v>
      </c>
      <c r="C30630">
        <v>1970</v>
      </c>
      <c r="D30630" s="2" t="s">
        <v>22</v>
      </c>
      <c r="E30630">
        <v>230.53</v>
      </c>
      <c r="F30630">
        <v>256.57</v>
      </c>
      <c r="G30630">
        <v>230.33</v>
      </c>
      <c r="H30630">
        <v>256.01</v>
      </c>
      <c r="I30630">
        <f>IFERROR(H30629-H30630,"-")</f>
        <v>1183.0999999999999</v>
      </c>
      <c r="J30630">
        <v>9823572</v>
      </c>
      <c r="K30630">
        <v>254.03</v>
      </c>
      <c r="L30630">
        <v>0</v>
      </c>
      <c r="M30630">
        <v>1</v>
      </c>
      <c r="N30630">
        <v>853.55454545454552</v>
      </c>
      <c r="O30630">
        <v>37.409999999999997</v>
      </c>
      <c r="P30630">
        <v>-597.54</v>
      </c>
      <c r="Q30630">
        <v>1625.6</v>
      </c>
      <c r="R30630">
        <v>81.510000000000005</v>
      </c>
      <c r="S30630">
        <v>1520.58</v>
      </c>
      <c r="T30630">
        <v>99.4</v>
      </c>
      <c r="U30630">
        <v>1.21</v>
      </c>
      <c r="V30630">
        <v>2514932667.7199998</v>
      </c>
      <c r="W30630">
        <v>6.83</v>
      </c>
    </row>
    <row r="30631" spans="1:23" x14ac:dyDescent="0.3">
      <c r="A30631" s="1">
        <v>25792</v>
      </c>
      <c r="B30631">
        <v>8</v>
      </c>
      <c r="C30631">
        <v>1970</v>
      </c>
      <c r="D30631" s="2" t="s">
        <v>25</v>
      </c>
      <c r="E30631">
        <v>1216.3</v>
      </c>
      <c r="F30631">
        <v>1231.21</v>
      </c>
      <c r="G30631">
        <v>1169.24</v>
      </c>
      <c r="H30631">
        <v>1178.45</v>
      </c>
      <c r="I30631">
        <f>IFERROR(H30630-H30631,"-")</f>
        <v>-922.44</v>
      </c>
      <c r="J30631">
        <v>6844069</v>
      </c>
      <c r="K30631">
        <v>1170.57</v>
      </c>
      <c r="L30631">
        <v>0</v>
      </c>
      <c r="M30631">
        <v>1</v>
      </c>
      <c r="N30631">
        <v>915.81272727272744</v>
      </c>
      <c r="O30631">
        <v>57.82</v>
      </c>
      <c r="P30631">
        <v>262.64</v>
      </c>
      <c r="Q30631">
        <v>1687.86</v>
      </c>
      <c r="R30631">
        <v>143.77000000000001</v>
      </c>
      <c r="S30631">
        <v>1520.58</v>
      </c>
      <c r="T30631">
        <v>99.4</v>
      </c>
      <c r="U30631">
        <v>1.47</v>
      </c>
      <c r="V30631">
        <v>8065393113.0500002</v>
      </c>
      <c r="W30631">
        <v>30.19</v>
      </c>
    </row>
    <row r="30632" spans="1:23" x14ac:dyDescent="0.3">
      <c r="A30632" s="1">
        <v>25793</v>
      </c>
      <c r="B30632">
        <v>8</v>
      </c>
      <c r="C30632">
        <v>1970</v>
      </c>
      <c r="D30632" s="2" t="s">
        <v>26</v>
      </c>
      <c r="E30632">
        <v>267.86</v>
      </c>
      <c r="F30632">
        <v>309.45</v>
      </c>
      <c r="G30632">
        <v>246.36</v>
      </c>
      <c r="H30632">
        <v>286.93</v>
      </c>
      <c r="I30632">
        <f>IFERROR(H30631-H30632,"-")</f>
        <v>891.52</v>
      </c>
      <c r="J30632">
        <v>3149762</v>
      </c>
      <c r="K30632">
        <v>284.12</v>
      </c>
      <c r="L30632">
        <v>0.5</v>
      </c>
      <c r="M30632">
        <v>1</v>
      </c>
      <c r="N30632">
        <v>943.55909090909108</v>
      </c>
      <c r="O30632">
        <v>37.409999999999997</v>
      </c>
      <c r="P30632">
        <v>-656.63</v>
      </c>
      <c r="Q30632">
        <v>1715.6</v>
      </c>
      <c r="R30632">
        <v>171.51</v>
      </c>
      <c r="S30632">
        <v>1520.58</v>
      </c>
      <c r="T30632">
        <v>99.4</v>
      </c>
      <c r="U30632">
        <v>1.0900000000000001</v>
      </c>
      <c r="V30632">
        <v>903761210.65999997</v>
      </c>
      <c r="W30632">
        <v>18.5</v>
      </c>
    </row>
    <row r="30633" spans="1:23" x14ac:dyDescent="0.3">
      <c r="A30633" s="1">
        <v>25794</v>
      </c>
      <c r="B30633">
        <v>8</v>
      </c>
      <c r="C30633">
        <v>1970</v>
      </c>
      <c r="D30633" s="2" t="s">
        <v>23</v>
      </c>
      <c r="E30633">
        <v>1270.79</v>
      </c>
      <c r="F30633">
        <v>1287.98</v>
      </c>
      <c r="G30633">
        <v>1229.05</v>
      </c>
      <c r="H30633">
        <v>1271.1300000000001</v>
      </c>
      <c r="I30633">
        <f>IFERROR(H30632-H30633,"-")</f>
        <v>-984.2</v>
      </c>
      <c r="J30633">
        <v>9911167</v>
      </c>
      <c r="K30633">
        <v>1277.92</v>
      </c>
      <c r="L30633">
        <v>1</v>
      </c>
      <c r="M30633">
        <v>1.5</v>
      </c>
      <c r="N30633">
        <v>984.99181818181819</v>
      </c>
      <c r="O30633">
        <v>32.979999999999997</v>
      </c>
      <c r="P30633">
        <v>286.14</v>
      </c>
      <c r="Q30633">
        <v>1757.04</v>
      </c>
      <c r="R30633">
        <v>212.95</v>
      </c>
      <c r="S30633">
        <v>1520.58</v>
      </c>
      <c r="T30633">
        <v>99.4</v>
      </c>
      <c r="U30633">
        <v>1</v>
      </c>
      <c r="V30633">
        <v>12598381708.709999</v>
      </c>
      <c r="W30633">
        <v>501.61</v>
      </c>
    </row>
    <row r="30634" spans="1:23" x14ac:dyDescent="0.3">
      <c r="A30634" s="1">
        <v>25795</v>
      </c>
      <c r="B30634">
        <v>8</v>
      </c>
      <c r="C30634">
        <v>1970</v>
      </c>
      <c r="D30634" s="2" t="s">
        <v>26</v>
      </c>
      <c r="E30634">
        <v>900.75</v>
      </c>
      <c r="F30634">
        <v>944.07</v>
      </c>
      <c r="G30634">
        <v>875</v>
      </c>
      <c r="H30634">
        <v>935.7</v>
      </c>
      <c r="I30634">
        <f>IFERROR(H30633-H30634,"-")</f>
        <v>335.43000000000006</v>
      </c>
      <c r="J30634">
        <v>7827053</v>
      </c>
      <c r="K30634">
        <v>935.07</v>
      </c>
      <c r="L30634">
        <v>0</v>
      </c>
      <c r="M30634">
        <v>1</v>
      </c>
      <c r="N30634">
        <v>950.59363636363639</v>
      </c>
      <c r="O30634">
        <v>30.27</v>
      </c>
      <c r="P30634">
        <v>-14.89</v>
      </c>
      <c r="Q30634">
        <v>1722.64</v>
      </c>
      <c r="R30634">
        <v>178.55</v>
      </c>
      <c r="S30634">
        <v>1520.58</v>
      </c>
      <c r="T30634">
        <v>99.4</v>
      </c>
      <c r="U30634">
        <v>0.6</v>
      </c>
      <c r="V30634">
        <v>7323773492.1000004</v>
      </c>
      <c r="W30634">
        <v>21.37</v>
      </c>
    </row>
    <row r="30635" spans="1:23" x14ac:dyDescent="0.3">
      <c r="A30635" s="1">
        <v>25796</v>
      </c>
      <c r="B30635">
        <v>8</v>
      </c>
      <c r="C30635">
        <v>1970</v>
      </c>
      <c r="D30635" s="2" t="s">
        <v>22</v>
      </c>
      <c r="E30635">
        <v>667.06</v>
      </c>
      <c r="F30635">
        <v>692.6</v>
      </c>
      <c r="G30635">
        <v>666.96</v>
      </c>
      <c r="H30635">
        <v>675.18</v>
      </c>
      <c r="I30635">
        <f>IFERROR(H30634-H30635,"-")</f>
        <v>260.5200000000001</v>
      </c>
      <c r="J30635">
        <v>7627955</v>
      </c>
      <c r="K30635">
        <v>676.17</v>
      </c>
      <c r="L30635">
        <v>1</v>
      </c>
      <c r="M30635">
        <v>1</v>
      </c>
      <c r="N30635">
        <v>921.69454545454539</v>
      </c>
      <c r="O30635">
        <v>59.55</v>
      </c>
      <c r="P30635">
        <v>-246.51</v>
      </c>
      <c r="Q30635">
        <v>1693.74</v>
      </c>
      <c r="R30635">
        <v>149.65</v>
      </c>
      <c r="S30635">
        <v>1520.58</v>
      </c>
      <c r="T30635">
        <v>99.4</v>
      </c>
      <c r="U30635">
        <v>1.46</v>
      </c>
      <c r="V30635">
        <v>5150242656.8999996</v>
      </c>
      <c r="W30635">
        <v>16.600000000000001</v>
      </c>
    </row>
    <row r="30636" spans="1:23" x14ac:dyDescent="0.3">
      <c r="A30636" s="1">
        <v>25797</v>
      </c>
      <c r="B30636">
        <v>8</v>
      </c>
      <c r="C30636">
        <v>1970</v>
      </c>
      <c r="D30636" s="2" t="s">
        <v>26</v>
      </c>
      <c r="E30636">
        <v>202.77</v>
      </c>
      <c r="F30636">
        <v>249.73</v>
      </c>
      <c r="G30636">
        <v>171.41</v>
      </c>
      <c r="H30636">
        <v>224.96</v>
      </c>
      <c r="I30636">
        <f>IFERROR(H30635-H30636,"-")</f>
        <v>450.21999999999991</v>
      </c>
      <c r="J30636">
        <v>4403294</v>
      </c>
      <c r="K30636">
        <v>216.16</v>
      </c>
      <c r="L30636">
        <v>0.5</v>
      </c>
      <c r="M30636">
        <v>1</v>
      </c>
      <c r="N30636">
        <v>904.42363636363632</v>
      </c>
      <c r="O30636">
        <v>38.57</v>
      </c>
      <c r="P30636">
        <v>-679.46</v>
      </c>
      <c r="Q30636">
        <v>1676.47</v>
      </c>
      <c r="R30636">
        <v>132.38</v>
      </c>
      <c r="S30636">
        <v>1520.58</v>
      </c>
      <c r="T30636">
        <v>99.4</v>
      </c>
      <c r="U30636">
        <v>0.83</v>
      </c>
      <c r="V30636">
        <v>990565018.24000001</v>
      </c>
      <c r="W30636">
        <v>16.64</v>
      </c>
    </row>
    <row r="30637" spans="1:23" x14ac:dyDescent="0.3">
      <c r="A30637" s="1">
        <v>25798</v>
      </c>
      <c r="B30637">
        <v>8</v>
      </c>
      <c r="C30637">
        <v>1970</v>
      </c>
      <c r="D30637" s="2" t="s">
        <v>24</v>
      </c>
      <c r="E30637">
        <v>1396.84</v>
      </c>
      <c r="F30637">
        <v>1401.97</v>
      </c>
      <c r="G30637">
        <v>1375.73</v>
      </c>
      <c r="H30637">
        <v>1393.6</v>
      </c>
      <c r="I30637">
        <f>IFERROR(H30636-H30637,"-")</f>
        <v>-1168.6399999999999</v>
      </c>
      <c r="J30637">
        <v>5541809</v>
      </c>
      <c r="K30637">
        <v>1394.02</v>
      </c>
      <c r="L30637">
        <v>0</v>
      </c>
      <c r="M30637">
        <v>1.5</v>
      </c>
      <c r="N30637">
        <v>951.28181818181838</v>
      </c>
      <c r="O30637">
        <v>36.380000000000003</v>
      </c>
      <c r="P30637">
        <v>442.32</v>
      </c>
      <c r="Q30637">
        <v>1723.33</v>
      </c>
      <c r="R30637">
        <v>179.24</v>
      </c>
      <c r="S30637">
        <v>1520.58</v>
      </c>
      <c r="T30637">
        <v>99.4</v>
      </c>
      <c r="U30637">
        <v>0.65</v>
      </c>
      <c r="V30637">
        <v>7723065022.3999996</v>
      </c>
      <c r="W30637">
        <v>56.13</v>
      </c>
    </row>
    <row r="30638" spans="1:23" x14ac:dyDescent="0.3">
      <c r="A30638" s="1">
        <v>25799</v>
      </c>
      <c r="B30638">
        <v>8</v>
      </c>
      <c r="C30638">
        <v>1970</v>
      </c>
      <c r="D30638" s="2" t="s">
        <v>22</v>
      </c>
      <c r="E30638">
        <v>561.70000000000005</v>
      </c>
      <c r="F30638">
        <v>597.16999999999996</v>
      </c>
      <c r="G30638">
        <v>539.79</v>
      </c>
      <c r="H30638">
        <v>542.69000000000005</v>
      </c>
      <c r="I30638">
        <f>IFERROR(H30637-H30638,"-")</f>
        <v>850.90999999999985</v>
      </c>
      <c r="J30638">
        <v>4208767</v>
      </c>
      <c r="K30638">
        <v>534.05999999999995</v>
      </c>
      <c r="L30638">
        <v>0</v>
      </c>
      <c r="M30638">
        <v>1.5</v>
      </c>
      <c r="N30638">
        <v>916.30181818181836</v>
      </c>
      <c r="O30638">
        <v>42.15</v>
      </c>
      <c r="P30638">
        <v>-373.61</v>
      </c>
      <c r="Q30638">
        <v>1688.35</v>
      </c>
      <c r="R30638">
        <v>144.26</v>
      </c>
      <c r="S30638">
        <v>1520.58</v>
      </c>
      <c r="T30638">
        <v>99.4</v>
      </c>
      <c r="U30638">
        <v>0.65</v>
      </c>
      <c r="V30638">
        <v>2284055763.23</v>
      </c>
      <c r="W30638">
        <v>62.75</v>
      </c>
    </row>
    <row r="30639" spans="1:23" x14ac:dyDescent="0.3">
      <c r="A30639" s="1">
        <v>25800</v>
      </c>
      <c r="B30639">
        <v>8</v>
      </c>
      <c r="C30639">
        <v>1970</v>
      </c>
      <c r="D30639" s="2" t="s">
        <v>25</v>
      </c>
      <c r="E30639">
        <v>1322</v>
      </c>
      <c r="F30639">
        <v>1368.24</v>
      </c>
      <c r="G30639">
        <v>1316.08</v>
      </c>
      <c r="H30639">
        <v>1365.63</v>
      </c>
      <c r="I30639">
        <f>IFERROR(H30638-H30639,"-")</f>
        <v>-822.94</v>
      </c>
      <c r="J30639">
        <v>7959210</v>
      </c>
      <c r="K30639">
        <v>1356.27</v>
      </c>
      <c r="L30639">
        <v>1</v>
      </c>
      <c r="M30639">
        <v>2</v>
      </c>
      <c r="N30639">
        <v>934.96636363636378</v>
      </c>
      <c r="O30639">
        <v>58.42</v>
      </c>
      <c r="P30639">
        <v>430.66</v>
      </c>
      <c r="Q30639">
        <v>1707.01</v>
      </c>
      <c r="R30639">
        <v>162.91999999999999</v>
      </c>
      <c r="S30639">
        <v>1520.58</v>
      </c>
      <c r="T30639">
        <v>99.4</v>
      </c>
      <c r="U30639">
        <v>1.2</v>
      </c>
      <c r="V30639">
        <v>10869335952.299999</v>
      </c>
      <c r="W30639">
        <v>95.39</v>
      </c>
    </row>
    <row r="30640" spans="1:23" x14ac:dyDescent="0.3">
      <c r="A30640" s="1">
        <v>25801</v>
      </c>
      <c r="B30640">
        <v>8</v>
      </c>
      <c r="C30640">
        <v>1970</v>
      </c>
      <c r="D30640" s="2" t="s">
        <v>22</v>
      </c>
      <c r="E30640">
        <v>1261.17</v>
      </c>
      <c r="F30640">
        <v>1275.8900000000001</v>
      </c>
      <c r="G30640">
        <v>1217.79</v>
      </c>
      <c r="H30640">
        <v>1258.82</v>
      </c>
      <c r="I30640">
        <f>IFERROR(H30639-H30640,"-")</f>
        <v>106.81000000000017</v>
      </c>
      <c r="J30640">
        <v>8022334</v>
      </c>
      <c r="K30640">
        <v>1250.7</v>
      </c>
      <c r="L30640">
        <v>0</v>
      </c>
      <c r="M30640">
        <v>2</v>
      </c>
      <c r="N30640">
        <v>932.94454545454539</v>
      </c>
      <c r="O30640">
        <v>51.59</v>
      </c>
      <c r="P30640">
        <v>325.88</v>
      </c>
      <c r="Q30640">
        <v>1704.99</v>
      </c>
      <c r="R30640">
        <v>160.9</v>
      </c>
      <c r="S30640">
        <v>1520.58</v>
      </c>
      <c r="T30640">
        <v>99.4</v>
      </c>
      <c r="U30640">
        <v>0.74</v>
      </c>
      <c r="V30640">
        <v>10098674485.879999</v>
      </c>
      <c r="W30640">
        <v>195.42</v>
      </c>
    </row>
    <row r="30641" spans="1:23" x14ac:dyDescent="0.3">
      <c r="A30641" s="1">
        <v>25802</v>
      </c>
      <c r="B30641">
        <v>8</v>
      </c>
      <c r="C30641">
        <v>1970</v>
      </c>
      <c r="D30641" s="2" t="s">
        <v>24</v>
      </c>
      <c r="E30641">
        <v>909</v>
      </c>
      <c r="F30641">
        <v>949.98</v>
      </c>
      <c r="G30641">
        <v>891.21</v>
      </c>
      <c r="H30641">
        <v>940.85</v>
      </c>
      <c r="I30641">
        <f>IFERROR(H30640-H30641,"-")</f>
        <v>317.96999999999991</v>
      </c>
      <c r="J30641">
        <v>1751720</v>
      </c>
      <c r="K30641">
        <v>938.93</v>
      </c>
      <c r="L30641">
        <v>1</v>
      </c>
      <c r="M30641">
        <v>1</v>
      </c>
      <c r="N30641">
        <v>950.17181818181825</v>
      </c>
      <c r="O30641">
        <v>53.73</v>
      </c>
      <c r="P30641">
        <v>-9.32</v>
      </c>
      <c r="Q30641">
        <v>1722.22</v>
      </c>
      <c r="R30641">
        <v>178.13</v>
      </c>
      <c r="S30641">
        <v>1520.58</v>
      </c>
      <c r="T30641">
        <v>99.4</v>
      </c>
      <c r="U30641">
        <v>1.34</v>
      </c>
      <c r="V30641">
        <v>1648105762</v>
      </c>
      <c r="W30641">
        <v>73.459999999999994</v>
      </c>
    </row>
    <row r="30642" spans="1:23" x14ac:dyDescent="0.3">
      <c r="A30642" s="1">
        <v>25803</v>
      </c>
      <c r="B30642">
        <v>8</v>
      </c>
      <c r="C30642">
        <v>1970</v>
      </c>
      <c r="D30642" s="2" t="s">
        <v>24</v>
      </c>
      <c r="E30642">
        <v>1476.01</v>
      </c>
      <c r="F30642">
        <v>1493.29</v>
      </c>
      <c r="G30642">
        <v>1447.87</v>
      </c>
      <c r="H30642">
        <v>1483.66</v>
      </c>
      <c r="I30642">
        <f>IFERROR(H30641-H30642,"-")</f>
        <v>-542.81000000000006</v>
      </c>
      <c r="J30642">
        <v>9469553</v>
      </c>
      <c r="K30642">
        <v>1479.85</v>
      </c>
      <c r="L30642">
        <v>0.5</v>
      </c>
      <c r="M30642">
        <v>1</v>
      </c>
      <c r="N30642">
        <v>883.11818181818194</v>
      </c>
      <c r="O30642">
        <v>65.25</v>
      </c>
      <c r="P30642">
        <v>600.54</v>
      </c>
      <c r="Q30642">
        <v>1655.16</v>
      </c>
      <c r="R30642">
        <v>111.07</v>
      </c>
      <c r="S30642">
        <v>1520.58</v>
      </c>
      <c r="T30642">
        <v>99.4</v>
      </c>
      <c r="U30642">
        <v>0.51</v>
      </c>
      <c r="V30642">
        <v>14049597003.98</v>
      </c>
      <c r="W30642">
        <v>33.54</v>
      </c>
    </row>
    <row r="30643" spans="1:23" x14ac:dyDescent="0.3">
      <c r="A30643" s="1">
        <v>25804</v>
      </c>
      <c r="B30643">
        <v>8</v>
      </c>
      <c r="C30643">
        <v>1970</v>
      </c>
      <c r="D30643" s="2" t="s">
        <v>23</v>
      </c>
      <c r="E30643">
        <v>767.03</v>
      </c>
      <c r="F30643">
        <v>816.49</v>
      </c>
      <c r="G30643">
        <v>727.93</v>
      </c>
      <c r="H30643">
        <v>742.69</v>
      </c>
      <c r="I30643">
        <f>IFERROR(H30642-H30643,"-")</f>
        <v>740.97</v>
      </c>
      <c r="J30643">
        <v>8201741</v>
      </c>
      <c r="K30643">
        <v>733.43</v>
      </c>
      <c r="L30643">
        <v>1</v>
      </c>
      <c r="M30643">
        <v>2</v>
      </c>
      <c r="N30643">
        <v>775.87181818181818</v>
      </c>
      <c r="O30643">
        <v>65.930000000000007</v>
      </c>
      <c r="P30643">
        <v>-33.18</v>
      </c>
      <c r="Q30643">
        <v>1547.92</v>
      </c>
      <c r="R30643">
        <v>3.83</v>
      </c>
      <c r="S30643">
        <v>1520.58</v>
      </c>
      <c r="T30643">
        <v>99.4</v>
      </c>
      <c r="U30643">
        <v>0.83</v>
      </c>
      <c r="V30643">
        <v>6091351023.29</v>
      </c>
      <c r="W30643">
        <v>68.319999999999993</v>
      </c>
    </row>
    <row r="30644" spans="1:23" x14ac:dyDescent="0.3">
      <c r="A30644" s="1">
        <v>25805</v>
      </c>
      <c r="B30644">
        <v>8</v>
      </c>
      <c r="C30644">
        <v>1970</v>
      </c>
      <c r="D30644" s="2" t="s">
        <v>22</v>
      </c>
      <c r="E30644">
        <v>880.98</v>
      </c>
      <c r="F30644">
        <v>922.3</v>
      </c>
      <c r="G30644">
        <v>861.53</v>
      </c>
      <c r="H30644">
        <v>892.75</v>
      </c>
      <c r="I30644">
        <f>IFERROR(H30643-H30644,"-")</f>
        <v>-150.05999999999995</v>
      </c>
      <c r="J30644">
        <v>2673813</v>
      </c>
      <c r="K30644">
        <v>898.79</v>
      </c>
      <c r="L30644">
        <v>0</v>
      </c>
      <c r="M30644">
        <v>2</v>
      </c>
      <c r="N30644">
        <v>730.78545454545463</v>
      </c>
      <c r="O30644">
        <v>57.88</v>
      </c>
      <c r="P30644">
        <v>161.96</v>
      </c>
      <c r="Q30644">
        <v>1502.83</v>
      </c>
      <c r="R30644">
        <v>-41.26</v>
      </c>
      <c r="S30644">
        <v>1520.58</v>
      </c>
      <c r="T30644">
        <v>99.4</v>
      </c>
      <c r="U30644">
        <v>0.97</v>
      </c>
      <c r="V30644">
        <v>2387046555.75</v>
      </c>
      <c r="W30644">
        <v>234.58</v>
      </c>
    </row>
    <row r="30645" spans="1:23" x14ac:dyDescent="0.3">
      <c r="A30645" s="1">
        <v>25806</v>
      </c>
      <c r="B30645">
        <v>8</v>
      </c>
      <c r="C30645">
        <v>1970</v>
      </c>
      <c r="D30645" s="2" t="s">
        <v>22</v>
      </c>
      <c r="E30645">
        <v>646.17999999999995</v>
      </c>
      <c r="F30645">
        <v>676.97</v>
      </c>
      <c r="G30645">
        <v>607.66</v>
      </c>
      <c r="H30645">
        <v>617.80999999999995</v>
      </c>
      <c r="I30645">
        <f>IFERROR(H30644-H30645,"-")</f>
        <v>274.94000000000005</v>
      </c>
      <c r="J30645">
        <v>2509611</v>
      </c>
      <c r="K30645">
        <v>611.12</v>
      </c>
      <c r="L30645">
        <v>0</v>
      </c>
      <c r="M30645">
        <v>1</v>
      </c>
      <c r="N30645">
        <v>738.35090909090911</v>
      </c>
      <c r="O30645">
        <v>48.16</v>
      </c>
      <c r="P30645">
        <v>-120.54</v>
      </c>
      <c r="Q30645">
        <v>1510.4</v>
      </c>
      <c r="R30645">
        <v>-33.69</v>
      </c>
      <c r="S30645">
        <v>1520.58</v>
      </c>
      <c r="T30645">
        <v>99.4</v>
      </c>
      <c r="U30645">
        <v>0.86</v>
      </c>
      <c r="V30645">
        <v>1550462771.9100001</v>
      </c>
      <c r="W30645">
        <v>59.75</v>
      </c>
    </row>
    <row r="30646" spans="1:23" x14ac:dyDescent="0.3">
      <c r="A30646" s="1">
        <v>25807</v>
      </c>
      <c r="B30646">
        <v>8</v>
      </c>
      <c r="C30646">
        <v>1970</v>
      </c>
      <c r="D30646" s="2" t="s">
        <v>24</v>
      </c>
      <c r="E30646">
        <v>459.37</v>
      </c>
      <c r="F30646">
        <v>500.32</v>
      </c>
      <c r="G30646">
        <v>443.02</v>
      </c>
      <c r="H30646">
        <v>485.2</v>
      </c>
      <c r="I30646">
        <f>IFERROR(H30645-H30646,"-")</f>
        <v>132.60999999999996</v>
      </c>
      <c r="J30646">
        <v>3620875</v>
      </c>
      <c r="K30646">
        <v>477.01</v>
      </c>
      <c r="L30646">
        <v>1</v>
      </c>
      <c r="M30646">
        <v>1</v>
      </c>
      <c r="N30646">
        <v>756.65545454545463</v>
      </c>
      <c r="O30646">
        <v>53.51</v>
      </c>
      <c r="P30646">
        <v>-271.45999999999998</v>
      </c>
      <c r="Q30646">
        <v>1528.7</v>
      </c>
      <c r="R30646">
        <v>-15.39</v>
      </c>
      <c r="S30646">
        <v>1520.58</v>
      </c>
      <c r="T30646">
        <v>99.4</v>
      </c>
      <c r="U30646">
        <v>0.55000000000000004</v>
      </c>
      <c r="V30646">
        <v>1756848550</v>
      </c>
      <c r="W30646">
        <v>28.74</v>
      </c>
    </row>
    <row r="30647" spans="1:23" x14ac:dyDescent="0.3">
      <c r="A30647" s="1">
        <v>25808</v>
      </c>
      <c r="B30647">
        <v>8</v>
      </c>
      <c r="C30647">
        <v>1970</v>
      </c>
      <c r="D30647" s="2" t="s">
        <v>23</v>
      </c>
      <c r="E30647">
        <v>735.83</v>
      </c>
      <c r="F30647">
        <v>756.2</v>
      </c>
      <c r="G30647">
        <v>688.1</v>
      </c>
      <c r="H30647">
        <v>740.4</v>
      </c>
      <c r="I30647">
        <f>IFERROR(H30646-H30647,"-")</f>
        <v>-255.2</v>
      </c>
      <c r="J30647">
        <v>8348643</v>
      </c>
      <c r="K30647">
        <v>747.12</v>
      </c>
      <c r="L30647">
        <v>0</v>
      </c>
      <c r="M30647">
        <v>2</v>
      </c>
      <c r="N30647">
        <v>826.15545454545452</v>
      </c>
      <c r="O30647">
        <v>39.26</v>
      </c>
      <c r="P30647">
        <v>-85.76</v>
      </c>
      <c r="Q30647">
        <v>1598.2</v>
      </c>
      <c r="R30647">
        <v>54.11</v>
      </c>
      <c r="S30647">
        <v>1520.58</v>
      </c>
      <c r="T30647">
        <v>99.4</v>
      </c>
      <c r="U30647">
        <v>0.65</v>
      </c>
      <c r="V30647">
        <v>6181335277.1999998</v>
      </c>
      <c r="W30647">
        <v>15.08</v>
      </c>
    </row>
    <row r="30648" spans="1:23" x14ac:dyDescent="0.3">
      <c r="A30648" s="1">
        <v>25809</v>
      </c>
      <c r="B30648">
        <v>8</v>
      </c>
      <c r="C30648">
        <v>1970</v>
      </c>
      <c r="D30648" s="2" t="s">
        <v>22</v>
      </c>
      <c r="E30648">
        <v>994.23</v>
      </c>
      <c r="F30648">
        <v>1040.25</v>
      </c>
      <c r="G30648">
        <v>965.94</v>
      </c>
      <c r="H30648">
        <v>1008.82</v>
      </c>
      <c r="I30648">
        <f>IFERROR(H30647-H30648,"-")</f>
        <v>-268.42000000000007</v>
      </c>
      <c r="J30648">
        <v>3794083</v>
      </c>
      <c r="K30648">
        <v>1014.51</v>
      </c>
      <c r="L30648">
        <v>0.5</v>
      </c>
      <c r="M30648">
        <v>1</v>
      </c>
      <c r="N30648">
        <v>806.51454545454556</v>
      </c>
      <c r="O30648">
        <v>39.85</v>
      </c>
      <c r="P30648">
        <v>202.31</v>
      </c>
      <c r="Q30648">
        <v>1578.56</v>
      </c>
      <c r="R30648">
        <v>34.47</v>
      </c>
      <c r="S30648">
        <v>1520.58</v>
      </c>
      <c r="T30648">
        <v>99.4</v>
      </c>
      <c r="U30648">
        <v>0.97</v>
      </c>
      <c r="V30648">
        <v>3827546812.0599999</v>
      </c>
      <c r="W30648">
        <v>102.16</v>
      </c>
    </row>
    <row r="30649" spans="1:23" x14ac:dyDescent="0.3">
      <c r="A30649" s="1">
        <v>25810</v>
      </c>
      <c r="B30649">
        <v>8</v>
      </c>
      <c r="C30649">
        <v>1970</v>
      </c>
      <c r="D30649" s="2" t="s">
        <v>22</v>
      </c>
      <c r="E30649">
        <v>760.06</v>
      </c>
      <c r="F30649">
        <v>768.74</v>
      </c>
      <c r="G30649">
        <v>745.55</v>
      </c>
      <c r="H30649">
        <v>748</v>
      </c>
      <c r="I30649">
        <f>IFERROR(H30648-H30649,"-")</f>
        <v>260.82000000000005</v>
      </c>
      <c r="J30649">
        <v>3539078</v>
      </c>
      <c r="K30649">
        <v>740.72</v>
      </c>
      <c r="L30649">
        <v>0</v>
      </c>
      <c r="M30649">
        <v>1</v>
      </c>
      <c r="N30649">
        <v>816.58181818181811</v>
      </c>
      <c r="O30649">
        <v>59.87</v>
      </c>
      <c r="P30649">
        <v>-68.58</v>
      </c>
      <c r="Q30649">
        <v>1588.63</v>
      </c>
      <c r="R30649">
        <v>44.54</v>
      </c>
      <c r="S30649">
        <v>1520.58</v>
      </c>
      <c r="T30649">
        <v>99.4</v>
      </c>
      <c r="U30649">
        <v>0.61</v>
      </c>
      <c r="V30649">
        <v>2647230344</v>
      </c>
      <c r="W30649">
        <v>24.13</v>
      </c>
    </row>
    <row r="30650" spans="1:23" x14ac:dyDescent="0.3">
      <c r="A30650" s="1">
        <v>25811</v>
      </c>
      <c r="B30650">
        <v>8</v>
      </c>
      <c r="C30650">
        <v>1970</v>
      </c>
      <c r="D30650" s="2" t="s">
        <v>23</v>
      </c>
      <c r="E30650">
        <v>1328.51</v>
      </c>
      <c r="F30650">
        <v>1374.03</v>
      </c>
      <c r="G30650">
        <v>1281.42</v>
      </c>
      <c r="H30650">
        <v>1343.39</v>
      </c>
      <c r="I30650">
        <f>IFERROR(H30649-H30650,"-")</f>
        <v>-595.3900000000001</v>
      </c>
      <c r="J30650">
        <v>8931742</v>
      </c>
      <c r="K30650">
        <v>1348.62</v>
      </c>
      <c r="L30650">
        <v>0</v>
      </c>
      <c r="M30650">
        <v>1</v>
      </c>
      <c r="N30650">
        <v>773.19454545454539</v>
      </c>
      <c r="O30650">
        <v>69.89</v>
      </c>
      <c r="P30650">
        <v>570.20000000000005</v>
      </c>
      <c r="Q30650">
        <v>1545.24</v>
      </c>
      <c r="R30650">
        <v>1.1499999999999999</v>
      </c>
      <c r="S30650">
        <v>1520.58</v>
      </c>
      <c r="T30650">
        <v>99.4</v>
      </c>
      <c r="U30650">
        <v>0.55000000000000004</v>
      </c>
      <c r="V30650">
        <v>11998812885.379999</v>
      </c>
      <c r="W30650">
        <v>51.17</v>
      </c>
    </row>
    <row r="30651" spans="1:23" x14ac:dyDescent="0.3">
      <c r="A30651" s="1">
        <v>25812</v>
      </c>
      <c r="B30651">
        <v>9</v>
      </c>
      <c r="C30651">
        <v>1970</v>
      </c>
      <c r="D30651" s="2" t="s">
        <v>22</v>
      </c>
      <c r="E30651">
        <v>1470.93</v>
      </c>
      <c r="F30651">
        <v>1513.33</v>
      </c>
      <c r="G30651">
        <v>1442.26</v>
      </c>
      <c r="H30651">
        <v>1448.32</v>
      </c>
      <c r="I30651">
        <f>IFERROR(H30650-H30651,"-")</f>
        <v>-104.92999999999984</v>
      </c>
      <c r="J30651">
        <v>4195948</v>
      </c>
      <c r="K30651">
        <v>1449.1</v>
      </c>
      <c r="L30651">
        <v>0.5</v>
      </c>
      <c r="M30651">
        <v>1.5</v>
      </c>
      <c r="N30651">
        <v>666.63545454545454</v>
      </c>
      <c r="O30651">
        <v>63.31</v>
      </c>
      <c r="P30651">
        <v>781.68</v>
      </c>
      <c r="Q30651">
        <v>1438.68</v>
      </c>
      <c r="R30651">
        <v>-105.41</v>
      </c>
      <c r="S30651">
        <v>1520.58</v>
      </c>
      <c r="T30651">
        <v>99.4</v>
      </c>
      <c r="U30651">
        <v>1.25</v>
      </c>
      <c r="V30651">
        <v>6077075407.3599997</v>
      </c>
      <c r="W30651">
        <v>38.67</v>
      </c>
    </row>
    <row r="30652" spans="1:23" x14ac:dyDescent="0.3">
      <c r="A30652" s="1">
        <v>25813</v>
      </c>
      <c r="B30652">
        <v>9</v>
      </c>
      <c r="C30652">
        <v>1970</v>
      </c>
      <c r="D30652" s="2" t="s">
        <v>22</v>
      </c>
      <c r="E30652">
        <v>193.86</v>
      </c>
      <c r="F30652">
        <v>212.19</v>
      </c>
      <c r="G30652">
        <v>150.02000000000001</v>
      </c>
      <c r="H30652">
        <v>203.26</v>
      </c>
      <c r="I30652">
        <f>IFERROR(H30651-H30652,"-")</f>
        <v>1245.06</v>
      </c>
      <c r="J30652">
        <v>5187628</v>
      </c>
      <c r="K30652">
        <v>206.75</v>
      </c>
      <c r="L30652">
        <v>0</v>
      </c>
      <c r="M30652">
        <v>1.5</v>
      </c>
      <c r="N30652">
        <v>636.57727272727277</v>
      </c>
      <c r="O30652">
        <v>41.46</v>
      </c>
      <c r="P30652">
        <v>-433.32</v>
      </c>
      <c r="Q30652">
        <v>1408.62</v>
      </c>
      <c r="R30652">
        <v>-135.47</v>
      </c>
      <c r="S30652">
        <v>1520.58</v>
      </c>
      <c r="T30652">
        <v>99.4</v>
      </c>
      <c r="U30652">
        <v>0.96</v>
      </c>
      <c r="V30652">
        <v>1054437267.28</v>
      </c>
      <c r="W30652">
        <v>7.22</v>
      </c>
    </row>
    <row r="30653" spans="1:23" x14ac:dyDescent="0.3">
      <c r="A30653" s="1">
        <v>25814</v>
      </c>
      <c r="B30653">
        <v>9</v>
      </c>
      <c r="C30653">
        <v>1970</v>
      </c>
      <c r="D30653" s="2" t="s">
        <v>22</v>
      </c>
      <c r="E30653">
        <v>301.02999999999997</v>
      </c>
      <c r="F30653">
        <v>332.73</v>
      </c>
      <c r="G30653">
        <v>298.17</v>
      </c>
      <c r="H30653">
        <v>303.95</v>
      </c>
      <c r="I30653">
        <f>IFERROR(H30652-H30653,"-")</f>
        <v>-100.69</v>
      </c>
      <c r="J30653">
        <v>3921780</v>
      </c>
      <c r="K30653">
        <v>295.33</v>
      </c>
      <c r="L30653">
        <v>0</v>
      </c>
      <c r="M30653">
        <v>1</v>
      </c>
      <c r="N30653">
        <v>663.56181818181824</v>
      </c>
      <c r="O30653">
        <v>48.27</v>
      </c>
      <c r="P30653">
        <v>-359.61</v>
      </c>
      <c r="Q30653">
        <v>1435.61</v>
      </c>
      <c r="R30653">
        <v>-108.48</v>
      </c>
      <c r="S30653">
        <v>1520.58</v>
      </c>
      <c r="T30653">
        <v>99.4</v>
      </c>
      <c r="U30653">
        <v>0.99</v>
      </c>
      <c r="V30653">
        <v>1192025031</v>
      </c>
      <c r="W30653">
        <v>30.57</v>
      </c>
    </row>
    <row r="30654" spans="1:23" x14ac:dyDescent="0.3">
      <c r="A30654" s="1">
        <v>25815</v>
      </c>
      <c r="B30654">
        <v>9</v>
      </c>
      <c r="C30654">
        <v>1970</v>
      </c>
      <c r="D30654" s="2" t="s">
        <v>23</v>
      </c>
      <c r="E30654">
        <v>278.08999999999997</v>
      </c>
      <c r="F30654">
        <v>291.69</v>
      </c>
      <c r="G30654">
        <v>232.32</v>
      </c>
      <c r="H30654">
        <v>246.74</v>
      </c>
      <c r="I30654">
        <f>IFERROR(H30653-H30654,"-")</f>
        <v>57.20999999999998</v>
      </c>
      <c r="J30654">
        <v>9256966</v>
      </c>
      <c r="K30654">
        <v>241.62</v>
      </c>
      <c r="L30654">
        <v>0</v>
      </c>
      <c r="M30654">
        <v>1.5</v>
      </c>
      <c r="N30654">
        <v>719.71545454545458</v>
      </c>
      <c r="O30654">
        <v>31.84</v>
      </c>
      <c r="P30654">
        <v>-472.98</v>
      </c>
      <c r="Q30654">
        <v>1491.76</v>
      </c>
      <c r="R30654">
        <v>-52.33</v>
      </c>
      <c r="S30654">
        <v>1520.58</v>
      </c>
      <c r="T30654">
        <v>99.4</v>
      </c>
      <c r="U30654">
        <v>1.31</v>
      </c>
      <c r="V30654">
        <v>2284063790.8400002</v>
      </c>
      <c r="W30654">
        <v>12.75</v>
      </c>
    </row>
    <row r="30655" spans="1:23" x14ac:dyDescent="0.3">
      <c r="A30655" s="1">
        <v>25816</v>
      </c>
      <c r="B30655">
        <v>9</v>
      </c>
      <c r="C30655">
        <v>1970</v>
      </c>
      <c r="D30655" s="2" t="s">
        <v>23</v>
      </c>
      <c r="E30655">
        <v>959.99</v>
      </c>
      <c r="F30655">
        <v>999.82</v>
      </c>
      <c r="G30655">
        <v>916.26</v>
      </c>
      <c r="H30655">
        <v>975.97</v>
      </c>
      <c r="I30655">
        <f>IFERROR(H30654-H30655,"-")</f>
        <v>-729.23</v>
      </c>
      <c r="J30655">
        <v>8188165</v>
      </c>
      <c r="K30655">
        <v>975.65</v>
      </c>
      <c r="L30655">
        <v>0</v>
      </c>
      <c r="M30655">
        <v>1</v>
      </c>
      <c r="N30655">
        <v>815.07909090909084</v>
      </c>
      <c r="O30655">
        <v>33.450000000000003</v>
      </c>
      <c r="P30655">
        <v>160.88999999999999</v>
      </c>
      <c r="Q30655">
        <v>1587.12</v>
      </c>
      <c r="R30655">
        <v>43.03</v>
      </c>
      <c r="S30655">
        <v>1520.58</v>
      </c>
      <c r="T30655">
        <v>99.4</v>
      </c>
      <c r="U30655">
        <v>0.56999999999999995</v>
      </c>
      <c r="V30655">
        <v>7991403395.0500002</v>
      </c>
      <c r="W30655">
        <v>53.85</v>
      </c>
    </row>
    <row r="30656" spans="1:23" x14ac:dyDescent="0.3">
      <c r="A30656" s="1">
        <v>25817</v>
      </c>
      <c r="B30656">
        <v>9</v>
      </c>
      <c r="C30656">
        <v>1970</v>
      </c>
      <c r="D30656" s="2" t="s">
        <v>23</v>
      </c>
      <c r="E30656">
        <v>828.64</v>
      </c>
      <c r="F30656">
        <v>858.56</v>
      </c>
      <c r="G30656">
        <v>816.66</v>
      </c>
      <c r="H30656">
        <v>819.16</v>
      </c>
      <c r="I30656">
        <f>IFERROR(H30655-H30656,"-")</f>
        <v>156.81000000000006</v>
      </c>
      <c r="J30656">
        <v>3966771</v>
      </c>
      <c r="K30656">
        <v>820.42</v>
      </c>
      <c r="L30656">
        <v>0</v>
      </c>
      <c r="M30656">
        <v>1</v>
      </c>
      <c r="N30656">
        <v>811.44090909090914</v>
      </c>
      <c r="O30656">
        <v>62.91</v>
      </c>
      <c r="P30656">
        <v>7.72</v>
      </c>
      <c r="Q30656">
        <v>1583.49</v>
      </c>
      <c r="R30656">
        <v>39.4</v>
      </c>
      <c r="S30656">
        <v>1520.58</v>
      </c>
      <c r="T30656">
        <v>99.4</v>
      </c>
      <c r="U30656">
        <v>0.74</v>
      </c>
      <c r="V30656">
        <v>3249420132.3600001</v>
      </c>
      <c r="W30656">
        <v>27.98</v>
      </c>
    </row>
    <row r="30657" spans="1:23" x14ac:dyDescent="0.3">
      <c r="A30657" s="1">
        <v>25818</v>
      </c>
      <c r="B30657">
        <v>9</v>
      </c>
      <c r="C30657">
        <v>1970</v>
      </c>
      <c r="D30657" s="2" t="s">
        <v>25</v>
      </c>
      <c r="E30657">
        <v>1244.7</v>
      </c>
      <c r="F30657">
        <v>1264.2</v>
      </c>
      <c r="G30657">
        <v>1240.25</v>
      </c>
      <c r="H30657">
        <v>1249.7</v>
      </c>
      <c r="I30657">
        <f>IFERROR(H30656-H30657,"-")</f>
        <v>-430.54000000000008</v>
      </c>
      <c r="J30657">
        <v>9020211</v>
      </c>
      <c r="K30657">
        <v>1240.44</v>
      </c>
      <c r="L30657">
        <v>1</v>
      </c>
      <c r="M30657">
        <v>2</v>
      </c>
      <c r="N30657">
        <v>807.51909090909101</v>
      </c>
      <c r="O30657">
        <v>48.38</v>
      </c>
      <c r="P30657">
        <v>442.18</v>
      </c>
      <c r="Q30657">
        <v>1579.56</v>
      </c>
      <c r="R30657">
        <v>35.47</v>
      </c>
      <c r="S30657">
        <v>1520.58</v>
      </c>
      <c r="T30657">
        <v>99.4</v>
      </c>
      <c r="U30657">
        <v>0.7</v>
      </c>
      <c r="V30657">
        <v>11272557686.700001</v>
      </c>
      <c r="W30657">
        <v>40.35</v>
      </c>
    </row>
    <row r="30658" spans="1:23" x14ac:dyDescent="0.3">
      <c r="A30658" s="1">
        <v>25819</v>
      </c>
      <c r="B30658">
        <v>9</v>
      </c>
      <c r="C30658">
        <v>1970</v>
      </c>
      <c r="D30658" s="2" t="s">
        <v>22</v>
      </c>
      <c r="E30658">
        <v>502.17</v>
      </c>
      <c r="F30658">
        <v>527.79</v>
      </c>
      <c r="G30658">
        <v>500.23</v>
      </c>
      <c r="H30658">
        <v>524.35</v>
      </c>
      <c r="I30658">
        <f>IFERROR(H30657-H30658,"-")</f>
        <v>725.35</v>
      </c>
      <c r="J30658">
        <v>3963991</v>
      </c>
      <c r="K30658">
        <v>529.41999999999996</v>
      </c>
      <c r="L30658">
        <v>0.5</v>
      </c>
      <c r="M30658">
        <v>1</v>
      </c>
      <c r="N30658">
        <v>808.90545454545452</v>
      </c>
      <c r="O30658">
        <v>45.78</v>
      </c>
      <c r="P30658">
        <v>-284.56</v>
      </c>
      <c r="Q30658">
        <v>1580.95</v>
      </c>
      <c r="R30658">
        <v>36.86</v>
      </c>
      <c r="S30658">
        <v>1520.58</v>
      </c>
      <c r="T30658">
        <v>53.67</v>
      </c>
      <c r="U30658">
        <v>1.08</v>
      </c>
      <c r="V30658">
        <v>2078518680.8499999</v>
      </c>
      <c r="W30658">
        <v>47.61</v>
      </c>
    </row>
    <row r="30659" spans="1:23" x14ac:dyDescent="0.3">
      <c r="A30659" s="1">
        <v>25820</v>
      </c>
      <c r="B30659">
        <v>9</v>
      </c>
      <c r="C30659">
        <v>1970</v>
      </c>
      <c r="D30659" s="2" t="s">
        <v>26</v>
      </c>
      <c r="E30659">
        <v>1147.74</v>
      </c>
      <c r="F30659">
        <v>1186.8699999999999</v>
      </c>
      <c r="G30659">
        <v>1118.97</v>
      </c>
      <c r="H30659">
        <v>1119.56</v>
      </c>
      <c r="I30659">
        <f>IFERROR(H30658-H30659,"-")</f>
        <v>-595.20999999999992</v>
      </c>
      <c r="J30659">
        <v>7026377</v>
      </c>
      <c r="K30659">
        <v>1120.8</v>
      </c>
      <c r="L30659">
        <v>0.5</v>
      </c>
      <c r="M30659">
        <v>2</v>
      </c>
      <c r="N30659">
        <v>891.72636363636366</v>
      </c>
      <c r="O30659">
        <v>31.48</v>
      </c>
      <c r="P30659">
        <v>227.83</v>
      </c>
      <c r="Q30659">
        <v>1663.77</v>
      </c>
      <c r="R30659">
        <v>119.68</v>
      </c>
      <c r="S30659">
        <v>1520.58</v>
      </c>
      <c r="T30659">
        <v>53.67</v>
      </c>
      <c r="U30659">
        <v>1.49</v>
      </c>
      <c r="V30659">
        <v>7866450634.1199999</v>
      </c>
      <c r="W30659">
        <v>28.77</v>
      </c>
    </row>
    <row r="30660" spans="1:23" x14ac:dyDescent="0.3">
      <c r="A30660" s="1">
        <v>25821</v>
      </c>
      <c r="B30660">
        <v>9</v>
      </c>
      <c r="C30660">
        <v>1970</v>
      </c>
      <c r="D30660" s="2" t="s">
        <v>25</v>
      </c>
      <c r="E30660">
        <v>259.25</v>
      </c>
      <c r="F30660">
        <v>285.62</v>
      </c>
      <c r="G30660">
        <v>258.77</v>
      </c>
      <c r="H30660">
        <v>270.74</v>
      </c>
      <c r="I30660">
        <f>IFERROR(H30659-H30660,"-")</f>
        <v>848.81999999999994</v>
      </c>
      <c r="J30660">
        <v>2076971</v>
      </c>
      <c r="K30660">
        <v>265.88</v>
      </c>
      <c r="L30660">
        <v>0</v>
      </c>
      <c r="M30660">
        <v>1.5</v>
      </c>
      <c r="N30660">
        <v>908.59636363636378</v>
      </c>
      <c r="O30660">
        <v>38.79</v>
      </c>
      <c r="P30660">
        <v>-637.86</v>
      </c>
      <c r="Q30660">
        <v>1680.64</v>
      </c>
      <c r="R30660">
        <v>136.55000000000001</v>
      </c>
      <c r="S30660">
        <v>1520.58</v>
      </c>
      <c r="T30660">
        <v>53.67</v>
      </c>
      <c r="U30660">
        <v>1.47</v>
      </c>
      <c r="V30660">
        <v>562319128.53999996</v>
      </c>
      <c r="W30660">
        <v>23.15</v>
      </c>
    </row>
    <row r="30661" spans="1:23" x14ac:dyDescent="0.3">
      <c r="A30661" s="1">
        <v>25822</v>
      </c>
      <c r="B30661">
        <v>9</v>
      </c>
      <c r="C30661">
        <v>1970</v>
      </c>
      <c r="D30661" s="2" t="s">
        <v>25</v>
      </c>
      <c r="E30661">
        <v>161.24</v>
      </c>
      <c r="F30661">
        <v>205.17</v>
      </c>
      <c r="G30661">
        <v>135.55000000000001</v>
      </c>
      <c r="H30661">
        <v>171.24</v>
      </c>
      <c r="I30661">
        <f>IFERROR(H30660-H30661,"-")</f>
        <v>99.5</v>
      </c>
      <c r="J30661">
        <v>1453444</v>
      </c>
      <c r="K30661">
        <v>178.98</v>
      </c>
      <c r="L30661">
        <v>0</v>
      </c>
      <c r="M30661">
        <v>1</v>
      </c>
      <c r="N30661">
        <v>997.47636363636366</v>
      </c>
      <c r="O30661">
        <v>68.209999999999994</v>
      </c>
      <c r="P30661">
        <v>-826.24</v>
      </c>
      <c r="Q30661">
        <v>1769.52</v>
      </c>
      <c r="R30661">
        <v>225.43</v>
      </c>
      <c r="S30661">
        <v>1520.58</v>
      </c>
      <c r="T30661">
        <v>53.67</v>
      </c>
      <c r="U30661">
        <v>0.86</v>
      </c>
      <c r="V30661">
        <v>248887750.56</v>
      </c>
      <c r="W30661">
        <v>11.04</v>
      </c>
    </row>
    <row r="30662" spans="1:23" x14ac:dyDescent="0.3">
      <c r="A30662" s="1">
        <v>25823</v>
      </c>
      <c r="B30662">
        <v>9</v>
      </c>
      <c r="C30662">
        <v>1970</v>
      </c>
      <c r="D30662" s="2" t="s">
        <v>25</v>
      </c>
      <c r="E30662">
        <v>1107.08</v>
      </c>
      <c r="F30662">
        <v>1121.5</v>
      </c>
      <c r="G30662">
        <v>1085.29</v>
      </c>
      <c r="H30662">
        <v>1117.68</v>
      </c>
      <c r="I30662">
        <f>IFERROR(H30661-H30662,"-")</f>
        <v>-946.44</v>
      </c>
      <c r="J30662">
        <v>1260125</v>
      </c>
      <c r="K30662">
        <v>1123.07</v>
      </c>
      <c r="L30662">
        <v>0</v>
      </c>
      <c r="M30662">
        <v>1</v>
      </c>
      <c r="N30662">
        <v>1025.52</v>
      </c>
      <c r="O30662">
        <v>61.34</v>
      </c>
      <c r="P30662">
        <v>92.16</v>
      </c>
      <c r="Q30662">
        <v>1797.57</v>
      </c>
      <c r="R30662">
        <v>253.47</v>
      </c>
      <c r="S30662">
        <v>1520.58</v>
      </c>
      <c r="T30662">
        <v>53.67</v>
      </c>
      <c r="U30662">
        <v>1.47</v>
      </c>
      <c r="V30662">
        <v>1408416510</v>
      </c>
      <c r="W30662">
        <v>27.63</v>
      </c>
    </row>
    <row r="30663" spans="1:23" x14ac:dyDescent="0.3">
      <c r="A30663" s="1">
        <v>25824</v>
      </c>
      <c r="B30663">
        <v>9</v>
      </c>
      <c r="C30663">
        <v>1970</v>
      </c>
      <c r="D30663" s="2" t="s">
        <v>26</v>
      </c>
      <c r="E30663">
        <v>498.79</v>
      </c>
      <c r="F30663">
        <v>501.78</v>
      </c>
      <c r="G30663">
        <v>496.51</v>
      </c>
      <c r="H30663">
        <v>500.09</v>
      </c>
      <c r="I30663">
        <f>IFERROR(H30662-H30663,"-")</f>
        <v>617.59000000000015</v>
      </c>
      <c r="J30663">
        <v>2314210</v>
      </c>
      <c r="K30663">
        <v>501.72</v>
      </c>
      <c r="L30663">
        <v>0</v>
      </c>
      <c r="M30663">
        <v>1</v>
      </c>
      <c r="N30663">
        <v>995.03818181818178</v>
      </c>
      <c r="O30663">
        <v>41.84</v>
      </c>
      <c r="P30663">
        <v>-494.95</v>
      </c>
      <c r="Q30663">
        <v>1767.08</v>
      </c>
      <c r="R30663">
        <v>222.99</v>
      </c>
      <c r="S30663">
        <v>1520.58</v>
      </c>
      <c r="T30663">
        <v>53.67</v>
      </c>
      <c r="U30663">
        <v>0.89</v>
      </c>
      <c r="V30663">
        <v>1157313278.9000001</v>
      </c>
      <c r="W30663">
        <v>36.18</v>
      </c>
    </row>
    <row r="30664" spans="1:23" x14ac:dyDescent="0.3">
      <c r="A30664" s="1">
        <v>25825</v>
      </c>
      <c r="B30664">
        <v>9</v>
      </c>
      <c r="C30664">
        <v>1970</v>
      </c>
      <c r="D30664" s="2" t="s">
        <v>25</v>
      </c>
      <c r="E30664">
        <v>904.09</v>
      </c>
      <c r="F30664">
        <v>943.71</v>
      </c>
      <c r="G30664">
        <v>880.23</v>
      </c>
      <c r="H30664">
        <v>921.64</v>
      </c>
      <c r="I30664">
        <f>IFERROR(H30663-H30664,"-")</f>
        <v>-421.55</v>
      </c>
      <c r="J30664">
        <v>1953810</v>
      </c>
      <c r="K30664">
        <v>915.37</v>
      </c>
      <c r="L30664">
        <v>0.5</v>
      </c>
      <c r="M30664">
        <v>1</v>
      </c>
      <c r="N30664">
        <v>1061.080909090909</v>
      </c>
      <c r="O30664">
        <v>35.450000000000003</v>
      </c>
      <c r="P30664">
        <v>-139.44</v>
      </c>
      <c r="Q30664">
        <v>1833.13</v>
      </c>
      <c r="R30664">
        <v>289.04000000000002</v>
      </c>
      <c r="S30664">
        <v>1520.58</v>
      </c>
      <c r="T30664">
        <v>53.67</v>
      </c>
      <c r="U30664">
        <v>0.54</v>
      </c>
      <c r="V30664">
        <v>1800709448.4000001</v>
      </c>
      <c r="W30664">
        <v>57.73</v>
      </c>
    </row>
    <row r="30665" spans="1:23" x14ac:dyDescent="0.3">
      <c r="A30665" s="1">
        <v>25826</v>
      </c>
      <c r="B30665">
        <v>9</v>
      </c>
      <c r="C30665">
        <v>1970</v>
      </c>
      <c r="D30665" s="2" t="s">
        <v>22</v>
      </c>
      <c r="E30665">
        <v>1295.58</v>
      </c>
      <c r="F30665">
        <v>1304.73</v>
      </c>
      <c r="G30665">
        <v>1273.67</v>
      </c>
      <c r="H30665">
        <v>1295.74</v>
      </c>
      <c r="I30665">
        <f>IFERROR(H30664-H30665,"-")</f>
        <v>-374.1</v>
      </c>
      <c r="J30665">
        <v>4964206</v>
      </c>
      <c r="K30665">
        <v>1299.8599999999999</v>
      </c>
      <c r="L30665">
        <v>0</v>
      </c>
      <c r="M30665">
        <v>1.5</v>
      </c>
      <c r="N30665">
        <v>1049.6418181818181</v>
      </c>
      <c r="O30665">
        <v>31.55</v>
      </c>
      <c r="P30665">
        <v>246.1</v>
      </c>
      <c r="Q30665">
        <v>1821.69</v>
      </c>
      <c r="R30665">
        <v>277.60000000000002</v>
      </c>
      <c r="S30665">
        <v>1520.58</v>
      </c>
      <c r="T30665">
        <v>53.67</v>
      </c>
      <c r="U30665">
        <v>0.69</v>
      </c>
      <c r="V30665">
        <v>6432320282.4399996</v>
      </c>
      <c r="W30665">
        <v>253.28</v>
      </c>
    </row>
    <row r="30666" spans="1:23" x14ac:dyDescent="0.3">
      <c r="A30666" s="1">
        <v>25827</v>
      </c>
      <c r="B30666">
        <v>9</v>
      </c>
      <c r="C30666">
        <v>1970</v>
      </c>
      <c r="D30666" s="2" t="s">
        <v>23</v>
      </c>
      <c r="E30666">
        <v>931.23</v>
      </c>
      <c r="F30666">
        <v>968.44</v>
      </c>
      <c r="G30666">
        <v>892.8</v>
      </c>
      <c r="H30666">
        <v>935.95</v>
      </c>
      <c r="I30666">
        <f>IFERROR(H30665-H30666,"-")</f>
        <v>359.78999999999996</v>
      </c>
      <c r="J30666">
        <v>4779686</v>
      </c>
      <c r="K30666">
        <v>938.21</v>
      </c>
      <c r="L30666">
        <v>1</v>
      </c>
      <c r="M30666">
        <v>1</v>
      </c>
      <c r="N30666">
        <v>1047.9845454545459</v>
      </c>
      <c r="O30666">
        <v>34</v>
      </c>
      <c r="P30666">
        <v>-112.03</v>
      </c>
      <c r="Q30666">
        <v>1820.03</v>
      </c>
      <c r="R30666">
        <v>275.94</v>
      </c>
      <c r="S30666">
        <v>1520.58</v>
      </c>
      <c r="T30666">
        <v>53.67</v>
      </c>
      <c r="U30666">
        <v>1.1599999999999999</v>
      </c>
      <c r="V30666">
        <v>4473547111.6999998</v>
      </c>
      <c r="W30666">
        <v>18.75</v>
      </c>
    </row>
    <row r="30667" spans="1:23" x14ac:dyDescent="0.3">
      <c r="A30667" s="1">
        <v>25828</v>
      </c>
      <c r="B30667">
        <v>9</v>
      </c>
      <c r="C30667">
        <v>1970</v>
      </c>
      <c r="D30667" s="2" t="s">
        <v>23</v>
      </c>
      <c r="E30667">
        <v>748.85</v>
      </c>
      <c r="F30667">
        <v>778.34</v>
      </c>
      <c r="G30667">
        <v>729.99</v>
      </c>
      <c r="H30667">
        <v>776.02</v>
      </c>
      <c r="I30667">
        <f>IFERROR(H30666-H30667,"-")</f>
        <v>159.93000000000006</v>
      </c>
      <c r="J30667">
        <v>2281419</v>
      </c>
      <c r="K30667">
        <v>776.81</v>
      </c>
      <c r="L30667">
        <v>1</v>
      </c>
      <c r="M30667">
        <v>1</v>
      </c>
      <c r="N30667">
        <v>978.47363636363661</v>
      </c>
      <c r="O30667">
        <v>48.89</v>
      </c>
      <c r="P30667">
        <v>-202.45</v>
      </c>
      <c r="Q30667">
        <v>1750.52</v>
      </c>
      <c r="R30667">
        <v>206.43</v>
      </c>
      <c r="S30667">
        <v>1520.58</v>
      </c>
      <c r="T30667">
        <v>53.67</v>
      </c>
      <c r="U30667">
        <v>1.39</v>
      </c>
      <c r="V30667">
        <v>1770426772.3800001</v>
      </c>
      <c r="W30667">
        <v>16.3</v>
      </c>
    </row>
    <row r="30668" spans="1:23" x14ac:dyDescent="0.3">
      <c r="A30668" s="1">
        <v>25829</v>
      </c>
      <c r="B30668">
        <v>9</v>
      </c>
      <c r="C30668">
        <v>1970</v>
      </c>
      <c r="D30668" s="2" t="s">
        <v>25</v>
      </c>
      <c r="E30668">
        <v>1263.31</v>
      </c>
      <c r="F30668">
        <v>1287.96</v>
      </c>
      <c r="G30668">
        <v>1251.6099999999999</v>
      </c>
      <c r="H30668">
        <v>1264.95</v>
      </c>
      <c r="I30668">
        <f>IFERROR(H30667-H30668,"-")</f>
        <v>-488.93000000000006</v>
      </c>
      <c r="J30668">
        <v>9262173</v>
      </c>
      <c r="K30668">
        <v>1258.56</v>
      </c>
      <c r="L30668">
        <v>0</v>
      </c>
      <c r="M30668">
        <v>2</v>
      </c>
      <c r="N30668">
        <v>952.5563636363637</v>
      </c>
      <c r="O30668">
        <v>64.650000000000006</v>
      </c>
      <c r="P30668">
        <v>312.39</v>
      </c>
      <c r="Q30668">
        <v>1724.6</v>
      </c>
      <c r="R30668">
        <v>180.51</v>
      </c>
      <c r="S30668">
        <v>1520.58</v>
      </c>
      <c r="T30668">
        <v>53.67</v>
      </c>
      <c r="U30668">
        <v>1.47</v>
      </c>
      <c r="V30668">
        <v>11716185736.35</v>
      </c>
      <c r="W30668">
        <v>85.47</v>
      </c>
    </row>
    <row r="30669" spans="1:23" x14ac:dyDescent="0.3">
      <c r="A30669" s="1">
        <v>25830</v>
      </c>
      <c r="B30669">
        <v>9</v>
      </c>
      <c r="C30669">
        <v>1970</v>
      </c>
      <c r="D30669" s="2" t="s">
        <v>25</v>
      </c>
      <c r="E30669">
        <v>1459.94</v>
      </c>
      <c r="F30669">
        <v>1497.15</v>
      </c>
      <c r="G30669">
        <v>1420.84</v>
      </c>
      <c r="H30669">
        <v>1435.38</v>
      </c>
      <c r="I30669">
        <f>IFERROR(H30668-H30669,"-")</f>
        <v>-170.43000000000006</v>
      </c>
      <c r="J30669">
        <v>3217159</v>
      </c>
      <c r="K30669">
        <v>1441.45</v>
      </c>
      <c r="L30669">
        <v>0</v>
      </c>
      <c r="M30669">
        <v>1.5</v>
      </c>
      <c r="N30669">
        <v>882.96090909090901</v>
      </c>
      <c r="O30669">
        <v>60.48</v>
      </c>
      <c r="P30669">
        <v>552.41999999999996</v>
      </c>
      <c r="Q30669">
        <v>1655.01</v>
      </c>
      <c r="R30669">
        <v>110.92</v>
      </c>
      <c r="S30669">
        <v>1520.58</v>
      </c>
      <c r="T30669">
        <v>53.67</v>
      </c>
      <c r="U30669">
        <v>1.1000000000000001</v>
      </c>
      <c r="V30669">
        <v>4617845685.4200001</v>
      </c>
      <c r="W30669">
        <v>56.86</v>
      </c>
    </row>
    <row r="30670" spans="1:23" x14ac:dyDescent="0.3">
      <c r="A30670" s="1">
        <v>25831</v>
      </c>
      <c r="B30670">
        <v>9</v>
      </c>
      <c r="C30670">
        <v>1970</v>
      </c>
      <c r="D30670" s="2" t="s">
        <v>23</v>
      </c>
      <c r="E30670">
        <v>1279.81</v>
      </c>
      <c r="F30670">
        <v>1308.69</v>
      </c>
      <c r="G30670">
        <v>1272.42</v>
      </c>
      <c r="H30670">
        <v>1305.1300000000001</v>
      </c>
      <c r="I30670">
        <f>IFERROR(H30669-H30670,"-")</f>
        <v>130.25</v>
      </c>
      <c r="J30670">
        <v>5988475</v>
      </c>
      <c r="K30670">
        <v>1305.9000000000001</v>
      </c>
      <c r="L30670">
        <v>0</v>
      </c>
      <c r="M30670">
        <v>2</v>
      </c>
      <c r="N30670">
        <v>887.60000000000025</v>
      </c>
      <c r="O30670">
        <v>42.69</v>
      </c>
      <c r="P30670">
        <v>417.53</v>
      </c>
      <c r="Q30670">
        <v>1659.65</v>
      </c>
      <c r="R30670">
        <v>115.55</v>
      </c>
      <c r="S30670">
        <v>1520.58</v>
      </c>
      <c r="T30670">
        <v>53.67</v>
      </c>
      <c r="U30670">
        <v>0.91</v>
      </c>
      <c r="V30670">
        <v>7815738376.75</v>
      </c>
      <c r="W30670">
        <v>64.989999999999995</v>
      </c>
    </row>
    <row r="30671" spans="1:23" x14ac:dyDescent="0.3">
      <c r="A30671" s="1">
        <v>25832</v>
      </c>
      <c r="B30671">
        <v>9</v>
      </c>
      <c r="C30671">
        <v>1970</v>
      </c>
      <c r="D30671" s="2" t="s">
        <v>24</v>
      </c>
      <c r="E30671">
        <v>1263.57</v>
      </c>
      <c r="F30671">
        <v>1284.98</v>
      </c>
      <c r="G30671">
        <v>1247.45</v>
      </c>
      <c r="H30671">
        <v>1248.42</v>
      </c>
      <c r="I30671">
        <f>IFERROR(H30670-H30671,"-")</f>
        <v>56.710000000000036</v>
      </c>
      <c r="J30671">
        <v>2888990</v>
      </c>
      <c r="K30671">
        <v>1241.93</v>
      </c>
      <c r="L30671">
        <v>0</v>
      </c>
      <c r="M30671">
        <v>1.5</v>
      </c>
      <c r="N30671">
        <v>892.26090909090919</v>
      </c>
      <c r="O30671">
        <v>64.97</v>
      </c>
      <c r="P30671">
        <v>356.16</v>
      </c>
      <c r="Q30671">
        <v>1664.31</v>
      </c>
      <c r="R30671">
        <v>120.22</v>
      </c>
      <c r="S30671">
        <v>1520.58</v>
      </c>
      <c r="T30671">
        <v>53.67</v>
      </c>
      <c r="U30671">
        <v>1.28</v>
      </c>
      <c r="V30671">
        <v>3606672895.8000002</v>
      </c>
      <c r="W30671">
        <v>27.66</v>
      </c>
    </row>
    <row r="30672" spans="1:23" x14ac:dyDescent="0.3">
      <c r="A30672" s="1">
        <v>25833</v>
      </c>
      <c r="B30672">
        <v>9</v>
      </c>
      <c r="C30672">
        <v>1970</v>
      </c>
      <c r="D30672" s="2" t="s">
        <v>25</v>
      </c>
      <c r="E30672">
        <v>449.92</v>
      </c>
      <c r="F30672">
        <v>493.24</v>
      </c>
      <c r="G30672">
        <v>433.38</v>
      </c>
      <c r="H30672">
        <v>479.72</v>
      </c>
      <c r="I30672">
        <f>IFERROR(H30671-H30672,"-")</f>
        <v>768.7</v>
      </c>
      <c r="J30672">
        <v>9154050</v>
      </c>
      <c r="K30672">
        <v>477.48</v>
      </c>
      <c r="L30672">
        <v>0</v>
      </c>
      <c r="M30672">
        <v>1.5</v>
      </c>
      <c r="N30672">
        <v>884.39090909090885</v>
      </c>
      <c r="O30672">
        <v>43.02</v>
      </c>
      <c r="P30672">
        <v>-404.67</v>
      </c>
      <c r="Q30672">
        <v>1656.44</v>
      </c>
      <c r="R30672">
        <v>112.35</v>
      </c>
      <c r="S30672">
        <v>1520.58</v>
      </c>
      <c r="T30672">
        <v>53.67</v>
      </c>
      <c r="U30672">
        <v>1.43</v>
      </c>
      <c r="V30672">
        <v>4391380866</v>
      </c>
      <c r="W30672">
        <v>24.38</v>
      </c>
    </row>
    <row r="30673" spans="1:23" x14ac:dyDescent="0.3">
      <c r="A30673" s="1">
        <v>25834</v>
      </c>
      <c r="B30673">
        <v>9</v>
      </c>
      <c r="C30673">
        <v>1970</v>
      </c>
      <c r="D30673" s="2" t="s">
        <v>26</v>
      </c>
      <c r="E30673">
        <v>785.68</v>
      </c>
      <c r="F30673">
        <v>785.69</v>
      </c>
      <c r="G30673">
        <v>755.5</v>
      </c>
      <c r="H30673">
        <v>782.38</v>
      </c>
      <c r="I30673">
        <f>IFERROR(H30672-H30673,"-")</f>
        <v>-302.65999999999997</v>
      </c>
      <c r="J30673">
        <v>4850215</v>
      </c>
      <c r="K30673">
        <v>790.09</v>
      </c>
      <c r="L30673">
        <v>0.5</v>
      </c>
      <c r="M30673">
        <v>2</v>
      </c>
      <c r="N30673">
        <v>897.54727272727257</v>
      </c>
      <c r="O30673">
        <v>32.49</v>
      </c>
      <c r="P30673">
        <v>-115.17</v>
      </c>
      <c r="Q30673">
        <v>1669.59</v>
      </c>
      <c r="R30673">
        <v>125.5</v>
      </c>
      <c r="S30673">
        <v>1520.58</v>
      </c>
      <c r="T30673">
        <v>53.67</v>
      </c>
      <c r="U30673">
        <v>1.21</v>
      </c>
      <c r="V30673">
        <v>3794711211.6999998</v>
      </c>
      <c r="W30673">
        <v>18.489999999999998</v>
      </c>
    </row>
    <row r="30674" spans="1:23" x14ac:dyDescent="0.3">
      <c r="A30674" s="1">
        <v>25835</v>
      </c>
      <c r="B30674">
        <v>9</v>
      </c>
      <c r="C30674">
        <v>1970</v>
      </c>
      <c r="D30674" s="2" t="s">
        <v>25</v>
      </c>
      <c r="E30674">
        <v>1212.6600000000001</v>
      </c>
      <c r="F30674">
        <v>1255.19</v>
      </c>
      <c r="G30674">
        <v>1205.8699999999999</v>
      </c>
      <c r="H30674">
        <v>1226.56</v>
      </c>
      <c r="I30674">
        <f>IFERROR(H30673-H30674,"-")</f>
        <v>-444.17999999999995</v>
      </c>
      <c r="J30674">
        <v>3305705</v>
      </c>
      <c r="K30674">
        <v>1216.83</v>
      </c>
      <c r="L30674">
        <v>0</v>
      </c>
      <c r="M30674">
        <v>2</v>
      </c>
      <c r="N30674">
        <v>916.21363636363628</v>
      </c>
      <c r="O30674">
        <v>35.17</v>
      </c>
      <c r="P30674">
        <v>310.35000000000002</v>
      </c>
      <c r="Q30674">
        <v>1688.26</v>
      </c>
      <c r="R30674">
        <v>144.16999999999999</v>
      </c>
      <c r="S30674">
        <v>1520.58</v>
      </c>
      <c r="T30674">
        <v>53.67</v>
      </c>
      <c r="U30674">
        <v>1.2</v>
      </c>
      <c r="V30674">
        <v>4054645524.8000002</v>
      </c>
      <c r="W30674">
        <v>25.52</v>
      </c>
    </row>
    <row r="30675" spans="1:23" x14ac:dyDescent="0.3">
      <c r="A30675" s="1">
        <v>25836</v>
      </c>
      <c r="B30675">
        <v>9</v>
      </c>
      <c r="C30675">
        <v>1970</v>
      </c>
      <c r="D30675" s="2" t="s">
        <v>22</v>
      </c>
      <c r="E30675">
        <v>786.7</v>
      </c>
      <c r="F30675">
        <v>795.84</v>
      </c>
      <c r="G30675">
        <v>770.36</v>
      </c>
      <c r="H30675">
        <v>795.81</v>
      </c>
      <c r="I30675">
        <f>IFERROR(H30674-H30675,"-")</f>
        <v>430.75</v>
      </c>
      <c r="J30675">
        <v>6716201</v>
      </c>
      <c r="K30675">
        <v>803.16</v>
      </c>
      <c r="L30675">
        <v>0</v>
      </c>
      <c r="M30675">
        <v>1.5</v>
      </c>
      <c r="N30675">
        <v>893.84454545454537</v>
      </c>
      <c r="O30675">
        <v>35.39</v>
      </c>
      <c r="P30675">
        <v>-98.03</v>
      </c>
      <c r="Q30675">
        <v>1665.89</v>
      </c>
      <c r="R30675">
        <v>121.8</v>
      </c>
      <c r="S30675">
        <v>1520.58</v>
      </c>
      <c r="T30675">
        <v>53.67</v>
      </c>
      <c r="U30675">
        <v>1.1399999999999999</v>
      </c>
      <c r="V30675">
        <v>5344819917.8100004</v>
      </c>
      <c r="W30675">
        <v>16.43</v>
      </c>
    </row>
    <row r="30676" spans="1:23" x14ac:dyDescent="0.3">
      <c r="A30676" s="1">
        <v>25837</v>
      </c>
      <c r="B30676">
        <v>9</v>
      </c>
      <c r="C30676">
        <v>1970</v>
      </c>
      <c r="D30676" s="2" t="s">
        <v>24</v>
      </c>
      <c r="E30676">
        <v>1301.0999999999999</v>
      </c>
      <c r="F30676">
        <v>1348.12</v>
      </c>
      <c r="G30676">
        <v>1255.54</v>
      </c>
      <c r="H30676">
        <v>1277.51</v>
      </c>
      <c r="I30676">
        <f>IFERROR(H30675-H30676,"-")</f>
        <v>-481.70000000000005</v>
      </c>
      <c r="J30676">
        <v>1103250</v>
      </c>
      <c r="K30676">
        <v>1269.74</v>
      </c>
      <c r="L30676">
        <v>0</v>
      </c>
      <c r="M30676">
        <v>2</v>
      </c>
      <c r="N30676">
        <v>860.20727272727265</v>
      </c>
      <c r="O30676">
        <v>43.09</v>
      </c>
      <c r="P30676">
        <v>417.3</v>
      </c>
      <c r="Q30676">
        <v>1632.25</v>
      </c>
      <c r="R30676">
        <v>88.16</v>
      </c>
      <c r="S30676">
        <v>1520.58</v>
      </c>
      <c r="T30676">
        <v>53.67</v>
      </c>
      <c r="U30676">
        <v>0.56999999999999995</v>
      </c>
      <c r="V30676">
        <v>1409412907.5</v>
      </c>
      <c r="W30676">
        <v>92.6</v>
      </c>
    </row>
    <row r="30677" spans="1:23" x14ac:dyDescent="0.3">
      <c r="A30677" s="1">
        <v>25838</v>
      </c>
      <c r="B30677">
        <v>9</v>
      </c>
      <c r="C30677">
        <v>1970</v>
      </c>
      <c r="D30677" s="2" t="s">
        <v>25</v>
      </c>
      <c r="E30677">
        <v>190.14</v>
      </c>
      <c r="F30677">
        <v>194.38</v>
      </c>
      <c r="G30677">
        <v>148.93</v>
      </c>
      <c r="H30677">
        <v>171.33</v>
      </c>
      <c r="I30677">
        <f>IFERROR(H30676-H30677,"-")</f>
        <v>1106.18</v>
      </c>
      <c r="J30677">
        <v>6088547</v>
      </c>
      <c r="K30677">
        <v>170.85</v>
      </c>
      <c r="L30677">
        <v>0</v>
      </c>
      <c r="M30677">
        <v>2</v>
      </c>
      <c r="N30677">
        <v>774.38</v>
      </c>
      <c r="O30677">
        <v>61.05</v>
      </c>
      <c r="P30677">
        <v>-603.04999999999995</v>
      </c>
      <c r="Q30677">
        <v>1546.43</v>
      </c>
      <c r="R30677">
        <v>2.33</v>
      </c>
      <c r="S30677">
        <v>1520.58</v>
      </c>
      <c r="T30677">
        <v>53.67</v>
      </c>
      <c r="U30677">
        <v>0.97</v>
      </c>
      <c r="V30677">
        <v>1043150757.51</v>
      </c>
      <c r="W30677">
        <v>6.59</v>
      </c>
    </row>
    <row r="30678" spans="1:23" x14ac:dyDescent="0.3">
      <c r="A30678" s="1">
        <v>25839</v>
      </c>
      <c r="B30678">
        <v>9</v>
      </c>
      <c r="C30678">
        <v>1970</v>
      </c>
      <c r="D30678" s="2" t="s">
        <v>23</v>
      </c>
      <c r="E30678">
        <v>465.26</v>
      </c>
      <c r="F30678">
        <v>512.05999999999995</v>
      </c>
      <c r="G30678">
        <v>437.49</v>
      </c>
      <c r="H30678">
        <v>490.93</v>
      </c>
      <c r="I30678">
        <f>IFERROR(H30677-H30678,"-")</f>
        <v>-319.60000000000002</v>
      </c>
      <c r="J30678">
        <v>8872642</v>
      </c>
      <c r="K30678">
        <v>496.08</v>
      </c>
      <c r="L30678">
        <v>0.5</v>
      </c>
      <c r="M30678">
        <v>2</v>
      </c>
      <c r="N30678">
        <v>866.28090909090906</v>
      </c>
      <c r="O30678">
        <v>51.22</v>
      </c>
      <c r="P30678">
        <v>-375.35</v>
      </c>
      <c r="Q30678">
        <v>1638.33</v>
      </c>
      <c r="R30678">
        <v>94.24</v>
      </c>
      <c r="S30678">
        <v>1520.58</v>
      </c>
      <c r="T30678">
        <v>53.67</v>
      </c>
      <c r="U30678">
        <v>0.69</v>
      </c>
      <c r="V30678">
        <v>4355846137.0600004</v>
      </c>
      <c r="W30678">
        <v>19.87</v>
      </c>
    </row>
    <row r="30679" spans="1:23" x14ac:dyDescent="0.3">
      <c r="A30679" s="1">
        <v>25840</v>
      </c>
      <c r="B30679">
        <v>9</v>
      </c>
      <c r="C30679">
        <v>1970</v>
      </c>
      <c r="D30679" s="2" t="s">
        <v>24</v>
      </c>
      <c r="E30679">
        <v>474.7</v>
      </c>
      <c r="F30679">
        <v>507.36</v>
      </c>
      <c r="G30679">
        <v>442.4</v>
      </c>
      <c r="H30679">
        <v>499.4</v>
      </c>
      <c r="I30679">
        <f>IFERROR(H30678-H30679,"-")</f>
        <v>-8.4699999999999704</v>
      </c>
      <c r="J30679">
        <v>6537472</v>
      </c>
      <c r="K30679">
        <v>490.47</v>
      </c>
      <c r="L30679">
        <v>0</v>
      </c>
      <c r="M30679">
        <v>1</v>
      </c>
      <c r="N30679">
        <v>866.78818181818178</v>
      </c>
      <c r="O30679">
        <v>69.64</v>
      </c>
      <c r="P30679">
        <v>-367.39</v>
      </c>
      <c r="Q30679">
        <v>1638.83</v>
      </c>
      <c r="R30679">
        <v>94.74</v>
      </c>
      <c r="S30679">
        <v>1520.58</v>
      </c>
      <c r="T30679">
        <v>53.67</v>
      </c>
      <c r="U30679">
        <v>1.42</v>
      </c>
      <c r="V30679">
        <v>3264813516.8000002</v>
      </c>
      <c r="W30679">
        <v>11.46</v>
      </c>
    </row>
    <row r="30680" spans="1:23" x14ac:dyDescent="0.3">
      <c r="A30680" s="1">
        <v>25841</v>
      </c>
      <c r="B30680">
        <v>9</v>
      </c>
      <c r="C30680">
        <v>1970</v>
      </c>
      <c r="D30680" s="2" t="s">
        <v>22</v>
      </c>
      <c r="E30680">
        <v>1484.22</v>
      </c>
      <c r="F30680">
        <v>1507.5</v>
      </c>
      <c r="G30680">
        <v>1449.6</v>
      </c>
      <c r="H30680">
        <v>1486.41</v>
      </c>
      <c r="I30680">
        <f>IFERROR(H30679-H30680,"-")</f>
        <v>-987.0100000000001</v>
      </c>
      <c r="J30680">
        <v>3411306</v>
      </c>
      <c r="K30680">
        <v>1495.68</v>
      </c>
      <c r="L30680">
        <v>0</v>
      </c>
      <c r="M30680">
        <v>1</v>
      </c>
      <c r="N30680">
        <v>844.95636363636356</v>
      </c>
      <c r="O30680">
        <v>62.16</v>
      </c>
      <c r="P30680">
        <v>641.45000000000005</v>
      </c>
      <c r="Q30680">
        <v>1617</v>
      </c>
      <c r="R30680">
        <v>72.91</v>
      </c>
      <c r="S30680">
        <v>1520.58</v>
      </c>
      <c r="T30680">
        <v>53.67</v>
      </c>
      <c r="U30680">
        <v>1.46</v>
      </c>
      <c r="V30680">
        <v>5070599351.46</v>
      </c>
      <c r="W30680">
        <v>443.27</v>
      </c>
    </row>
    <row r="30681" spans="1:23" x14ac:dyDescent="0.3">
      <c r="A30681" s="1">
        <v>25842</v>
      </c>
      <c r="B30681">
        <v>10</v>
      </c>
      <c r="C30681">
        <v>1970</v>
      </c>
      <c r="D30681" s="2" t="s">
        <v>24</v>
      </c>
      <c r="E30681">
        <v>1358.04</v>
      </c>
      <c r="F30681">
        <v>1383.83</v>
      </c>
      <c r="G30681">
        <v>1352.69</v>
      </c>
      <c r="H30681">
        <v>1356.4</v>
      </c>
      <c r="I30681">
        <f>IFERROR(H30680-H30681,"-")</f>
        <v>130.01</v>
      </c>
      <c r="J30681">
        <v>5770351</v>
      </c>
      <c r="K30681">
        <v>1356.72</v>
      </c>
      <c r="L30681">
        <v>0</v>
      </c>
      <c r="M30681">
        <v>1</v>
      </c>
      <c r="N30681">
        <v>754.14454545454544</v>
      </c>
      <c r="O30681">
        <v>41.96</v>
      </c>
      <c r="P30681">
        <v>602.26</v>
      </c>
      <c r="Q30681">
        <v>1526.19</v>
      </c>
      <c r="R30681">
        <v>-17.899999999999999</v>
      </c>
      <c r="S30681">
        <v>1520.58</v>
      </c>
      <c r="T30681">
        <v>53.67</v>
      </c>
      <c r="U30681">
        <v>1.1599999999999999</v>
      </c>
      <c r="V30681">
        <v>7826904096.3999996</v>
      </c>
      <c r="W30681">
        <v>31.19</v>
      </c>
    </row>
    <row r="30682" spans="1:23" x14ac:dyDescent="0.3">
      <c r="A30682" s="1">
        <v>25843</v>
      </c>
      <c r="B30682">
        <v>10</v>
      </c>
      <c r="C30682">
        <v>1970</v>
      </c>
      <c r="D30682" s="2" t="s">
        <v>26</v>
      </c>
      <c r="E30682">
        <v>1151.5</v>
      </c>
      <c r="F30682">
        <v>1199.0999999999999</v>
      </c>
      <c r="G30682">
        <v>1143.8800000000001</v>
      </c>
      <c r="H30682">
        <v>1161.8499999999999</v>
      </c>
      <c r="I30682">
        <f>IFERROR(H30681-H30682,"-")</f>
        <v>194.55000000000018</v>
      </c>
      <c r="J30682">
        <v>9012501</v>
      </c>
      <c r="K30682">
        <v>1155.32</v>
      </c>
      <c r="L30682">
        <v>0</v>
      </c>
      <c r="M30682">
        <v>2</v>
      </c>
      <c r="N30682">
        <v>653.3236363636363</v>
      </c>
      <c r="O30682">
        <v>67.86</v>
      </c>
      <c r="P30682">
        <v>508.53</v>
      </c>
      <c r="Q30682">
        <v>1425.37</v>
      </c>
      <c r="R30682">
        <v>-118.72</v>
      </c>
      <c r="S30682">
        <v>1520.58</v>
      </c>
      <c r="T30682">
        <v>53.67</v>
      </c>
      <c r="U30682">
        <v>0.77</v>
      </c>
      <c r="V30682">
        <v>10471174286.85</v>
      </c>
      <c r="W30682">
        <v>24.36</v>
      </c>
    </row>
    <row r="30683" spans="1:23" x14ac:dyDescent="0.3">
      <c r="A30683" s="1">
        <v>25844</v>
      </c>
      <c r="B30683">
        <v>10</v>
      </c>
      <c r="C30683">
        <v>1970</v>
      </c>
      <c r="D30683" s="2" t="s">
        <v>26</v>
      </c>
      <c r="E30683">
        <v>623.51</v>
      </c>
      <c r="F30683">
        <v>637.22</v>
      </c>
      <c r="G30683">
        <v>606.42999999999995</v>
      </c>
      <c r="H30683">
        <v>624.44000000000005</v>
      </c>
      <c r="I30683">
        <f>IFERROR(H30682-H30683,"-")</f>
        <v>537.40999999999985</v>
      </c>
      <c r="J30683">
        <v>9579908</v>
      </c>
      <c r="K30683">
        <v>633.21</v>
      </c>
      <c r="L30683">
        <v>0</v>
      </c>
      <c r="M30683">
        <v>1</v>
      </c>
      <c r="N30683">
        <v>601.10272727272718</v>
      </c>
      <c r="O30683">
        <v>30.78</v>
      </c>
      <c r="P30683">
        <v>23.34</v>
      </c>
      <c r="Q30683">
        <v>1373.15</v>
      </c>
      <c r="R30683">
        <v>-170.94</v>
      </c>
      <c r="S30683">
        <v>1520.58</v>
      </c>
      <c r="T30683">
        <v>53.67</v>
      </c>
      <c r="U30683">
        <v>1.28</v>
      </c>
      <c r="V30683">
        <v>5982077751.5200005</v>
      </c>
      <c r="W30683">
        <v>22.68</v>
      </c>
    </row>
    <row r="30684" spans="1:23" x14ac:dyDescent="0.3">
      <c r="A30684" s="1">
        <v>25845</v>
      </c>
      <c r="B30684">
        <v>10</v>
      </c>
      <c r="C30684">
        <v>1970</v>
      </c>
      <c r="D30684" s="2" t="s">
        <v>23</v>
      </c>
      <c r="E30684">
        <v>1012.59</v>
      </c>
      <c r="F30684">
        <v>1050.1500000000001</v>
      </c>
      <c r="G30684">
        <v>981.09</v>
      </c>
      <c r="H30684">
        <v>987.71</v>
      </c>
      <c r="I30684">
        <f>IFERROR(H30683-H30684,"-")</f>
        <v>-363.27</v>
      </c>
      <c r="J30684">
        <v>6982218</v>
      </c>
      <c r="K30684">
        <v>985.93</v>
      </c>
      <c r="L30684">
        <v>0</v>
      </c>
      <c r="M30684">
        <v>1</v>
      </c>
      <c r="N30684">
        <v>667.30636363636359</v>
      </c>
      <c r="O30684">
        <v>41.79</v>
      </c>
      <c r="P30684">
        <v>320.39999999999998</v>
      </c>
      <c r="Q30684">
        <v>1439.35</v>
      </c>
      <c r="R30684">
        <v>-104.74</v>
      </c>
      <c r="S30684">
        <v>1520.58</v>
      </c>
      <c r="T30684">
        <v>53.67</v>
      </c>
      <c r="U30684">
        <v>1.1399999999999999</v>
      </c>
      <c r="V30684">
        <v>6896406540.7799997</v>
      </c>
      <c r="W30684">
        <v>58.87</v>
      </c>
    </row>
    <row r="30685" spans="1:23" x14ac:dyDescent="0.3">
      <c r="A30685" s="1">
        <v>25846</v>
      </c>
      <c r="B30685">
        <v>10</v>
      </c>
      <c r="C30685">
        <v>1970</v>
      </c>
      <c r="D30685" s="2" t="s">
        <v>26</v>
      </c>
      <c r="E30685">
        <v>970.6</v>
      </c>
      <c r="F30685">
        <v>1006.34</v>
      </c>
      <c r="G30685">
        <v>965.61</v>
      </c>
      <c r="H30685">
        <v>980.5</v>
      </c>
      <c r="I30685">
        <f>IFERROR(H30684-H30685,"-")</f>
        <v>7.2100000000000364</v>
      </c>
      <c r="J30685">
        <v>2023226</v>
      </c>
      <c r="K30685">
        <v>981.82</v>
      </c>
      <c r="L30685">
        <v>0</v>
      </c>
      <c r="M30685">
        <v>1</v>
      </c>
      <c r="N30685">
        <v>671.91909090909087</v>
      </c>
      <c r="O30685">
        <v>32.979999999999997</v>
      </c>
      <c r="P30685">
        <v>308.58</v>
      </c>
      <c r="Q30685">
        <v>1443.96</v>
      </c>
      <c r="R30685">
        <v>-100.13</v>
      </c>
      <c r="S30685">
        <v>1520.58</v>
      </c>
      <c r="T30685">
        <v>53.67</v>
      </c>
      <c r="U30685">
        <v>0.66</v>
      </c>
      <c r="V30685">
        <v>1983773093</v>
      </c>
      <c r="W30685">
        <v>43.08</v>
      </c>
    </row>
    <row r="30686" spans="1:23" x14ac:dyDescent="0.3">
      <c r="A30686" s="1">
        <v>25847</v>
      </c>
      <c r="B30686">
        <v>10</v>
      </c>
      <c r="C30686">
        <v>1970</v>
      </c>
      <c r="D30686" s="2" t="s">
        <v>23</v>
      </c>
      <c r="E30686">
        <v>427.97</v>
      </c>
      <c r="F30686">
        <v>428.16</v>
      </c>
      <c r="G30686">
        <v>421.43</v>
      </c>
      <c r="H30686">
        <v>425.8</v>
      </c>
      <c r="I30686">
        <f>IFERROR(H30685-H30686,"-")</f>
        <v>554.70000000000005</v>
      </c>
      <c r="J30686">
        <v>8052764</v>
      </c>
      <c r="K30686">
        <v>417.35</v>
      </c>
      <c r="L30686">
        <v>0.5</v>
      </c>
      <c r="M30686">
        <v>1</v>
      </c>
      <c r="N30686">
        <v>621.58818181818185</v>
      </c>
      <c r="O30686">
        <v>62.88</v>
      </c>
      <c r="P30686">
        <v>-195.79</v>
      </c>
      <c r="Q30686">
        <v>1393.63</v>
      </c>
      <c r="R30686">
        <v>-150.46</v>
      </c>
      <c r="S30686">
        <v>1520.58</v>
      </c>
      <c r="T30686">
        <v>53.67</v>
      </c>
      <c r="U30686">
        <v>0.78</v>
      </c>
      <c r="V30686">
        <v>3428866911.1999998</v>
      </c>
      <c r="W30686">
        <v>16.27</v>
      </c>
    </row>
    <row r="30687" spans="1:23" x14ac:dyDescent="0.3">
      <c r="A30687" s="1">
        <v>25848</v>
      </c>
      <c r="B30687">
        <v>10</v>
      </c>
      <c r="C30687">
        <v>1970</v>
      </c>
      <c r="D30687" s="2" t="s">
        <v>26</v>
      </c>
      <c r="E30687">
        <v>337.8</v>
      </c>
      <c r="F30687">
        <v>381.17</v>
      </c>
      <c r="G30687">
        <v>330.3</v>
      </c>
      <c r="H30687">
        <v>333.41</v>
      </c>
      <c r="I30687">
        <f>IFERROR(H30686-H30687,"-")</f>
        <v>92.389999999999986</v>
      </c>
      <c r="J30687">
        <v>8932715</v>
      </c>
      <c r="K30687">
        <v>339.35</v>
      </c>
      <c r="L30687">
        <v>0</v>
      </c>
      <c r="M30687">
        <v>1</v>
      </c>
      <c r="N30687">
        <v>678.46818181818173</v>
      </c>
      <c r="O30687">
        <v>43.21</v>
      </c>
      <c r="P30687">
        <v>-345.06</v>
      </c>
      <c r="Q30687">
        <v>1450.51</v>
      </c>
      <c r="R30687">
        <v>-93.58</v>
      </c>
      <c r="S30687">
        <v>1520.58</v>
      </c>
      <c r="T30687">
        <v>53.67</v>
      </c>
      <c r="U30687">
        <v>0.77</v>
      </c>
      <c r="V30687">
        <v>2978256508.1500001</v>
      </c>
      <c r="W30687">
        <v>25.33</v>
      </c>
    </row>
    <row r="30688" spans="1:23" x14ac:dyDescent="0.3">
      <c r="A30688" s="1">
        <v>25849</v>
      </c>
      <c r="B30688">
        <v>10</v>
      </c>
      <c r="C30688">
        <v>1970</v>
      </c>
      <c r="D30688" s="2" t="s">
        <v>24</v>
      </c>
      <c r="E30688">
        <v>1195.78</v>
      </c>
      <c r="F30688">
        <v>1209.06</v>
      </c>
      <c r="G30688">
        <v>1167.45</v>
      </c>
      <c r="H30688">
        <v>1182.24</v>
      </c>
      <c r="I30688">
        <f>IFERROR(H30687-H30688,"-")</f>
        <v>-848.82999999999993</v>
      </c>
      <c r="J30688">
        <v>2710029</v>
      </c>
      <c r="K30688">
        <v>1188.94</v>
      </c>
      <c r="L30688">
        <v>0</v>
      </c>
      <c r="M30688">
        <v>1</v>
      </c>
      <c r="N30688">
        <v>729.58545454545447</v>
      </c>
      <c r="O30688">
        <v>69.290000000000006</v>
      </c>
      <c r="P30688">
        <v>452.65</v>
      </c>
      <c r="Q30688">
        <v>1501.63</v>
      </c>
      <c r="R30688">
        <v>-42.46</v>
      </c>
      <c r="S30688">
        <v>1520.58</v>
      </c>
      <c r="T30688">
        <v>53.67</v>
      </c>
      <c r="U30688">
        <v>1.33</v>
      </c>
      <c r="V30688">
        <v>3203904684.96</v>
      </c>
      <c r="W30688">
        <v>45.47</v>
      </c>
    </row>
    <row r="30689" spans="1:23" x14ac:dyDescent="0.3">
      <c r="A30689" s="1">
        <v>25850</v>
      </c>
      <c r="B30689">
        <v>10</v>
      </c>
      <c r="C30689">
        <v>1970</v>
      </c>
      <c r="D30689" s="2" t="s">
        <v>23</v>
      </c>
      <c r="E30689">
        <v>477.56</v>
      </c>
      <c r="F30689">
        <v>497.88</v>
      </c>
      <c r="G30689">
        <v>466.49</v>
      </c>
      <c r="H30689">
        <v>496.51</v>
      </c>
      <c r="I30689">
        <f>IFERROR(H30688-H30689,"-")</f>
        <v>685.73</v>
      </c>
      <c r="J30689">
        <v>2615529</v>
      </c>
      <c r="K30689">
        <v>487.43</v>
      </c>
      <c r="L30689">
        <v>0</v>
      </c>
      <c r="M30689">
        <v>1</v>
      </c>
      <c r="N30689">
        <v>691.05818181818188</v>
      </c>
      <c r="O30689">
        <v>55.79</v>
      </c>
      <c r="P30689">
        <v>-194.55</v>
      </c>
      <c r="Q30689">
        <v>1463.1</v>
      </c>
      <c r="R30689">
        <v>-80.989999999999995</v>
      </c>
      <c r="S30689">
        <v>1520.58</v>
      </c>
      <c r="T30689">
        <v>53.67</v>
      </c>
      <c r="U30689">
        <v>1.0900000000000001</v>
      </c>
      <c r="V30689">
        <v>1298636303.79</v>
      </c>
      <c r="W30689">
        <v>44.95</v>
      </c>
    </row>
    <row r="30690" spans="1:23" x14ac:dyDescent="0.3">
      <c r="A30690" s="1">
        <v>25851</v>
      </c>
      <c r="B30690">
        <v>10</v>
      </c>
      <c r="C30690">
        <v>1970</v>
      </c>
      <c r="D30690" s="2" t="s">
        <v>22</v>
      </c>
      <c r="E30690">
        <v>256.91000000000003</v>
      </c>
      <c r="F30690">
        <v>278.37</v>
      </c>
      <c r="G30690">
        <v>216.17</v>
      </c>
      <c r="H30690">
        <v>259.25</v>
      </c>
      <c r="I30690">
        <f>IFERROR(H30689-H30690,"-")</f>
        <v>237.26</v>
      </c>
      <c r="J30690">
        <v>9098491</v>
      </c>
      <c r="K30690">
        <v>253.07</v>
      </c>
      <c r="L30690">
        <v>0</v>
      </c>
      <c r="M30690">
        <v>1.5</v>
      </c>
      <c r="N30690">
        <v>730.12545454545443</v>
      </c>
      <c r="O30690">
        <v>30.55</v>
      </c>
      <c r="P30690">
        <v>-470.88</v>
      </c>
      <c r="Q30690">
        <v>1502.17</v>
      </c>
      <c r="R30690">
        <v>-41.92</v>
      </c>
      <c r="S30690">
        <v>1520.58</v>
      </c>
      <c r="T30690">
        <v>53.67</v>
      </c>
      <c r="U30690">
        <v>1.23</v>
      </c>
      <c r="V30690">
        <v>2358783791.75</v>
      </c>
      <c r="W30690">
        <v>6.4</v>
      </c>
    </row>
    <row r="30691" spans="1:23" x14ac:dyDescent="0.3">
      <c r="A30691" s="1">
        <v>25852</v>
      </c>
      <c r="B30691">
        <v>10</v>
      </c>
      <c r="C30691">
        <v>1970</v>
      </c>
      <c r="D30691" s="2" t="s">
        <v>24</v>
      </c>
      <c r="E30691">
        <v>485.79</v>
      </c>
      <c r="F30691">
        <v>516.51</v>
      </c>
      <c r="G30691">
        <v>454.54</v>
      </c>
      <c r="H30691">
        <v>487.48</v>
      </c>
      <c r="I30691">
        <f>IFERROR(H30690-H30691,"-")</f>
        <v>-228.23000000000002</v>
      </c>
      <c r="J30691">
        <v>6212350</v>
      </c>
      <c r="K30691">
        <v>478.69</v>
      </c>
      <c r="L30691">
        <v>0</v>
      </c>
      <c r="M30691">
        <v>2</v>
      </c>
      <c r="N30691">
        <v>774.19090909090914</v>
      </c>
      <c r="O30691">
        <v>32.15</v>
      </c>
      <c r="P30691">
        <v>-286.70999999999998</v>
      </c>
      <c r="Q30691">
        <v>1546.24</v>
      </c>
      <c r="R30691">
        <v>2.15</v>
      </c>
      <c r="S30691">
        <v>1520.58</v>
      </c>
      <c r="T30691">
        <v>53.67</v>
      </c>
      <c r="U30691">
        <v>0.6</v>
      </c>
      <c r="V30691">
        <v>3028396378</v>
      </c>
      <c r="W30691">
        <v>86.55</v>
      </c>
    </row>
    <row r="30692" spans="1:23" x14ac:dyDescent="0.3">
      <c r="A30692" s="1">
        <v>25853</v>
      </c>
      <c r="B30692">
        <v>10</v>
      </c>
      <c r="C30692">
        <v>1970</v>
      </c>
      <c r="D30692" s="2" t="s">
        <v>24</v>
      </c>
      <c r="E30692">
        <v>251.13</v>
      </c>
      <c r="F30692">
        <v>277.22000000000003</v>
      </c>
      <c r="G30692">
        <v>210.33</v>
      </c>
      <c r="H30692">
        <v>247.37</v>
      </c>
      <c r="I30692">
        <f>IFERROR(H30691-H30692,"-")</f>
        <v>240.11</v>
      </c>
      <c r="J30692">
        <v>3162154</v>
      </c>
      <c r="K30692">
        <v>241.24</v>
      </c>
      <c r="L30692">
        <v>0</v>
      </c>
      <c r="M30692">
        <v>1</v>
      </c>
      <c r="N30692">
        <v>781.07181818181823</v>
      </c>
      <c r="O30692">
        <v>33.69</v>
      </c>
      <c r="P30692">
        <v>-533.70000000000005</v>
      </c>
      <c r="Q30692">
        <v>1553.12</v>
      </c>
      <c r="R30692">
        <v>9.0299999999999994</v>
      </c>
      <c r="S30692">
        <v>1520.58</v>
      </c>
      <c r="T30692">
        <v>53.67</v>
      </c>
      <c r="U30692">
        <v>1.28</v>
      </c>
      <c r="V30692">
        <v>782222034.98000002</v>
      </c>
      <c r="W30692">
        <v>5.05</v>
      </c>
    </row>
    <row r="30693" spans="1:23" x14ac:dyDescent="0.3">
      <c r="A30693" s="1">
        <v>25854</v>
      </c>
      <c r="B30693">
        <v>10</v>
      </c>
      <c r="C30693">
        <v>1970</v>
      </c>
      <c r="D30693" s="2" t="s">
        <v>25</v>
      </c>
      <c r="E30693">
        <v>548.80999999999995</v>
      </c>
      <c r="F30693">
        <v>598.69000000000005</v>
      </c>
      <c r="G30693">
        <v>526.47</v>
      </c>
      <c r="H30693">
        <v>587.41999999999996</v>
      </c>
      <c r="I30693">
        <f>IFERROR(H30692-H30693,"-")</f>
        <v>-340.04999999999995</v>
      </c>
      <c r="J30693">
        <v>2171613</v>
      </c>
      <c r="K30693">
        <v>597.14</v>
      </c>
      <c r="L30693">
        <v>1</v>
      </c>
      <c r="M30693">
        <v>1</v>
      </c>
      <c r="N30693">
        <v>884.79636363636371</v>
      </c>
      <c r="O30693">
        <v>45.79</v>
      </c>
      <c r="P30693">
        <v>-297.38</v>
      </c>
      <c r="Q30693">
        <v>1656.84</v>
      </c>
      <c r="R30693">
        <v>112.75</v>
      </c>
      <c r="S30693">
        <v>1520.58</v>
      </c>
      <c r="T30693">
        <v>53.67</v>
      </c>
      <c r="U30693">
        <v>1.23</v>
      </c>
      <c r="V30693">
        <v>1275648908.46</v>
      </c>
      <c r="W30693">
        <v>22.24</v>
      </c>
    </row>
    <row r="30694" spans="1:23" x14ac:dyDescent="0.3">
      <c r="A30694" s="1">
        <v>25855</v>
      </c>
      <c r="B30694">
        <v>10</v>
      </c>
      <c r="C30694">
        <v>1970</v>
      </c>
      <c r="D30694" s="2" t="s">
        <v>24</v>
      </c>
      <c r="E30694">
        <v>1327.06</v>
      </c>
      <c r="F30694">
        <v>1359.42</v>
      </c>
      <c r="G30694">
        <v>1317.99</v>
      </c>
      <c r="H30694">
        <v>1352.68</v>
      </c>
      <c r="I30694">
        <f>IFERROR(H30693-H30694,"-")</f>
        <v>-765.2600000000001</v>
      </c>
      <c r="J30694">
        <v>4791659</v>
      </c>
      <c r="K30694">
        <v>1352.19</v>
      </c>
      <c r="L30694">
        <v>0</v>
      </c>
      <c r="M30694">
        <v>1</v>
      </c>
      <c r="N30694">
        <v>946.8981818181818</v>
      </c>
      <c r="O30694">
        <v>41.57</v>
      </c>
      <c r="P30694">
        <v>405.78</v>
      </c>
      <c r="Q30694">
        <v>1718.94</v>
      </c>
      <c r="R30694">
        <v>174.85</v>
      </c>
      <c r="S30694">
        <v>1520.58</v>
      </c>
      <c r="T30694">
        <v>53.67</v>
      </c>
      <c r="U30694">
        <v>1.31</v>
      </c>
      <c r="V30694">
        <v>6481581296.1199999</v>
      </c>
      <c r="W30694">
        <v>72.569999999999993</v>
      </c>
    </row>
    <row r="30695" spans="1:23" x14ac:dyDescent="0.3">
      <c r="A30695" s="1">
        <v>25856</v>
      </c>
      <c r="B30695">
        <v>10</v>
      </c>
      <c r="C30695">
        <v>1970</v>
      </c>
      <c r="D30695" s="2" t="s">
        <v>24</v>
      </c>
      <c r="E30695">
        <v>1062.6300000000001</v>
      </c>
      <c r="F30695">
        <v>1089.44</v>
      </c>
      <c r="G30695">
        <v>1018.39</v>
      </c>
      <c r="H30695">
        <v>1038.45</v>
      </c>
      <c r="I30695">
        <f>IFERROR(H30694-H30695,"-")</f>
        <v>314.23</v>
      </c>
      <c r="J30695">
        <v>1237846</v>
      </c>
      <c r="K30695">
        <v>1048.21</v>
      </c>
      <c r="L30695">
        <v>0</v>
      </c>
      <c r="M30695">
        <v>1.5</v>
      </c>
      <c r="N30695">
        <v>870.28181818181827</v>
      </c>
      <c r="O30695">
        <v>66.040000000000006</v>
      </c>
      <c r="P30695">
        <v>168.17</v>
      </c>
      <c r="Q30695">
        <v>1642.33</v>
      </c>
      <c r="R30695">
        <v>98.24</v>
      </c>
      <c r="S30695">
        <v>1520.58</v>
      </c>
      <c r="T30695">
        <v>53.67</v>
      </c>
      <c r="U30695">
        <v>1.35</v>
      </c>
      <c r="V30695">
        <v>1285441178.7</v>
      </c>
      <c r="W30695">
        <v>22.64</v>
      </c>
    </row>
    <row r="30696" spans="1:23" x14ac:dyDescent="0.3">
      <c r="A30696" s="1">
        <v>25857</v>
      </c>
      <c r="B30696">
        <v>10</v>
      </c>
      <c r="C30696">
        <v>1970</v>
      </c>
      <c r="D30696" s="2" t="s">
        <v>23</v>
      </c>
      <c r="E30696">
        <v>439.19</v>
      </c>
      <c r="F30696">
        <v>456.44</v>
      </c>
      <c r="G30696">
        <v>395.26</v>
      </c>
      <c r="H30696">
        <v>426.86</v>
      </c>
      <c r="I30696">
        <f>IFERROR(H30695-H30696,"-")</f>
        <v>611.59</v>
      </c>
      <c r="J30696">
        <v>7714964</v>
      </c>
      <c r="K30696">
        <v>426</v>
      </c>
      <c r="L30696">
        <v>0</v>
      </c>
      <c r="M30696">
        <v>1</v>
      </c>
      <c r="N30696">
        <v>837.05909090909108</v>
      </c>
      <c r="O30696">
        <v>56.55</v>
      </c>
      <c r="P30696">
        <v>-410.2</v>
      </c>
      <c r="Q30696">
        <v>1609.1</v>
      </c>
      <c r="R30696">
        <v>65.010000000000005</v>
      </c>
      <c r="S30696">
        <v>1520.58</v>
      </c>
      <c r="T30696">
        <v>53.67</v>
      </c>
      <c r="U30696">
        <v>0.56999999999999995</v>
      </c>
      <c r="V30696">
        <v>3293209533.04</v>
      </c>
      <c r="W30696">
        <v>10.93</v>
      </c>
    </row>
    <row r="30697" spans="1:23" x14ac:dyDescent="0.3">
      <c r="A30697" s="1">
        <v>25858</v>
      </c>
      <c r="B30697">
        <v>10</v>
      </c>
      <c r="C30697">
        <v>1970</v>
      </c>
      <c r="D30697" s="2" t="s">
        <v>25</v>
      </c>
      <c r="E30697">
        <v>1082.53</v>
      </c>
      <c r="F30697">
        <v>1087.2</v>
      </c>
      <c r="G30697">
        <v>1040.8599999999999</v>
      </c>
      <c r="H30697">
        <v>1051.48</v>
      </c>
      <c r="I30697">
        <f>IFERROR(H30696-H30697,"-")</f>
        <v>-624.62</v>
      </c>
      <c r="J30697">
        <v>2129118</v>
      </c>
      <c r="K30697">
        <v>1054.2</v>
      </c>
      <c r="L30697">
        <v>0</v>
      </c>
      <c r="M30697">
        <v>2</v>
      </c>
      <c r="N30697">
        <v>886.93363636363642</v>
      </c>
      <c r="O30697">
        <v>32.880000000000003</v>
      </c>
      <c r="P30697">
        <v>164.55</v>
      </c>
      <c r="Q30697">
        <v>1658.98</v>
      </c>
      <c r="R30697">
        <v>114.89</v>
      </c>
      <c r="S30697">
        <v>1520.58</v>
      </c>
      <c r="T30697">
        <v>53.67</v>
      </c>
      <c r="U30697">
        <v>1.05</v>
      </c>
      <c r="V30697">
        <v>2238724994.6399999</v>
      </c>
      <c r="W30697">
        <v>33.909999999999997</v>
      </c>
    </row>
    <row r="30698" spans="1:23" x14ac:dyDescent="0.3">
      <c r="A30698" s="1">
        <v>25859</v>
      </c>
      <c r="B30698">
        <v>10</v>
      </c>
      <c r="C30698">
        <v>1970</v>
      </c>
      <c r="D30698" s="2" t="s">
        <v>26</v>
      </c>
      <c r="E30698">
        <v>883.6</v>
      </c>
      <c r="F30698">
        <v>922.05</v>
      </c>
      <c r="G30698">
        <v>838.68</v>
      </c>
      <c r="H30698">
        <v>895.7</v>
      </c>
      <c r="I30698">
        <f>IFERROR(H30697-H30698,"-")</f>
        <v>155.77999999999997</v>
      </c>
      <c r="J30698">
        <v>5415547</v>
      </c>
      <c r="K30698">
        <v>901.87</v>
      </c>
      <c r="L30698">
        <v>0</v>
      </c>
      <c r="M30698">
        <v>1</v>
      </c>
      <c r="N30698">
        <v>868.4636363636364</v>
      </c>
      <c r="O30698">
        <v>55.82</v>
      </c>
      <c r="P30698">
        <v>27.24</v>
      </c>
      <c r="Q30698">
        <v>1640.51</v>
      </c>
      <c r="R30698">
        <v>96.42</v>
      </c>
      <c r="S30698">
        <v>1520.58</v>
      </c>
      <c r="T30698">
        <v>53.67</v>
      </c>
      <c r="U30698">
        <v>1.43</v>
      </c>
      <c r="V30698">
        <v>4850705447.8999996</v>
      </c>
      <c r="W30698">
        <v>35.200000000000003</v>
      </c>
    </row>
    <row r="30699" spans="1:23" x14ac:dyDescent="0.3">
      <c r="A30699" s="1">
        <v>25860</v>
      </c>
      <c r="B30699">
        <v>10</v>
      </c>
      <c r="C30699">
        <v>1970</v>
      </c>
      <c r="D30699" s="2" t="s">
        <v>26</v>
      </c>
      <c r="E30699">
        <v>730.73</v>
      </c>
      <c r="F30699">
        <v>776.27</v>
      </c>
      <c r="G30699">
        <v>725.35</v>
      </c>
      <c r="H30699">
        <v>758.44</v>
      </c>
      <c r="I30699">
        <f>IFERROR(H30698-H30699,"-")</f>
        <v>137.26</v>
      </c>
      <c r="J30699">
        <v>9114208</v>
      </c>
      <c r="K30699">
        <v>764.74</v>
      </c>
      <c r="L30699">
        <v>0</v>
      </c>
      <c r="M30699">
        <v>2</v>
      </c>
      <c r="N30699">
        <v>805.67818181818177</v>
      </c>
      <c r="O30699">
        <v>63.66</v>
      </c>
      <c r="P30699">
        <v>-47.24</v>
      </c>
      <c r="Q30699">
        <v>1577.72</v>
      </c>
      <c r="R30699">
        <v>33.630000000000003</v>
      </c>
      <c r="S30699">
        <v>1520.58</v>
      </c>
      <c r="T30699">
        <v>53.67</v>
      </c>
      <c r="U30699">
        <v>0.53</v>
      </c>
      <c r="V30699">
        <v>6912579915.5200005</v>
      </c>
      <c r="W30699">
        <v>208.41</v>
      </c>
    </row>
    <row r="30700" spans="1:23" x14ac:dyDescent="0.3">
      <c r="A30700" s="1">
        <v>25861</v>
      </c>
      <c r="B30700">
        <v>10</v>
      </c>
      <c r="C30700">
        <v>1970</v>
      </c>
      <c r="D30700" s="2" t="s">
        <v>23</v>
      </c>
      <c r="E30700">
        <v>916.58</v>
      </c>
      <c r="F30700">
        <v>965.06</v>
      </c>
      <c r="G30700">
        <v>868.68</v>
      </c>
      <c r="H30700">
        <v>926.25</v>
      </c>
      <c r="I30700">
        <f>IFERROR(H30699-H30700,"-")</f>
        <v>-167.80999999999995</v>
      </c>
      <c r="J30700">
        <v>2806138</v>
      </c>
      <c r="K30700">
        <v>920.89</v>
      </c>
      <c r="L30700">
        <v>0</v>
      </c>
      <c r="M30700">
        <v>1.5</v>
      </c>
      <c r="N30700">
        <v>753.99636363636353</v>
      </c>
      <c r="O30700">
        <v>48.31</v>
      </c>
      <c r="P30700">
        <v>172.25</v>
      </c>
      <c r="Q30700">
        <v>1526.04</v>
      </c>
      <c r="R30700">
        <v>-18.05</v>
      </c>
      <c r="S30700">
        <v>1520.58</v>
      </c>
      <c r="T30700">
        <v>53.67</v>
      </c>
      <c r="U30700">
        <v>1.41</v>
      </c>
      <c r="V30700">
        <v>2599185322.5</v>
      </c>
      <c r="W30700">
        <v>22.43</v>
      </c>
    </row>
    <row r="30701" spans="1:23" x14ac:dyDescent="0.3">
      <c r="A30701" s="1">
        <v>25862</v>
      </c>
      <c r="B30701">
        <v>10</v>
      </c>
      <c r="C30701">
        <v>1970</v>
      </c>
      <c r="D30701" s="2" t="s">
        <v>22</v>
      </c>
      <c r="E30701">
        <v>754.78</v>
      </c>
      <c r="F30701">
        <v>781.53</v>
      </c>
      <c r="G30701">
        <v>711.9</v>
      </c>
      <c r="H30701">
        <v>743.97</v>
      </c>
      <c r="I30701">
        <f>IFERROR(H30700-H30701,"-")</f>
        <v>182.27999999999997</v>
      </c>
      <c r="J30701">
        <v>4815935</v>
      </c>
      <c r="K30701">
        <v>738.02</v>
      </c>
      <c r="L30701">
        <v>0.5</v>
      </c>
      <c r="M30701">
        <v>1</v>
      </c>
      <c r="N30701">
        <v>690.88909090909101</v>
      </c>
      <c r="O30701">
        <v>37.270000000000003</v>
      </c>
      <c r="P30701">
        <v>53.08</v>
      </c>
      <c r="Q30701">
        <v>1462.93</v>
      </c>
      <c r="R30701">
        <v>-81.16</v>
      </c>
      <c r="S30701">
        <v>1520.58</v>
      </c>
      <c r="T30701">
        <v>53.67</v>
      </c>
      <c r="U30701">
        <v>0.97</v>
      </c>
      <c r="V30701">
        <v>3582911161.9499998</v>
      </c>
      <c r="W30701">
        <v>17.38</v>
      </c>
    </row>
    <row r="30702" spans="1:23" x14ac:dyDescent="0.3">
      <c r="A30702" s="1">
        <v>25863</v>
      </c>
      <c r="B30702">
        <v>10</v>
      </c>
      <c r="C30702">
        <v>1970</v>
      </c>
      <c r="D30702" s="2" t="s">
        <v>23</v>
      </c>
      <c r="E30702">
        <v>566.80999999999995</v>
      </c>
      <c r="F30702">
        <v>612.83000000000004</v>
      </c>
      <c r="G30702">
        <v>551.07000000000005</v>
      </c>
      <c r="H30702">
        <v>563.16999999999996</v>
      </c>
      <c r="I30702">
        <f>IFERROR(H30701-H30702,"-")</f>
        <v>180.80000000000007</v>
      </c>
      <c r="J30702">
        <v>4658997</v>
      </c>
      <c r="K30702">
        <v>555.01</v>
      </c>
      <c r="L30702">
        <v>0.5</v>
      </c>
      <c r="M30702">
        <v>1</v>
      </c>
      <c r="N30702">
        <v>653.07272727272732</v>
      </c>
      <c r="O30702">
        <v>48.32</v>
      </c>
      <c r="P30702">
        <v>-89.9</v>
      </c>
      <c r="Q30702">
        <v>1425.12</v>
      </c>
      <c r="R30702">
        <v>-118.97</v>
      </c>
      <c r="S30702">
        <v>1520.58</v>
      </c>
      <c r="T30702">
        <v>53.67</v>
      </c>
      <c r="U30702">
        <v>0.94</v>
      </c>
      <c r="V30702">
        <v>2623807340.4899998</v>
      </c>
      <c r="W30702">
        <v>12.02</v>
      </c>
    </row>
    <row r="30703" spans="1:23" x14ac:dyDescent="0.3">
      <c r="A30703" s="1">
        <v>25864</v>
      </c>
      <c r="B30703">
        <v>10</v>
      </c>
      <c r="C30703">
        <v>1970</v>
      </c>
      <c r="D30703" s="2" t="s">
        <v>24</v>
      </c>
      <c r="E30703">
        <v>1411.96</v>
      </c>
      <c r="F30703">
        <v>1434.48</v>
      </c>
      <c r="G30703">
        <v>1364.01</v>
      </c>
      <c r="H30703">
        <v>1388.34</v>
      </c>
      <c r="I30703">
        <f>IFERROR(H30702-H30703,"-")</f>
        <v>-825.17</v>
      </c>
      <c r="J30703">
        <v>5528269</v>
      </c>
      <c r="K30703">
        <v>1394.03</v>
      </c>
      <c r="L30703">
        <v>0.5</v>
      </c>
      <c r="M30703">
        <v>1</v>
      </c>
      <c r="N30703">
        <v>628.62909090909091</v>
      </c>
      <c r="O30703">
        <v>69.91</v>
      </c>
      <c r="P30703">
        <v>759.71</v>
      </c>
      <c r="Q30703">
        <v>1400.67</v>
      </c>
      <c r="R30703">
        <v>-143.41999999999999</v>
      </c>
      <c r="S30703">
        <v>1520.58</v>
      </c>
      <c r="T30703">
        <v>53.67</v>
      </c>
      <c r="U30703">
        <v>1.35</v>
      </c>
      <c r="V30703">
        <v>7675116983.46</v>
      </c>
      <c r="W30703">
        <v>28.33</v>
      </c>
    </row>
    <row r="30704" spans="1:23" x14ac:dyDescent="0.3">
      <c r="A30704" s="1">
        <v>25865</v>
      </c>
      <c r="B30704">
        <v>10</v>
      </c>
      <c r="C30704">
        <v>1970</v>
      </c>
      <c r="D30704" s="2" t="s">
        <v>23</v>
      </c>
      <c r="E30704">
        <v>1274.4100000000001</v>
      </c>
      <c r="F30704">
        <v>1278.74</v>
      </c>
      <c r="G30704">
        <v>1257</v>
      </c>
      <c r="H30704">
        <v>1270.54</v>
      </c>
      <c r="I30704">
        <f>IFERROR(H30703-H30704,"-")</f>
        <v>117.79999999999995</v>
      </c>
      <c r="J30704">
        <v>3899472</v>
      </c>
      <c r="K30704">
        <v>1279.9000000000001</v>
      </c>
      <c r="L30704">
        <v>0</v>
      </c>
      <c r="M30704">
        <v>1</v>
      </c>
      <c r="N30704">
        <v>511.45272727272732</v>
      </c>
      <c r="O30704">
        <v>54.64</v>
      </c>
      <c r="P30704">
        <v>759.09</v>
      </c>
      <c r="Q30704">
        <v>1283.5</v>
      </c>
      <c r="R30704">
        <v>-260.58999999999997</v>
      </c>
      <c r="S30704">
        <v>1520.58</v>
      </c>
      <c r="T30704">
        <v>53.67</v>
      </c>
      <c r="U30704">
        <v>1.38</v>
      </c>
      <c r="V30704">
        <v>4954435154.8800001</v>
      </c>
      <c r="W30704">
        <v>26.47</v>
      </c>
    </row>
    <row r="30705" spans="1:23" x14ac:dyDescent="0.3">
      <c r="A30705" s="1">
        <v>25866</v>
      </c>
      <c r="B30705">
        <v>10</v>
      </c>
      <c r="C30705">
        <v>1970</v>
      </c>
      <c r="D30705" s="2" t="s">
        <v>23</v>
      </c>
      <c r="E30705">
        <v>477.23</v>
      </c>
      <c r="F30705">
        <v>515.01</v>
      </c>
      <c r="G30705">
        <v>454.13</v>
      </c>
      <c r="H30705">
        <v>509.9</v>
      </c>
      <c r="I30705">
        <f>IFERROR(H30704-H30705,"-")</f>
        <v>760.64</v>
      </c>
      <c r="J30705">
        <v>5150188</v>
      </c>
      <c r="K30705">
        <v>506.2</v>
      </c>
      <c r="L30705">
        <v>0</v>
      </c>
      <c r="M30705">
        <v>1</v>
      </c>
      <c r="N30705">
        <v>420.05</v>
      </c>
      <c r="O30705">
        <v>56.32</v>
      </c>
      <c r="P30705">
        <v>89.85</v>
      </c>
      <c r="Q30705">
        <v>1192.0999999999999</v>
      </c>
      <c r="R30705">
        <v>-352</v>
      </c>
      <c r="S30705">
        <v>1520.58</v>
      </c>
      <c r="T30705">
        <v>53.67</v>
      </c>
      <c r="U30705">
        <v>1.42</v>
      </c>
      <c r="V30705">
        <v>2626080861.1999998</v>
      </c>
      <c r="W30705">
        <v>21.07</v>
      </c>
    </row>
    <row r="30706" spans="1:23" x14ac:dyDescent="0.3">
      <c r="A30706" s="1">
        <v>25867</v>
      </c>
      <c r="B30706">
        <v>10</v>
      </c>
      <c r="C30706">
        <v>1970</v>
      </c>
      <c r="D30706" s="2" t="s">
        <v>25</v>
      </c>
      <c r="E30706">
        <v>680.62</v>
      </c>
      <c r="F30706">
        <v>705.84</v>
      </c>
      <c r="G30706">
        <v>660.87</v>
      </c>
      <c r="H30706">
        <v>673</v>
      </c>
      <c r="I30706">
        <f>IFERROR(H30705-H30706,"-")</f>
        <v>-163.10000000000002</v>
      </c>
      <c r="J30706">
        <v>8200205</v>
      </c>
      <c r="K30706">
        <v>672.33</v>
      </c>
      <c r="L30706">
        <v>0</v>
      </c>
      <c r="M30706">
        <v>1.5</v>
      </c>
      <c r="N30706">
        <v>472.12272727272727</v>
      </c>
      <c r="O30706">
        <v>65.77</v>
      </c>
      <c r="P30706">
        <v>200.88</v>
      </c>
      <c r="Q30706">
        <v>1244.17</v>
      </c>
      <c r="R30706">
        <v>-299.92</v>
      </c>
      <c r="S30706">
        <v>1520.58</v>
      </c>
      <c r="T30706">
        <v>53.67</v>
      </c>
      <c r="U30706">
        <v>0.74</v>
      </c>
      <c r="V30706">
        <v>5518737965</v>
      </c>
      <c r="W30706">
        <v>158.97</v>
      </c>
    </row>
    <row r="30707" spans="1:23" x14ac:dyDescent="0.3">
      <c r="A30707" s="1">
        <v>25868</v>
      </c>
      <c r="B30707">
        <v>10</v>
      </c>
      <c r="C30707">
        <v>1970</v>
      </c>
      <c r="D30707" s="2" t="s">
        <v>22</v>
      </c>
      <c r="E30707">
        <v>976.96</v>
      </c>
      <c r="F30707">
        <v>1005.04</v>
      </c>
      <c r="G30707">
        <v>953.4</v>
      </c>
      <c r="H30707">
        <v>975.48</v>
      </c>
      <c r="I30707">
        <f>IFERROR(H30706-H30707,"-")</f>
        <v>-302.48</v>
      </c>
      <c r="J30707">
        <v>6239859</v>
      </c>
      <c r="K30707">
        <v>978.13</v>
      </c>
      <c r="L30707">
        <v>0</v>
      </c>
      <c r="M30707">
        <v>2</v>
      </c>
      <c r="N30707">
        <v>427.20636363636368</v>
      </c>
      <c r="O30707">
        <v>54.21</v>
      </c>
      <c r="P30707">
        <v>548.27</v>
      </c>
      <c r="Q30707">
        <v>1199.25</v>
      </c>
      <c r="R30707">
        <v>-344.84</v>
      </c>
      <c r="S30707">
        <v>1520.58</v>
      </c>
      <c r="T30707">
        <v>53.67</v>
      </c>
      <c r="U30707">
        <v>0.55000000000000004</v>
      </c>
      <c r="V30707">
        <v>6086857657.3199997</v>
      </c>
      <c r="W30707">
        <v>29</v>
      </c>
    </row>
    <row r="30708" spans="1:23" x14ac:dyDescent="0.3">
      <c r="A30708" s="1">
        <v>25869</v>
      </c>
      <c r="B30708">
        <v>10</v>
      </c>
      <c r="C30708">
        <v>1970</v>
      </c>
      <c r="D30708" s="2" t="s">
        <v>25</v>
      </c>
      <c r="E30708">
        <v>818.9</v>
      </c>
      <c r="F30708">
        <v>854.03</v>
      </c>
      <c r="G30708">
        <v>787.94</v>
      </c>
      <c r="H30708">
        <v>848.31</v>
      </c>
      <c r="I30708">
        <f>IFERROR(H30707-H30708,"-")</f>
        <v>127.17000000000007</v>
      </c>
      <c r="J30708">
        <v>6031966</v>
      </c>
      <c r="K30708">
        <v>855.1</v>
      </c>
      <c r="L30708">
        <v>0</v>
      </c>
      <c r="M30708">
        <v>1.5</v>
      </c>
      <c r="N30708">
        <v>362.67272727272729</v>
      </c>
      <c r="O30708">
        <v>50.16</v>
      </c>
      <c r="P30708">
        <v>485.64</v>
      </c>
      <c r="Q30708">
        <v>1134.72</v>
      </c>
      <c r="R30708">
        <v>-409.37</v>
      </c>
      <c r="S30708">
        <v>1520.58</v>
      </c>
      <c r="T30708">
        <v>53.67</v>
      </c>
      <c r="U30708">
        <v>1.38</v>
      </c>
      <c r="V30708">
        <v>5116977077.46</v>
      </c>
      <c r="W30708">
        <v>39.85</v>
      </c>
    </row>
    <row r="30709" spans="1:23" x14ac:dyDescent="0.3">
      <c r="A30709" s="1">
        <v>25870</v>
      </c>
      <c r="B30709">
        <v>10</v>
      </c>
      <c r="C30709">
        <v>1970</v>
      </c>
      <c r="D30709" s="2" t="s">
        <v>22</v>
      </c>
      <c r="E30709">
        <v>230.61</v>
      </c>
      <c r="F30709">
        <v>261.20999999999998</v>
      </c>
      <c r="G30709">
        <v>202.26</v>
      </c>
      <c r="H30709">
        <v>205.06</v>
      </c>
      <c r="I30709">
        <f>IFERROR(H30708-H30709,"-")</f>
        <v>643.25</v>
      </c>
      <c r="J30709">
        <v>8239307</v>
      </c>
      <c r="K30709">
        <v>200.21</v>
      </c>
      <c r="L30709">
        <v>0</v>
      </c>
      <c r="M30709">
        <v>1</v>
      </c>
      <c r="N30709">
        <v>382.51090909090908</v>
      </c>
      <c r="O30709">
        <v>68.760000000000005</v>
      </c>
      <c r="P30709">
        <v>-177.45</v>
      </c>
      <c r="Q30709">
        <v>1154.56</v>
      </c>
      <c r="R30709">
        <v>-389.53</v>
      </c>
      <c r="S30709">
        <v>1520.58</v>
      </c>
      <c r="T30709">
        <v>53.67</v>
      </c>
      <c r="U30709">
        <v>1.1499999999999999</v>
      </c>
      <c r="V30709">
        <v>1689552293.4200001</v>
      </c>
      <c r="W30709">
        <v>59.5</v>
      </c>
    </row>
    <row r="30710" spans="1:23" x14ac:dyDescent="0.3">
      <c r="A30710" s="1">
        <v>25871</v>
      </c>
      <c r="B30710">
        <v>10</v>
      </c>
      <c r="C30710">
        <v>1970</v>
      </c>
      <c r="D30710" s="2" t="s">
        <v>24</v>
      </c>
      <c r="E30710">
        <v>187.3</v>
      </c>
      <c r="F30710">
        <v>208.12</v>
      </c>
      <c r="G30710">
        <v>181.87</v>
      </c>
      <c r="H30710">
        <v>189.94</v>
      </c>
      <c r="I30710">
        <f>IFERROR(H30709-H30710,"-")</f>
        <v>15.120000000000005</v>
      </c>
      <c r="J30710">
        <v>5815029</v>
      </c>
      <c r="K30710">
        <v>186.21</v>
      </c>
      <c r="L30710">
        <v>0.5</v>
      </c>
      <c r="M30710">
        <v>1</v>
      </c>
      <c r="N30710">
        <v>456.9754545454544</v>
      </c>
      <c r="O30710">
        <v>30.57</v>
      </c>
      <c r="P30710">
        <v>-267.04000000000002</v>
      </c>
      <c r="Q30710">
        <v>1229.02</v>
      </c>
      <c r="R30710">
        <v>-315.07</v>
      </c>
      <c r="S30710">
        <v>1520.58</v>
      </c>
      <c r="T30710">
        <v>53.67</v>
      </c>
      <c r="U30710">
        <v>1.06</v>
      </c>
      <c r="V30710">
        <v>1104506608.26</v>
      </c>
      <c r="W30710">
        <v>16.13</v>
      </c>
    </row>
    <row r="30711" spans="1:23" x14ac:dyDescent="0.3">
      <c r="A30711" s="1">
        <v>25872</v>
      </c>
      <c r="B30711">
        <v>10</v>
      </c>
      <c r="C30711">
        <v>1970</v>
      </c>
      <c r="D30711" s="2" t="s">
        <v>26</v>
      </c>
      <c r="E30711">
        <v>210.51</v>
      </c>
      <c r="F30711">
        <v>233.58</v>
      </c>
      <c r="G30711">
        <v>186.72</v>
      </c>
      <c r="H30711">
        <v>232.07</v>
      </c>
      <c r="I30711">
        <f>IFERROR(H30710-H30711,"-")</f>
        <v>-42.129999999999995</v>
      </c>
      <c r="J30711">
        <v>4652336</v>
      </c>
      <c r="K30711">
        <v>231.2</v>
      </c>
      <c r="L30711">
        <v>0</v>
      </c>
      <c r="M30711">
        <v>1.5</v>
      </c>
      <c r="N30711">
        <v>490.31363636363642</v>
      </c>
      <c r="O30711">
        <v>46.62</v>
      </c>
      <c r="P30711">
        <v>-258.24</v>
      </c>
      <c r="Q30711">
        <v>1262.3599999999999</v>
      </c>
      <c r="R30711">
        <v>-281.73</v>
      </c>
      <c r="S30711">
        <v>1520.58</v>
      </c>
      <c r="T30711">
        <v>53.67</v>
      </c>
      <c r="U30711">
        <v>1.2</v>
      </c>
      <c r="V30711">
        <v>1079667615.52</v>
      </c>
      <c r="W30711">
        <v>6.81</v>
      </c>
    </row>
    <row r="30712" spans="1:23" x14ac:dyDescent="0.3">
      <c r="A30712" s="1">
        <v>25873</v>
      </c>
      <c r="B30712">
        <v>11</v>
      </c>
      <c r="C30712">
        <v>1970</v>
      </c>
      <c r="D30712" s="2" t="s">
        <v>25</v>
      </c>
      <c r="E30712">
        <v>291.41000000000003</v>
      </c>
      <c r="F30712">
        <v>329.52</v>
      </c>
      <c r="G30712">
        <v>259.55</v>
      </c>
      <c r="H30712">
        <v>327.99</v>
      </c>
      <c r="I30712">
        <f>IFERROR(H30711-H30712,"-")</f>
        <v>-95.920000000000016</v>
      </c>
      <c r="J30712">
        <v>8000184</v>
      </c>
      <c r="K30712">
        <v>324.04000000000002</v>
      </c>
      <c r="L30712">
        <v>0.5</v>
      </c>
      <c r="M30712">
        <v>1.5</v>
      </c>
      <c r="N30712">
        <v>486.44818181818181</v>
      </c>
      <c r="O30712">
        <v>61.37</v>
      </c>
      <c r="P30712">
        <v>-158.46</v>
      </c>
      <c r="Q30712">
        <v>1258.49</v>
      </c>
      <c r="R30712">
        <v>-285.60000000000002</v>
      </c>
      <c r="S30712">
        <v>1520.58</v>
      </c>
      <c r="T30712">
        <v>53.67</v>
      </c>
      <c r="U30712">
        <v>0.73</v>
      </c>
      <c r="V30712">
        <v>2623980350.1599998</v>
      </c>
      <c r="W30712">
        <v>7.55</v>
      </c>
    </row>
    <row r="30713" spans="1:23" x14ac:dyDescent="0.3">
      <c r="A30713" s="1">
        <v>25874</v>
      </c>
      <c r="B30713">
        <v>11</v>
      </c>
      <c r="C30713">
        <v>1970</v>
      </c>
      <c r="D30713" s="2" t="s">
        <v>25</v>
      </c>
      <c r="E30713">
        <v>273.08999999999997</v>
      </c>
      <c r="F30713">
        <v>302.42</v>
      </c>
      <c r="G30713">
        <v>266.52</v>
      </c>
      <c r="H30713">
        <v>294.29000000000002</v>
      </c>
      <c r="I30713">
        <f>IFERROR(H30712-H30713,"-")</f>
        <v>33.699999999999989</v>
      </c>
      <c r="J30713">
        <v>5983608</v>
      </c>
      <c r="K30713">
        <v>286.75</v>
      </c>
      <c r="L30713">
        <v>0.5</v>
      </c>
      <c r="M30713">
        <v>1</v>
      </c>
      <c r="N30713">
        <v>500.19454545454539</v>
      </c>
      <c r="O30713">
        <v>59.46</v>
      </c>
      <c r="P30713">
        <v>-205.9</v>
      </c>
      <c r="Q30713">
        <v>1272.24</v>
      </c>
      <c r="R30713">
        <v>-271.85000000000002</v>
      </c>
      <c r="S30713">
        <v>1520.58</v>
      </c>
      <c r="T30713">
        <v>53.67</v>
      </c>
      <c r="U30713">
        <v>0.63</v>
      </c>
      <c r="V30713">
        <v>1760915998.3199999</v>
      </c>
      <c r="W30713">
        <v>21.42</v>
      </c>
    </row>
    <row r="30714" spans="1:23" x14ac:dyDescent="0.3">
      <c r="A30714" s="1">
        <v>25875</v>
      </c>
      <c r="B30714">
        <v>11</v>
      </c>
      <c r="C30714">
        <v>1970</v>
      </c>
      <c r="D30714" s="2" t="s">
        <v>23</v>
      </c>
      <c r="E30714">
        <v>132.41</v>
      </c>
      <c r="F30714">
        <v>178.53</v>
      </c>
      <c r="G30714">
        <v>87.06</v>
      </c>
      <c r="H30714">
        <v>99.4</v>
      </c>
      <c r="I30714">
        <f>IFERROR(H30713-H30714,"-")</f>
        <v>194.89000000000001</v>
      </c>
      <c r="J30714">
        <v>7237084</v>
      </c>
      <c r="K30714">
        <v>90.51</v>
      </c>
      <c r="L30714">
        <v>0</v>
      </c>
      <c r="M30714">
        <v>1</v>
      </c>
      <c r="N30714">
        <v>487.0590909090908</v>
      </c>
      <c r="O30714">
        <v>66.459999999999994</v>
      </c>
      <c r="P30714">
        <v>-387.66</v>
      </c>
      <c r="Q30714">
        <v>1259.0999999999999</v>
      </c>
      <c r="R30714">
        <v>-284.99</v>
      </c>
      <c r="S30714">
        <v>1520.58</v>
      </c>
      <c r="T30714">
        <v>53.67</v>
      </c>
      <c r="U30714">
        <v>0.53</v>
      </c>
      <c r="V30714">
        <v>719366149.60000002</v>
      </c>
      <c r="W30714">
        <v>3.85</v>
      </c>
    </row>
    <row r="30715" spans="1:23" x14ac:dyDescent="0.3">
      <c r="A30715" s="1">
        <v>25876</v>
      </c>
      <c r="B30715">
        <v>11</v>
      </c>
      <c r="C30715">
        <v>1970</v>
      </c>
      <c r="D30715" s="2" t="s">
        <v>22</v>
      </c>
      <c r="E30715">
        <v>286.67</v>
      </c>
      <c r="F30715">
        <v>324.74</v>
      </c>
      <c r="G30715">
        <v>264.7</v>
      </c>
      <c r="H30715">
        <v>265.11</v>
      </c>
      <c r="I30715">
        <f>IFERROR(H30714-H30715,"-")</f>
        <v>-165.71</v>
      </c>
      <c r="J30715">
        <v>1443000</v>
      </c>
      <c r="K30715">
        <v>271.64</v>
      </c>
      <c r="L30715">
        <v>0</v>
      </c>
      <c r="M30715">
        <v>1</v>
      </c>
      <c r="N30715">
        <v>544.06727272727267</v>
      </c>
      <c r="O30715">
        <v>66.84</v>
      </c>
      <c r="P30715">
        <v>-278.95999999999998</v>
      </c>
      <c r="Q30715">
        <v>1316.11</v>
      </c>
      <c r="R30715">
        <v>-227.98</v>
      </c>
      <c r="S30715">
        <v>1520.58</v>
      </c>
      <c r="T30715">
        <v>53.67</v>
      </c>
      <c r="U30715">
        <v>0.83</v>
      </c>
      <c r="V30715">
        <v>382553730</v>
      </c>
      <c r="W30715">
        <v>9.4600000000000009</v>
      </c>
    </row>
    <row r="30716" spans="1:23" x14ac:dyDescent="0.3">
      <c r="A30716" s="1">
        <v>25877</v>
      </c>
      <c r="B30716">
        <v>11</v>
      </c>
      <c r="C30716">
        <v>1970</v>
      </c>
      <c r="D30716" s="2" t="s">
        <v>22</v>
      </c>
      <c r="E30716">
        <v>1056.42</v>
      </c>
      <c r="F30716">
        <v>1105.1300000000001</v>
      </c>
      <c r="G30716">
        <v>1013.19</v>
      </c>
      <c r="H30716">
        <v>1082.7</v>
      </c>
      <c r="I30716">
        <f>IFERROR(H30715-H30716,"-")</f>
        <v>-817.59</v>
      </c>
      <c r="J30716">
        <v>9051575</v>
      </c>
      <c r="K30716">
        <v>1079.8900000000001</v>
      </c>
      <c r="L30716">
        <v>1</v>
      </c>
      <c r="M30716">
        <v>1.5</v>
      </c>
      <c r="N30716">
        <v>549.8981818181818</v>
      </c>
      <c r="O30716">
        <v>33.619999999999997</v>
      </c>
      <c r="P30716">
        <v>532.79999999999995</v>
      </c>
      <c r="Q30716">
        <v>1321.94</v>
      </c>
      <c r="R30716">
        <v>-222.15</v>
      </c>
      <c r="S30716">
        <v>1520.58</v>
      </c>
      <c r="T30716">
        <v>53.67</v>
      </c>
      <c r="U30716">
        <v>1.22</v>
      </c>
      <c r="V30716">
        <v>9800140252.5</v>
      </c>
      <c r="W30716">
        <v>40.770000000000003</v>
      </c>
    </row>
    <row r="30717" spans="1:23" x14ac:dyDescent="0.3">
      <c r="A30717" s="1">
        <v>25878</v>
      </c>
      <c r="B30717">
        <v>11</v>
      </c>
      <c r="C30717">
        <v>1970</v>
      </c>
      <c r="D30717" s="2" t="s">
        <v>25</v>
      </c>
      <c r="E30717">
        <v>179.3</v>
      </c>
      <c r="F30717">
        <v>183.47</v>
      </c>
      <c r="G30717">
        <v>160.88</v>
      </c>
      <c r="H30717">
        <v>178.92</v>
      </c>
      <c r="I30717">
        <f>IFERROR(H30716-H30717,"-")</f>
        <v>903.78000000000009</v>
      </c>
      <c r="J30717">
        <v>5160738</v>
      </c>
      <c r="K30717">
        <v>176.01</v>
      </c>
      <c r="L30717">
        <v>0.5</v>
      </c>
      <c r="M30717">
        <v>1</v>
      </c>
      <c r="N30717">
        <v>575.42272727272723</v>
      </c>
      <c r="O30717">
        <v>63.82</v>
      </c>
      <c r="P30717">
        <v>-396.5</v>
      </c>
      <c r="Q30717">
        <v>1347.47</v>
      </c>
      <c r="R30717">
        <v>-196.62</v>
      </c>
      <c r="S30717">
        <v>1520.58</v>
      </c>
      <c r="T30717">
        <v>53.67</v>
      </c>
      <c r="U30717">
        <v>1.29</v>
      </c>
      <c r="V30717">
        <v>923359242.96000004</v>
      </c>
      <c r="W30717">
        <v>12.05</v>
      </c>
    </row>
    <row r="30718" spans="1:23" x14ac:dyDescent="0.3">
      <c r="A30718" s="1">
        <v>25879</v>
      </c>
      <c r="B30718">
        <v>11</v>
      </c>
      <c r="C30718">
        <v>1970</v>
      </c>
      <c r="D30718" s="2" t="s">
        <v>26</v>
      </c>
      <c r="E30718">
        <v>250.86</v>
      </c>
      <c r="F30718">
        <v>268.61</v>
      </c>
      <c r="G30718">
        <v>208.15</v>
      </c>
      <c r="H30718">
        <v>265.61</v>
      </c>
      <c r="I30718">
        <f>IFERROR(H30717-H30718,"-")</f>
        <v>-86.690000000000026</v>
      </c>
      <c r="J30718">
        <v>3117390</v>
      </c>
      <c r="K30718">
        <v>262.60000000000002</v>
      </c>
      <c r="L30718">
        <v>0.5</v>
      </c>
      <c r="M30718">
        <v>1</v>
      </c>
      <c r="N30718">
        <v>644.66181818181815</v>
      </c>
      <c r="O30718">
        <v>68.760000000000005</v>
      </c>
      <c r="P30718">
        <v>-379.05</v>
      </c>
      <c r="Q30718">
        <v>1416.71</v>
      </c>
      <c r="R30718">
        <v>-127.38</v>
      </c>
      <c r="S30718">
        <v>1520.58</v>
      </c>
      <c r="T30718">
        <v>53.67</v>
      </c>
      <c r="U30718">
        <v>1.03</v>
      </c>
      <c r="V30718">
        <v>828009957.89999998</v>
      </c>
      <c r="W30718">
        <v>24.59</v>
      </c>
    </row>
    <row r="30719" spans="1:23" x14ac:dyDescent="0.3">
      <c r="A30719" s="1">
        <v>25880</v>
      </c>
      <c r="B30719">
        <v>11</v>
      </c>
      <c r="C30719">
        <v>1970</v>
      </c>
      <c r="D30719" s="2" t="s">
        <v>23</v>
      </c>
      <c r="E30719">
        <v>1031.6300000000001</v>
      </c>
      <c r="F30719">
        <v>1075.6300000000001</v>
      </c>
      <c r="G30719">
        <v>1027.57</v>
      </c>
      <c r="H30719">
        <v>1066.53</v>
      </c>
      <c r="I30719">
        <f>IFERROR(H30718-H30719,"-")</f>
        <v>-800.92</v>
      </c>
      <c r="J30719">
        <v>2114715</v>
      </c>
      <c r="K30719">
        <v>1057.25</v>
      </c>
      <c r="L30719">
        <v>0.5</v>
      </c>
      <c r="M30719">
        <v>1</v>
      </c>
      <c r="N30719">
        <v>731.89181818181817</v>
      </c>
      <c r="O30719">
        <v>63.6</v>
      </c>
      <c r="P30719">
        <v>334.64</v>
      </c>
      <c r="Q30719">
        <v>1503.94</v>
      </c>
      <c r="R30719">
        <v>-40.15</v>
      </c>
      <c r="S30719">
        <v>1520.58</v>
      </c>
      <c r="T30719">
        <v>53.67</v>
      </c>
      <c r="U30719">
        <v>0.74</v>
      </c>
      <c r="V30719">
        <v>2255406988.9499998</v>
      </c>
      <c r="W30719">
        <v>25.33</v>
      </c>
    </row>
    <row r="30720" spans="1:23" x14ac:dyDescent="0.3">
      <c r="A30720" s="1">
        <v>25881</v>
      </c>
      <c r="B30720">
        <v>11</v>
      </c>
      <c r="C30720">
        <v>1970</v>
      </c>
      <c r="D30720" s="2" t="s">
        <v>26</v>
      </c>
      <c r="E30720">
        <v>1018.32</v>
      </c>
      <c r="F30720">
        <v>1025.18</v>
      </c>
      <c r="G30720">
        <v>981.29</v>
      </c>
      <c r="H30720">
        <v>1024.17</v>
      </c>
      <c r="I30720">
        <f>IFERROR(H30719-H30720,"-")</f>
        <v>42.3599999999999</v>
      </c>
      <c r="J30720">
        <v>4621276</v>
      </c>
      <c r="K30720">
        <v>1020.22</v>
      </c>
      <c r="L30720">
        <v>0</v>
      </c>
      <c r="M30720">
        <v>1.5</v>
      </c>
      <c r="N30720">
        <v>688.88272727272727</v>
      </c>
      <c r="O30720">
        <v>42.77</v>
      </c>
      <c r="P30720">
        <v>335.29</v>
      </c>
      <c r="Q30720">
        <v>1460.93</v>
      </c>
      <c r="R30720">
        <v>-83.16</v>
      </c>
      <c r="S30720">
        <v>1520.58</v>
      </c>
      <c r="T30720">
        <v>53.67</v>
      </c>
      <c r="U30720">
        <v>0.59</v>
      </c>
      <c r="V30720">
        <v>4732972240.9200001</v>
      </c>
      <c r="W30720">
        <v>60.05</v>
      </c>
    </row>
    <row r="30721" spans="1:23" x14ac:dyDescent="0.3">
      <c r="A30721" s="1">
        <v>25882</v>
      </c>
      <c r="B30721">
        <v>11</v>
      </c>
      <c r="C30721">
        <v>1970</v>
      </c>
      <c r="D30721" s="2" t="s">
        <v>24</v>
      </c>
      <c r="E30721">
        <v>516.75</v>
      </c>
      <c r="F30721">
        <v>564.30999999999995</v>
      </c>
      <c r="G30721">
        <v>492</v>
      </c>
      <c r="H30721">
        <v>556.66</v>
      </c>
      <c r="I30721">
        <f>IFERROR(H30720-H30721,"-")</f>
        <v>467.5100000000001</v>
      </c>
      <c r="J30721">
        <v>4616463</v>
      </c>
      <c r="K30721">
        <v>560.84</v>
      </c>
      <c r="L30721">
        <v>0</v>
      </c>
      <c r="M30721">
        <v>1</v>
      </c>
      <c r="N30721">
        <v>699.56636363636358</v>
      </c>
      <c r="O30721">
        <v>44.6</v>
      </c>
      <c r="P30721">
        <v>-142.91</v>
      </c>
      <c r="Q30721">
        <v>1471.61</v>
      </c>
      <c r="R30721">
        <v>-72.48</v>
      </c>
      <c r="S30721">
        <v>1520.58</v>
      </c>
      <c r="T30721">
        <v>53.67</v>
      </c>
      <c r="U30721">
        <v>1.27</v>
      </c>
      <c r="V30721">
        <v>2569800293.5799999</v>
      </c>
      <c r="W30721">
        <v>16.440000000000001</v>
      </c>
    </row>
    <row r="30722" spans="1:23" x14ac:dyDescent="0.3">
      <c r="A30722" s="1">
        <v>25883</v>
      </c>
      <c r="B30722">
        <v>11</v>
      </c>
      <c r="C30722">
        <v>1970</v>
      </c>
      <c r="D30722" s="2" t="s">
        <v>23</v>
      </c>
      <c r="E30722">
        <v>185.13</v>
      </c>
      <c r="F30722">
        <v>209.08</v>
      </c>
      <c r="G30722">
        <v>149.16999999999999</v>
      </c>
      <c r="H30722">
        <v>189.55</v>
      </c>
      <c r="I30722">
        <f>IFERROR(H30721-H30722,"-")</f>
        <v>367.10999999999996</v>
      </c>
      <c r="J30722">
        <v>5088296</v>
      </c>
      <c r="K30722">
        <v>187.53</v>
      </c>
      <c r="L30722">
        <v>1</v>
      </c>
      <c r="M30722">
        <v>1</v>
      </c>
      <c r="N30722">
        <v>757.56</v>
      </c>
      <c r="O30722">
        <v>42.54</v>
      </c>
      <c r="P30722">
        <v>-568.01</v>
      </c>
      <c r="Q30722">
        <v>1529.61</v>
      </c>
      <c r="R30722">
        <v>-14.49</v>
      </c>
      <c r="S30722">
        <v>1520.58</v>
      </c>
      <c r="T30722">
        <v>53.67</v>
      </c>
      <c r="U30722">
        <v>0.95</v>
      </c>
      <c r="V30722">
        <v>964486506.79999995</v>
      </c>
      <c r="W30722">
        <v>10.97</v>
      </c>
    </row>
    <row r="30723" spans="1:23" x14ac:dyDescent="0.3">
      <c r="A30723" s="1">
        <v>25884</v>
      </c>
      <c r="B30723">
        <v>11</v>
      </c>
      <c r="C30723">
        <v>1970</v>
      </c>
      <c r="D30723" s="2" t="s">
        <v>23</v>
      </c>
      <c r="E30723">
        <v>488.45</v>
      </c>
      <c r="F30723">
        <v>505.72</v>
      </c>
      <c r="G30723">
        <v>476.62</v>
      </c>
      <c r="H30723">
        <v>479.2</v>
      </c>
      <c r="I30723">
        <f>IFERROR(H30722-H30723,"-")</f>
        <v>-289.64999999999998</v>
      </c>
      <c r="J30723">
        <v>2751563</v>
      </c>
      <c r="K30723">
        <v>472.84</v>
      </c>
      <c r="L30723">
        <v>1</v>
      </c>
      <c r="M30723">
        <v>1</v>
      </c>
      <c r="N30723">
        <v>776.32909090909084</v>
      </c>
      <c r="O30723">
        <v>60.48</v>
      </c>
      <c r="P30723">
        <v>-297.13</v>
      </c>
      <c r="Q30723">
        <v>1548.37</v>
      </c>
      <c r="R30723">
        <v>4.28</v>
      </c>
      <c r="S30723">
        <v>1520.58</v>
      </c>
      <c r="T30723">
        <v>53.67</v>
      </c>
      <c r="U30723">
        <v>0.54</v>
      </c>
      <c r="V30723">
        <v>1318548989.5999999</v>
      </c>
      <c r="W30723">
        <v>22.53</v>
      </c>
    </row>
    <row r="30724" spans="1:23" x14ac:dyDescent="0.3">
      <c r="A30724" s="1">
        <v>25885</v>
      </c>
      <c r="B30724">
        <v>11</v>
      </c>
      <c r="C30724">
        <v>1970</v>
      </c>
      <c r="D30724" s="2" t="s">
        <v>22</v>
      </c>
      <c r="E30724">
        <v>111.95</v>
      </c>
      <c r="F30724">
        <v>158.09</v>
      </c>
      <c r="G30724">
        <v>95.32</v>
      </c>
      <c r="H30724">
        <v>149.80000000000001</v>
      </c>
      <c r="I30724">
        <f>IFERROR(H30723-H30724,"-")</f>
        <v>329.4</v>
      </c>
      <c r="J30724">
        <v>1447597</v>
      </c>
      <c r="K30724">
        <v>142.72999999999999</v>
      </c>
      <c r="L30724">
        <v>0</v>
      </c>
      <c r="M30724">
        <v>1.5</v>
      </c>
      <c r="N30724">
        <v>750.55818181818177</v>
      </c>
      <c r="O30724">
        <v>65.569999999999993</v>
      </c>
      <c r="P30724">
        <v>-600.76</v>
      </c>
      <c r="Q30724">
        <v>1522.6</v>
      </c>
      <c r="R30724">
        <v>-21.49</v>
      </c>
      <c r="S30724">
        <v>1520.58</v>
      </c>
      <c r="T30724">
        <v>53.67</v>
      </c>
      <c r="U30724">
        <v>0.76</v>
      </c>
      <c r="V30724">
        <v>216850030.59999999</v>
      </c>
      <c r="W30724">
        <v>3.64</v>
      </c>
    </row>
    <row r="30725" spans="1:23" x14ac:dyDescent="0.3">
      <c r="A30725" s="1">
        <v>25886</v>
      </c>
      <c r="B30725">
        <v>11</v>
      </c>
      <c r="C30725">
        <v>1970</v>
      </c>
      <c r="D30725" s="2" t="s">
        <v>26</v>
      </c>
      <c r="E30725">
        <v>717.25</v>
      </c>
      <c r="F30725">
        <v>750.93</v>
      </c>
      <c r="G30725">
        <v>711.09</v>
      </c>
      <c r="H30725">
        <v>726.49</v>
      </c>
      <c r="I30725">
        <f>IFERROR(H30724-H30725,"-")</f>
        <v>-576.69000000000005</v>
      </c>
      <c r="J30725">
        <v>2564145</v>
      </c>
      <c r="K30725">
        <v>716.85</v>
      </c>
      <c r="L30725">
        <v>0</v>
      </c>
      <c r="M30725">
        <v>1</v>
      </c>
      <c r="N30725">
        <v>806.50181818181818</v>
      </c>
      <c r="O30725">
        <v>38.840000000000003</v>
      </c>
      <c r="P30725">
        <v>-80.010000000000005</v>
      </c>
      <c r="Q30725">
        <v>1578.55</v>
      </c>
      <c r="R30725">
        <v>34.46</v>
      </c>
      <c r="S30725">
        <v>1520.58</v>
      </c>
      <c r="T30725">
        <v>53.67</v>
      </c>
      <c r="U30725">
        <v>1.33</v>
      </c>
      <c r="V30725">
        <v>1862825701.05</v>
      </c>
      <c r="W30725">
        <v>42.74</v>
      </c>
    </row>
    <row r="30726" spans="1:23" x14ac:dyDescent="0.3">
      <c r="A30726" s="1">
        <v>25887</v>
      </c>
      <c r="B30726">
        <v>11</v>
      </c>
      <c r="C30726">
        <v>1970</v>
      </c>
      <c r="D30726" s="2" t="s">
        <v>25</v>
      </c>
      <c r="E30726">
        <v>314.58</v>
      </c>
      <c r="F30726">
        <v>348.27</v>
      </c>
      <c r="G30726">
        <v>276.52999999999997</v>
      </c>
      <c r="H30726">
        <v>329.25</v>
      </c>
      <c r="I30726">
        <f>IFERROR(H30725-H30726,"-")</f>
        <v>397.24</v>
      </c>
      <c r="J30726">
        <v>3156618</v>
      </c>
      <c r="K30726">
        <v>323.52999999999997</v>
      </c>
      <c r="L30726">
        <v>0</v>
      </c>
      <c r="M30726">
        <v>1</v>
      </c>
      <c r="N30726">
        <v>772.91181818181826</v>
      </c>
      <c r="O30726">
        <v>53.34</v>
      </c>
      <c r="P30726">
        <v>-443.66</v>
      </c>
      <c r="Q30726">
        <v>1544.96</v>
      </c>
      <c r="R30726">
        <v>0.87</v>
      </c>
      <c r="S30726">
        <v>1520.58</v>
      </c>
      <c r="T30726">
        <v>53.67</v>
      </c>
      <c r="U30726">
        <v>1.0900000000000001</v>
      </c>
      <c r="V30726">
        <v>1039316476.5</v>
      </c>
      <c r="W30726">
        <v>8.4600000000000009</v>
      </c>
    </row>
    <row r="30727" spans="1:23" x14ac:dyDescent="0.3">
      <c r="A30727" s="1">
        <v>25888</v>
      </c>
      <c r="B30727">
        <v>11</v>
      </c>
      <c r="C30727">
        <v>1970</v>
      </c>
      <c r="D30727" s="2" t="s">
        <v>26</v>
      </c>
      <c r="E30727">
        <v>1364.16</v>
      </c>
      <c r="F30727">
        <v>1376.01</v>
      </c>
      <c r="G30727">
        <v>1343.95</v>
      </c>
      <c r="H30727">
        <v>1363.47</v>
      </c>
      <c r="I30727">
        <f>IFERROR(H30726-H30727,"-")</f>
        <v>-1034.22</v>
      </c>
      <c r="J30727">
        <v>1584828</v>
      </c>
      <c r="K30727">
        <v>1355.36</v>
      </c>
      <c r="L30727">
        <v>0</v>
      </c>
      <c r="M30727">
        <v>1</v>
      </c>
      <c r="N30727">
        <v>756</v>
      </c>
      <c r="O30727">
        <v>69.41</v>
      </c>
      <c r="P30727">
        <v>607.47</v>
      </c>
      <c r="Q30727">
        <v>1528.05</v>
      </c>
      <c r="R30727">
        <v>-16.05</v>
      </c>
      <c r="S30727">
        <v>1520.58</v>
      </c>
      <c r="T30727">
        <v>53.67</v>
      </c>
      <c r="U30727">
        <v>0.95</v>
      </c>
      <c r="V30727">
        <v>2160865433.1599998</v>
      </c>
      <c r="W30727">
        <v>102.34</v>
      </c>
    </row>
    <row r="30728" spans="1:23" x14ac:dyDescent="0.3">
      <c r="A30728" s="1">
        <v>25889</v>
      </c>
      <c r="B30728">
        <v>11</v>
      </c>
      <c r="C30728">
        <v>1970</v>
      </c>
      <c r="D30728" s="2" t="s">
        <v>22</v>
      </c>
      <c r="E30728">
        <v>930.86</v>
      </c>
      <c r="F30728">
        <v>954.05</v>
      </c>
      <c r="G30728">
        <v>896.42</v>
      </c>
      <c r="H30728">
        <v>940.55</v>
      </c>
      <c r="I30728">
        <f>IFERROR(H30727-H30728,"-")</f>
        <v>422.92000000000007</v>
      </c>
      <c r="J30728">
        <v>1837238</v>
      </c>
      <c r="K30728">
        <v>934.76</v>
      </c>
      <c r="L30728">
        <v>1</v>
      </c>
      <c r="M30728">
        <v>1.5</v>
      </c>
      <c r="N30728">
        <v>720.96818181818173</v>
      </c>
      <c r="O30728">
        <v>36.36</v>
      </c>
      <c r="P30728">
        <v>219.58</v>
      </c>
      <c r="Q30728">
        <v>1493.01</v>
      </c>
      <c r="R30728">
        <v>-51.08</v>
      </c>
      <c r="S30728">
        <v>1520.58</v>
      </c>
      <c r="T30728">
        <v>53.67</v>
      </c>
      <c r="U30728">
        <v>0.72</v>
      </c>
      <c r="V30728">
        <v>1728014200.9000001</v>
      </c>
      <c r="W30728">
        <v>33.869999999999997</v>
      </c>
    </row>
    <row r="30729" spans="1:23" x14ac:dyDescent="0.3">
      <c r="A30729" s="1">
        <v>25890</v>
      </c>
      <c r="B30729">
        <v>11</v>
      </c>
      <c r="C30729">
        <v>1970</v>
      </c>
      <c r="D30729" s="2" t="s">
        <v>25</v>
      </c>
      <c r="E30729">
        <v>1202.55</v>
      </c>
      <c r="F30729">
        <v>1244.97</v>
      </c>
      <c r="G30729">
        <v>1169.1600000000001</v>
      </c>
      <c r="H30729">
        <v>1225.1400000000001</v>
      </c>
      <c r="I30729">
        <f>IFERROR(H30728-H30729,"-")</f>
        <v>-284.59000000000015</v>
      </c>
      <c r="J30729">
        <v>2917710</v>
      </c>
      <c r="K30729">
        <v>1223.96</v>
      </c>
      <c r="L30729">
        <v>0.5</v>
      </c>
      <c r="M30729">
        <v>1</v>
      </c>
      <c r="N30729">
        <v>754.41363636363633</v>
      </c>
      <c r="O30729">
        <v>44.33</v>
      </c>
      <c r="P30729">
        <v>470.73</v>
      </c>
      <c r="Q30729">
        <v>1526.46</v>
      </c>
      <c r="R30729">
        <v>-17.63</v>
      </c>
      <c r="S30729">
        <v>1520.58</v>
      </c>
      <c r="T30729">
        <v>53.67</v>
      </c>
      <c r="U30729">
        <v>1.1299999999999999</v>
      </c>
      <c r="V30729">
        <v>3574603229.4000001</v>
      </c>
      <c r="W30729">
        <v>121.35</v>
      </c>
    </row>
    <row r="30730" spans="1:23" x14ac:dyDescent="0.3">
      <c r="A30730" s="1">
        <v>25891</v>
      </c>
      <c r="B30730">
        <v>11</v>
      </c>
      <c r="C30730">
        <v>1970</v>
      </c>
      <c r="D30730" s="2" t="s">
        <v>24</v>
      </c>
      <c r="E30730">
        <v>594.80999999999995</v>
      </c>
      <c r="F30730">
        <v>602.27</v>
      </c>
      <c r="G30730">
        <v>562.57000000000005</v>
      </c>
      <c r="H30730">
        <v>593.42999999999995</v>
      </c>
      <c r="I30730">
        <f>IFERROR(H30729-H30730,"-")</f>
        <v>631.71000000000015</v>
      </c>
      <c r="J30730">
        <v>1995297</v>
      </c>
      <c r="K30730">
        <v>594.12</v>
      </c>
      <c r="L30730">
        <v>0.5</v>
      </c>
      <c r="M30730">
        <v>1.5</v>
      </c>
      <c r="N30730">
        <v>657.46000000000015</v>
      </c>
      <c r="O30730">
        <v>35.42</v>
      </c>
      <c r="P30730">
        <v>-64.03</v>
      </c>
      <c r="Q30730">
        <v>1429.51</v>
      </c>
      <c r="R30730">
        <v>-114.59</v>
      </c>
      <c r="S30730">
        <v>1520.58</v>
      </c>
      <c r="T30730">
        <v>53.67</v>
      </c>
      <c r="U30730">
        <v>0.67</v>
      </c>
      <c r="V30730">
        <v>1184069098.71</v>
      </c>
      <c r="W30730">
        <v>15.24</v>
      </c>
    </row>
    <row r="30731" spans="1:23" x14ac:dyDescent="0.3">
      <c r="A30731" s="1">
        <v>25892</v>
      </c>
      <c r="B30731">
        <v>11</v>
      </c>
      <c r="C30731">
        <v>1970</v>
      </c>
      <c r="D30731" s="2" t="s">
        <v>22</v>
      </c>
      <c r="E30731">
        <v>1143.79</v>
      </c>
      <c r="F30731">
        <v>1150.92</v>
      </c>
      <c r="G30731">
        <v>1111.03</v>
      </c>
      <c r="H30731">
        <v>1141.69</v>
      </c>
      <c r="I30731">
        <f>IFERROR(H30730-H30731,"-")</f>
        <v>-548.2600000000001</v>
      </c>
      <c r="J30731">
        <v>5686120</v>
      </c>
      <c r="K30731">
        <v>1137.6400000000001</v>
      </c>
      <c r="L30731">
        <v>0</v>
      </c>
      <c r="M30731">
        <v>1</v>
      </c>
      <c r="N30731">
        <v>668.59545454545469</v>
      </c>
      <c r="O30731">
        <v>43.52</v>
      </c>
      <c r="P30731">
        <v>473.09</v>
      </c>
      <c r="Q30731">
        <v>1440.64</v>
      </c>
      <c r="R30731">
        <v>-103.45</v>
      </c>
      <c r="S30731">
        <v>1520.58</v>
      </c>
      <c r="T30731">
        <v>53.67</v>
      </c>
      <c r="U30731">
        <v>1.26</v>
      </c>
      <c r="V30731">
        <v>6491786342.8000002</v>
      </c>
      <c r="W30731">
        <v>80.680000000000007</v>
      </c>
    </row>
    <row r="30732" spans="1:23" x14ac:dyDescent="0.3">
      <c r="A30732" s="1">
        <v>25893</v>
      </c>
      <c r="B30732">
        <v>11</v>
      </c>
      <c r="C30732">
        <v>1970</v>
      </c>
      <c r="D30732" s="2" t="s">
        <v>23</v>
      </c>
      <c r="E30732">
        <v>1225.03</v>
      </c>
      <c r="F30732">
        <v>1228.75</v>
      </c>
      <c r="G30732">
        <v>1183.1199999999999</v>
      </c>
      <c r="H30732">
        <v>1194.5899999999999</v>
      </c>
      <c r="I30732">
        <f>IFERROR(H30731-H30732,"-")</f>
        <v>-52.899999999999864</v>
      </c>
      <c r="J30732">
        <v>5273655</v>
      </c>
      <c r="K30732">
        <v>1192.5899999999999</v>
      </c>
      <c r="L30732">
        <v>1</v>
      </c>
      <c r="M30732">
        <v>1</v>
      </c>
      <c r="N30732">
        <v>578.29363636363644</v>
      </c>
      <c r="O30732">
        <v>63.13</v>
      </c>
      <c r="P30732">
        <v>616.29999999999995</v>
      </c>
      <c r="Q30732">
        <v>1350.34</v>
      </c>
      <c r="R30732">
        <v>-193.75</v>
      </c>
      <c r="S30732">
        <v>1520.58</v>
      </c>
      <c r="T30732">
        <v>53.67</v>
      </c>
      <c r="U30732">
        <v>1.36</v>
      </c>
      <c r="V30732">
        <v>6299855526.4499998</v>
      </c>
      <c r="W30732">
        <v>25.23</v>
      </c>
    </row>
    <row r="30733" spans="1:23" x14ac:dyDescent="0.3">
      <c r="A30733" s="1">
        <v>25894</v>
      </c>
      <c r="B30733">
        <v>11</v>
      </c>
      <c r="C30733">
        <v>1970</v>
      </c>
      <c r="D30733" s="2" t="s">
        <v>26</v>
      </c>
      <c r="E30733">
        <v>379.3</v>
      </c>
      <c r="F30733">
        <v>428.03</v>
      </c>
      <c r="G30733">
        <v>372.36</v>
      </c>
      <c r="H30733">
        <v>396.01</v>
      </c>
      <c r="I30733">
        <f>IFERROR(H30732-H30733,"-")</f>
        <v>798.57999999999993</v>
      </c>
      <c r="J30733">
        <v>9405405</v>
      </c>
      <c r="K30733">
        <v>387.47</v>
      </c>
      <c r="L30733">
        <v>0</v>
      </c>
      <c r="M30733">
        <v>1.5</v>
      </c>
      <c r="N30733">
        <v>487.16636363636371</v>
      </c>
      <c r="O30733">
        <v>66.33</v>
      </c>
      <c r="P30733">
        <v>-91.16</v>
      </c>
      <c r="Q30733">
        <v>1259.21</v>
      </c>
      <c r="R30733">
        <v>-284.88</v>
      </c>
      <c r="S30733">
        <v>1520.58</v>
      </c>
      <c r="T30733">
        <v>53.67</v>
      </c>
      <c r="U30733">
        <v>0.82</v>
      </c>
      <c r="V30733">
        <v>3724634434.0500002</v>
      </c>
      <c r="W30733">
        <v>8.59</v>
      </c>
    </row>
    <row r="30734" spans="1:23" x14ac:dyDescent="0.3">
      <c r="A30734" s="1">
        <v>25895</v>
      </c>
      <c r="B30734">
        <v>11</v>
      </c>
      <c r="C30734">
        <v>1970</v>
      </c>
      <c r="D30734" s="2" t="s">
        <v>22</v>
      </c>
      <c r="E30734">
        <v>198.66</v>
      </c>
      <c r="F30734">
        <v>227.11</v>
      </c>
      <c r="G30734">
        <v>169.74</v>
      </c>
      <c r="H30734">
        <v>195.72</v>
      </c>
      <c r="I30734">
        <f>IFERROR(H30733-H30734,"-")</f>
        <v>200.29</v>
      </c>
      <c r="J30734">
        <v>2260363</v>
      </c>
      <c r="K30734">
        <v>188.98</v>
      </c>
      <c r="L30734">
        <v>0</v>
      </c>
      <c r="M30734">
        <v>1</v>
      </c>
      <c r="N30734">
        <v>498.3</v>
      </c>
      <c r="O30734">
        <v>47.25</v>
      </c>
      <c r="P30734">
        <v>-302.58</v>
      </c>
      <c r="Q30734">
        <v>1270.3499999999999</v>
      </c>
      <c r="R30734">
        <v>-273.75</v>
      </c>
      <c r="S30734">
        <v>1520.58</v>
      </c>
      <c r="T30734">
        <v>53.67</v>
      </c>
      <c r="U30734">
        <v>0.61</v>
      </c>
      <c r="V30734">
        <v>442398246.36000001</v>
      </c>
      <c r="W30734">
        <v>7.01</v>
      </c>
    </row>
    <row r="30735" spans="1:23" x14ac:dyDescent="0.3">
      <c r="A30735" s="1">
        <v>25896</v>
      </c>
      <c r="B30735">
        <v>11</v>
      </c>
      <c r="C30735">
        <v>1970</v>
      </c>
      <c r="D30735" s="2" t="s">
        <v>25</v>
      </c>
      <c r="E30735">
        <v>781.43</v>
      </c>
      <c r="F30735">
        <v>783.85</v>
      </c>
      <c r="G30735">
        <v>750.7</v>
      </c>
      <c r="H30735">
        <v>765.18</v>
      </c>
      <c r="I30735">
        <f>IFERROR(H30734-H30735,"-")</f>
        <v>-569.45999999999992</v>
      </c>
      <c r="J30735">
        <v>5516003</v>
      </c>
      <c r="K30735">
        <v>762.68</v>
      </c>
      <c r="L30735">
        <v>0</v>
      </c>
      <c r="M30735">
        <v>1</v>
      </c>
      <c r="N30735">
        <v>591.12454545454557</v>
      </c>
      <c r="O30735">
        <v>31.87</v>
      </c>
      <c r="P30735">
        <v>174.06</v>
      </c>
      <c r="Q30735">
        <v>1363.17</v>
      </c>
      <c r="R30735">
        <v>-180.92</v>
      </c>
      <c r="S30735">
        <v>1520.58</v>
      </c>
      <c r="T30735">
        <v>53.67</v>
      </c>
      <c r="U30735">
        <v>0.95</v>
      </c>
      <c r="V30735">
        <v>4220735175.54</v>
      </c>
      <c r="W30735">
        <v>37.25</v>
      </c>
    </row>
    <row r="30736" spans="1:23" x14ac:dyDescent="0.3">
      <c r="A30736" s="1">
        <v>25897</v>
      </c>
      <c r="B30736">
        <v>11</v>
      </c>
      <c r="C30736">
        <v>1970</v>
      </c>
      <c r="D30736" s="2" t="s">
        <v>24</v>
      </c>
      <c r="E30736">
        <v>380.73</v>
      </c>
      <c r="F30736">
        <v>392.6</v>
      </c>
      <c r="G30736">
        <v>352.89</v>
      </c>
      <c r="H30736">
        <v>357</v>
      </c>
      <c r="I30736">
        <f>IFERROR(H30735-H30736,"-")</f>
        <v>408.17999999999995</v>
      </c>
      <c r="J30736">
        <v>4533942</v>
      </c>
      <c r="K30736">
        <v>358.99</v>
      </c>
      <c r="L30736">
        <v>0</v>
      </c>
      <c r="M30736">
        <v>2</v>
      </c>
      <c r="N30736">
        <v>577.04363636363644</v>
      </c>
      <c r="O30736">
        <v>52.96</v>
      </c>
      <c r="P30736">
        <v>-220.04</v>
      </c>
      <c r="Q30736">
        <v>1349.09</v>
      </c>
      <c r="R30736">
        <v>-195</v>
      </c>
      <c r="S30736">
        <v>1520.58</v>
      </c>
      <c r="T30736">
        <v>53.67</v>
      </c>
      <c r="U30736">
        <v>1.43</v>
      </c>
      <c r="V30736">
        <v>1618617294</v>
      </c>
      <c r="W30736">
        <v>7.97</v>
      </c>
    </row>
    <row r="30737" spans="1:23" x14ac:dyDescent="0.3">
      <c r="A30737" s="1">
        <v>25898</v>
      </c>
      <c r="B30737">
        <v>11</v>
      </c>
      <c r="C30737">
        <v>1970</v>
      </c>
      <c r="D30737" s="2" t="s">
        <v>22</v>
      </c>
      <c r="E30737">
        <v>154.63999999999999</v>
      </c>
      <c r="F30737">
        <v>155.05000000000001</v>
      </c>
      <c r="G30737">
        <v>112.17</v>
      </c>
      <c r="H30737">
        <v>143.22</v>
      </c>
      <c r="I30737">
        <f>IFERROR(H30736-H30737,"-")</f>
        <v>213.78</v>
      </c>
      <c r="J30737">
        <v>7441905</v>
      </c>
      <c r="K30737">
        <v>149.30000000000001</v>
      </c>
      <c r="L30737">
        <v>0.5</v>
      </c>
      <c r="M30737">
        <v>2</v>
      </c>
      <c r="N30737">
        <v>639.09818181818184</v>
      </c>
      <c r="O30737">
        <v>63.84</v>
      </c>
      <c r="P30737">
        <v>-495.88</v>
      </c>
      <c r="Q30737">
        <v>1411.14</v>
      </c>
      <c r="R30737">
        <v>-132.94999999999999</v>
      </c>
      <c r="S30737">
        <v>1520.58</v>
      </c>
      <c r="T30737">
        <v>53.67</v>
      </c>
      <c r="U30737">
        <v>1.49</v>
      </c>
      <c r="V30737">
        <v>1065829634.1</v>
      </c>
      <c r="W30737">
        <v>4.9000000000000004</v>
      </c>
    </row>
    <row r="30738" spans="1:23" x14ac:dyDescent="0.3">
      <c r="A30738" s="1">
        <v>25899</v>
      </c>
      <c r="B30738">
        <v>11</v>
      </c>
      <c r="C30738">
        <v>1970</v>
      </c>
      <c r="D30738" s="2" t="s">
        <v>23</v>
      </c>
      <c r="E30738">
        <v>976.47</v>
      </c>
      <c r="F30738">
        <v>979.66</v>
      </c>
      <c r="G30738">
        <v>973.65</v>
      </c>
      <c r="H30738">
        <v>978.12</v>
      </c>
      <c r="I30738">
        <f>IFERROR(H30737-H30738,"-")</f>
        <v>-834.9</v>
      </c>
      <c r="J30738">
        <v>1248668</v>
      </c>
      <c r="K30738">
        <v>973.03</v>
      </c>
      <c r="L30738">
        <v>0</v>
      </c>
      <c r="M30738">
        <v>1</v>
      </c>
      <c r="N30738">
        <v>651.4</v>
      </c>
      <c r="O30738">
        <v>38.590000000000003</v>
      </c>
      <c r="P30738">
        <v>326.72000000000003</v>
      </c>
      <c r="Q30738">
        <v>1423.45</v>
      </c>
      <c r="R30738">
        <v>-120.65</v>
      </c>
      <c r="S30738">
        <v>1520.58</v>
      </c>
      <c r="T30738">
        <v>53.67</v>
      </c>
      <c r="U30738">
        <v>0.52</v>
      </c>
      <c r="V30738">
        <v>1221347144.1600001</v>
      </c>
      <c r="W30738">
        <v>190.86</v>
      </c>
    </row>
    <row r="30739" spans="1:23" x14ac:dyDescent="0.3">
      <c r="A30739" s="1">
        <v>25900</v>
      </c>
      <c r="B30739">
        <v>11</v>
      </c>
      <c r="C30739">
        <v>1970</v>
      </c>
      <c r="D30739" s="2" t="s">
        <v>24</v>
      </c>
      <c r="E30739">
        <v>1303.26</v>
      </c>
      <c r="F30739">
        <v>1339.99</v>
      </c>
      <c r="G30739">
        <v>1264.68</v>
      </c>
      <c r="H30739">
        <v>1308.45</v>
      </c>
      <c r="I30739">
        <f>IFERROR(H30738-H30739,"-")</f>
        <v>-330.33000000000004</v>
      </c>
      <c r="J30739">
        <v>3350916</v>
      </c>
      <c r="K30739">
        <v>1300.77</v>
      </c>
      <c r="L30739">
        <v>0</v>
      </c>
      <c r="M30739">
        <v>1.5</v>
      </c>
      <c r="N30739">
        <v>658.75454545454534</v>
      </c>
      <c r="O30739">
        <v>32.64</v>
      </c>
      <c r="P30739">
        <v>649.70000000000005</v>
      </c>
      <c r="Q30739">
        <v>1430.8</v>
      </c>
      <c r="R30739">
        <v>-113.29</v>
      </c>
      <c r="S30739">
        <v>1520.58</v>
      </c>
      <c r="T30739">
        <v>53.67</v>
      </c>
      <c r="U30739">
        <v>0.76</v>
      </c>
      <c r="V30739">
        <v>4384506040.1999998</v>
      </c>
      <c r="W30739">
        <v>29.03</v>
      </c>
    </row>
    <row r="30740" spans="1:23" x14ac:dyDescent="0.3">
      <c r="A30740" s="1">
        <v>25901</v>
      </c>
      <c r="B30740">
        <v>11</v>
      </c>
      <c r="C30740">
        <v>1970</v>
      </c>
      <c r="D30740" s="2" t="s">
        <v>23</v>
      </c>
      <c r="E30740">
        <v>134.54</v>
      </c>
      <c r="F30740">
        <v>161.13</v>
      </c>
      <c r="G30740">
        <v>118.5</v>
      </c>
      <c r="H30740">
        <v>158.65</v>
      </c>
      <c r="I30740">
        <f>IFERROR(H30739-H30740,"-")</f>
        <v>1149.8</v>
      </c>
      <c r="J30740">
        <v>3814221</v>
      </c>
      <c r="K30740">
        <v>161.6</v>
      </c>
      <c r="L30740">
        <v>0.5</v>
      </c>
      <c r="M30740">
        <v>2</v>
      </c>
      <c r="N30740">
        <v>589.43181818181813</v>
      </c>
      <c r="O30740">
        <v>35.6</v>
      </c>
      <c r="P30740">
        <v>-430.78</v>
      </c>
      <c r="Q30740">
        <v>1361.48</v>
      </c>
      <c r="R30740">
        <v>-182.61</v>
      </c>
      <c r="S30740">
        <v>1520.58</v>
      </c>
      <c r="T30740">
        <v>53.67</v>
      </c>
      <c r="U30740">
        <v>1.38</v>
      </c>
      <c r="V30740">
        <v>605126161.64999998</v>
      </c>
      <c r="W30740">
        <v>4.5</v>
      </c>
    </row>
    <row r="30741" spans="1:23" x14ac:dyDescent="0.3">
      <c r="A30741" s="1">
        <v>25902</v>
      </c>
      <c r="B30741">
        <v>11</v>
      </c>
      <c r="C30741">
        <v>1970</v>
      </c>
      <c r="D30741" s="2" t="s">
        <v>23</v>
      </c>
      <c r="E30741">
        <v>709.32</v>
      </c>
      <c r="F30741">
        <v>751.79</v>
      </c>
      <c r="G30741">
        <v>678.91</v>
      </c>
      <c r="H30741">
        <v>715.92</v>
      </c>
      <c r="I30741">
        <f>IFERROR(H30740-H30741,"-")</f>
        <v>-557.27</v>
      </c>
      <c r="J30741">
        <v>2716894</v>
      </c>
      <c r="K30741">
        <v>725.38</v>
      </c>
      <c r="L30741">
        <v>0.5</v>
      </c>
      <c r="M30741">
        <v>1</v>
      </c>
      <c r="N30741">
        <v>703.78909090909087</v>
      </c>
      <c r="O30741">
        <v>41.02</v>
      </c>
      <c r="P30741">
        <v>12.13</v>
      </c>
      <c r="Q30741">
        <v>1475.83</v>
      </c>
      <c r="R30741">
        <v>-68.260000000000005</v>
      </c>
      <c r="S30741">
        <v>1520.58</v>
      </c>
      <c r="T30741">
        <v>53.67</v>
      </c>
      <c r="U30741">
        <v>1.49</v>
      </c>
      <c r="V30741">
        <v>1945078752.48</v>
      </c>
      <c r="W30741">
        <v>16.13</v>
      </c>
    </row>
    <row r="30742" spans="1:23" x14ac:dyDescent="0.3">
      <c r="A30742" s="1">
        <v>25903</v>
      </c>
      <c r="B30742">
        <v>12</v>
      </c>
      <c r="C30742">
        <v>1970</v>
      </c>
      <c r="D30742" s="2" t="s">
        <v>22</v>
      </c>
      <c r="E30742">
        <v>152.76</v>
      </c>
      <c r="F30742">
        <v>168.07</v>
      </c>
      <c r="G30742">
        <v>133.52000000000001</v>
      </c>
      <c r="H30742">
        <v>148.37</v>
      </c>
      <c r="I30742">
        <f>IFERROR(H30741-H30742,"-")</f>
        <v>567.54999999999995</v>
      </c>
      <c r="J30742">
        <v>9319026</v>
      </c>
      <c r="K30742">
        <v>143.19</v>
      </c>
      <c r="L30742">
        <v>0</v>
      </c>
      <c r="M30742">
        <v>2</v>
      </c>
      <c r="N30742">
        <v>771.95545454545459</v>
      </c>
      <c r="O30742">
        <v>49.48</v>
      </c>
      <c r="P30742">
        <v>-623.59</v>
      </c>
      <c r="Q30742">
        <v>1544</v>
      </c>
      <c r="R30742">
        <v>-0.09</v>
      </c>
      <c r="S30742">
        <v>1520.58</v>
      </c>
      <c r="T30742">
        <v>53.67</v>
      </c>
      <c r="U30742">
        <v>1.41</v>
      </c>
      <c r="V30742">
        <v>1382663887.6199999</v>
      </c>
      <c r="W30742">
        <v>3.28</v>
      </c>
    </row>
    <row r="30743" spans="1:23" x14ac:dyDescent="0.3">
      <c r="A30743" s="1">
        <v>25904</v>
      </c>
      <c r="B30743">
        <v>12</v>
      </c>
      <c r="C30743">
        <v>1970</v>
      </c>
      <c r="D30743" s="2" t="s">
        <v>26</v>
      </c>
      <c r="E30743">
        <v>222.82</v>
      </c>
      <c r="F30743">
        <v>255.6</v>
      </c>
      <c r="G30743">
        <v>187.88</v>
      </c>
      <c r="H30743">
        <v>192.19</v>
      </c>
      <c r="I30743">
        <f>IFERROR(H30742-H30743,"-")</f>
        <v>-43.819999999999993</v>
      </c>
      <c r="J30743">
        <v>4826413</v>
      </c>
      <c r="K30743">
        <v>193.51</v>
      </c>
      <c r="L30743">
        <v>1</v>
      </c>
      <c r="M30743">
        <v>1.5</v>
      </c>
      <c r="N30743">
        <v>814.72181818181821</v>
      </c>
      <c r="O30743">
        <v>51.41</v>
      </c>
      <c r="P30743">
        <v>-622.53</v>
      </c>
      <c r="Q30743">
        <v>1586.77</v>
      </c>
      <c r="R30743">
        <v>42.68</v>
      </c>
      <c r="S30743">
        <v>1520.58</v>
      </c>
      <c r="T30743">
        <v>53.67</v>
      </c>
      <c r="U30743">
        <v>0.84</v>
      </c>
      <c r="V30743">
        <v>927588314.47000003</v>
      </c>
      <c r="W30743">
        <v>26.29</v>
      </c>
    </row>
    <row r="30744" spans="1:23" x14ac:dyDescent="0.3">
      <c r="A30744" s="1">
        <v>25905</v>
      </c>
      <c r="B30744">
        <v>12</v>
      </c>
      <c r="C30744">
        <v>1970</v>
      </c>
      <c r="D30744" s="2" t="s">
        <v>23</v>
      </c>
      <c r="E30744">
        <v>535.66</v>
      </c>
      <c r="F30744">
        <v>578.9</v>
      </c>
      <c r="G30744">
        <v>510.9</v>
      </c>
      <c r="H30744">
        <v>518.48</v>
      </c>
      <c r="I30744">
        <f>IFERROR(H30743-H30744,"-")</f>
        <v>-326.29000000000002</v>
      </c>
      <c r="J30744">
        <v>9409353</v>
      </c>
      <c r="K30744">
        <v>513.69000000000005</v>
      </c>
      <c r="L30744">
        <v>0</v>
      </c>
      <c r="M30744">
        <v>2</v>
      </c>
      <c r="N30744">
        <v>880.68181818181813</v>
      </c>
      <c r="O30744">
        <v>65.34</v>
      </c>
      <c r="P30744">
        <v>-362.2</v>
      </c>
      <c r="Q30744">
        <v>1652.73</v>
      </c>
      <c r="R30744">
        <v>108.64</v>
      </c>
      <c r="S30744">
        <v>1520.58</v>
      </c>
      <c r="T30744">
        <v>53.67</v>
      </c>
      <c r="U30744">
        <v>1.0900000000000001</v>
      </c>
      <c r="V30744">
        <v>4878561343.4399996</v>
      </c>
      <c r="W30744">
        <v>380.85</v>
      </c>
    </row>
    <row r="30745" spans="1:23" x14ac:dyDescent="0.3">
      <c r="A30745" s="1">
        <v>25906</v>
      </c>
      <c r="B30745">
        <v>12</v>
      </c>
      <c r="C30745">
        <v>1970</v>
      </c>
      <c r="D30745" s="2" t="s">
        <v>26</v>
      </c>
      <c r="E30745">
        <v>1219.52</v>
      </c>
      <c r="F30745">
        <v>1226.1099999999999</v>
      </c>
      <c r="G30745">
        <v>1208.27</v>
      </c>
      <c r="H30745">
        <v>1216.79</v>
      </c>
      <c r="I30745">
        <f>IFERROR(H30744-H30745,"-")</f>
        <v>-698.31</v>
      </c>
      <c r="J30745">
        <v>7639222</v>
      </c>
      <c r="K30745">
        <v>1224.6400000000001</v>
      </c>
      <c r="L30745">
        <v>0</v>
      </c>
      <c r="M30745">
        <v>2</v>
      </c>
      <c r="N30745">
        <v>873.49090909090921</v>
      </c>
      <c r="O30745">
        <v>56.25</v>
      </c>
      <c r="P30745">
        <v>343.3</v>
      </c>
      <c r="Q30745">
        <v>1645.54</v>
      </c>
      <c r="R30745">
        <v>101.45</v>
      </c>
      <c r="S30745">
        <v>1520.58</v>
      </c>
      <c r="T30745">
        <v>53.67</v>
      </c>
      <c r="U30745">
        <v>1.43</v>
      </c>
      <c r="V30745">
        <v>9295328937.3799992</v>
      </c>
      <c r="W30745">
        <v>42.65</v>
      </c>
    </row>
    <row r="30746" spans="1:23" x14ac:dyDescent="0.3">
      <c r="A30746" s="1">
        <v>25907</v>
      </c>
      <c r="B30746">
        <v>12</v>
      </c>
      <c r="C30746">
        <v>1970</v>
      </c>
      <c r="D30746" s="2" t="s">
        <v>23</v>
      </c>
      <c r="E30746">
        <v>633.66999999999996</v>
      </c>
      <c r="F30746">
        <v>666.76</v>
      </c>
      <c r="G30746">
        <v>596.79999999999995</v>
      </c>
      <c r="H30746">
        <v>610.29</v>
      </c>
      <c r="I30746">
        <f>IFERROR(H30745-H30746,"-")</f>
        <v>606.5</v>
      </c>
      <c r="J30746">
        <v>2632924</v>
      </c>
      <c r="K30746">
        <v>607.20000000000005</v>
      </c>
      <c r="L30746">
        <v>0</v>
      </c>
      <c r="M30746">
        <v>2</v>
      </c>
      <c r="N30746">
        <v>901.10818181818206</v>
      </c>
      <c r="O30746">
        <v>48.81</v>
      </c>
      <c r="P30746">
        <v>-290.82</v>
      </c>
      <c r="Q30746">
        <v>1673.15</v>
      </c>
      <c r="R30746">
        <v>129.06</v>
      </c>
      <c r="S30746">
        <v>1520.58</v>
      </c>
      <c r="T30746">
        <v>53.67</v>
      </c>
      <c r="U30746">
        <v>0.7</v>
      </c>
      <c r="V30746">
        <v>1606847187.96</v>
      </c>
      <c r="W30746">
        <v>26.3</v>
      </c>
    </row>
    <row r="30747" spans="1:23" x14ac:dyDescent="0.3">
      <c r="A30747" s="1">
        <v>25908</v>
      </c>
      <c r="B30747">
        <v>12</v>
      </c>
      <c r="C30747">
        <v>1970</v>
      </c>
      <c r="D30747" s="2" t="s">
        <v>23</v>
      </c>
      <c r="E30747">
        <v>1038.6400000000001</v>
      </c>
      <c r="F30747">
        <v>1041.47</v>
      </c>
      <c r="G30747">
        <v>1017.18</v>
      </c>
      <c r="H30747">
        <v>1039.5999999999999</v>
      </c>
      <c r="I30747">
        <f>IFERROR(H30746-H30747,"-")</f>
        <v>-429.30999999999995</v>
      </c>
      <c r="J30747">
        <v>6667864</v>
      </c>
      <c r="K30747">
        <v>1039.3499999999999</v>
      </c>
      <c r="L30747">
        <v>0.5</v>
      </c>
      <c r="M30747">
        <v>1</v>
      </c>
      <c r="N30747">
        <v>923.70454545454561</v>
      </c>
      <c r="O30747">
        <v>49.65</v>
      </c>
      <c r="P30747">
        <v>115.9</v>
      </c>
      <c r="Q30747">
        <v>1695.75</v>
      </c>
      <c r="R30747">
        <v>151.66</v>
      </c>
      <c r="S30747">
        <v>1520.58</v>
      </c>
      <c r="T30747">
        <v>53.67</v>
      </c>
      <c r="U30747">
        <v>0.56999999999999995</v>
      </c>
      <c r="V30747">
        <v>6931911414.3999996</v>
      </c>
      <c r="W30747">
        <v>44.39</v>
      </c>
    </row>
    <row r="30748" spans="1:23" x14ac:dyDescent="0.3">
      <c r="A30748" s="1">
        <v>25909</v>
      </c>
      <c r="B30748">
        <v>12</v>
      </c>
      <c r="C30748">
        <v>1970</v>
      </c>
      <c r="D30748" s="2" t="s">
        <v>26</v>
      </c>
      <c r="E30748">
        <v>268.41000000000003</v>
      </c>
      <c r="F30748">
        <v>313.45999999999998</v>
      </c>
      <c r="G30748">
        <v>222.06</v>
      </c>
      <c r="H30748">
        <v>278.54000000000002</v>
      </c>
      <c r="I30748">
        <f>IFERROR(H30747-H30748,"-")</f>
        <v>761.06</v>
      </c>
      <c r="J30748">
        <v>3073099</v>
      </c>
      <c r="K30748">
        <v>283.85000000000002</v>
      </c>
      <c r="L30748">
        <v>0</v>
      </c>
      <c r="M30748">
        <v>2</v>
      </c>
      <c r="N30748">
        <v>921.60727272727297</v>
      </c>
      <c r="O30748">
        <v>34.229999999999997</v>
      </c>
      <c r="P30748">
        <v>-643.07000000000005</v>
      </c>
      <c r="Q30748">
        <v>1693.65</v>
      </c>
      <c r="R30748">
        <v>149.56</v>
      </c>
      <c r="S30748">
        <v>1520.58</v>
      </c>
      <c r="T30748">
        <v>53.67</v>
      </c>
      <c r="U30748">
        <v>0.86</v>
      </c>
      <c r="V30748">
        <v>855980995.46000004</v>
      </c>
      <c r="W30748">
        <v>6.19</v>
      </c>
    </row>
    <row r="30749" spans="1:23" x14ac:dyDescent="0.3">
      <c r="A30749" s="1">
        <v>25910</v>
      </c>
      <c r="B30749">
        <v>12</v>
      </c>
      <c r="C30749">
        <v>1970</v>
      </c>
      <c r="D30749" s="2" t="s">
        <v>23</v>
      </c>
      <c r="E30749">
        <v>1050.6600000000001</v>
      </c>
      <c r="F30749">
        <v>1063.3</v>
      </c>
      <c r="G30749">
        <v>1038.94</v>
      </c>
      <c r="H30749">
        <v>1059.02</v>
      </c>
      <c r="I30749">
        <f>IFERROR(H30748-H30749,"-")</f>
        <v>-780.48</v>
      </c>
      <c r="J30749">
        <v>4200066</v>
      </c>
      <c r="K30749">
        <v>1053.48</v>
      </c>
      <c r="L30749">
        <v>0.5</v>
      </c>
      <c r="M30749">
        <v>1</v>
      </c>
      <c r="N30749">
        <v>1012.307272727273</v>
      </c>
      <c r="O30749">
        <v>55.79</v>
      </c>
      <c r="P30749">
        <v>46.71</v>
      </c>
      <c r="Q30749">
        <v>1784.35</v>
      </c>
      <c r="R30749">
        <v>240.26</v>
      </c>
      <c r="S30749">
        <v>1520.58</v>
      </c>
      <c r="T30749">
        <v>53.67</v>
      </c>
      <c r="U30749">
        <v>0.66</v>
      </c>
      <c r="V30749">
        <v>4447953895.3199997</v>
      </c>
      <c r="W30749">
        <v>41.39</v>
      </c>
    </row>
    <row r="30750" spans="1:23" x14ac:dyDescent="0.3">
      <c r="A30750" s="1">
        <v>25911</v>
      </c>
      <c r="B30750">
        <v>12</v>
      </c>
      <c r="C30750">
        <v>1970</v>
      </c>
      <c r="D30750" s="2" t="s">
        <v>24</v>
      </c>
      <c r="E30750">
        <v>530.16</v>
      </c>
      <c r="F30750">
        <v>566.91999999999996</v>
      </c>
      <c r="G30750">
        <v>494.79</v>
      </c>
      <c r="H30750">
        <v>545.9</v>
      </c>
      <c r="I30750">
        <f>IFERROR(H30749-H30750,"-")</f>
        <v>513.12</v>
      </c>
      <c r="J30750">
        <v>8419984</v>
      </c>
      <c r="K30750">
        <v>552.72</v>
      </c>
      <c r="L30750">
        <v>0</v>
      </c>
      <c r="M30750">
        <v>1</v>
      </c>
      <c r="N30750">
        <v>1013.778181818182</v>
      </c>
      <c r="O30750">
        <v>36.369999999999997</v>
      </c>
      <c r="P30750">
        <v>-467.88</v>
      </c>
      <c r="Q30750">
        <v>1785.82</v>
      </c>
      <c r="R30750">
        <v>241.73</v>
      </c>
      <c r="S30750">
        <v>1520.58</v>
      </c>
      <c r="T30750">
        <v>53.67</v>
      </c>
      <c r="U30750">
        <v>1.3</v>
      </c>
      <c r="V30750">
        <v>4596469265.6000004</v>
      </c>
      <c r="W30750">
        <v>10.95</v>
      </c>
    </row>
    <row r="30751" spans="1:23" x14ac:dyDescent="0.3">
      <c r="A30751" s="1">
        <v>25912</v>
      </c>
      <c r="B30751">
        <v>12</v>
      </c>
      <c r="C30751">
        <v>1970</v>
      </c>
      <c r="D30751" s="2" t="s">
        <v>25</v>
      </c>
      <c r="E30751">
        <v>1397.64</v>
      </c>
      <c r="F30751">
        <v>1429.36</v>
      </c>
      <c r="G30751">
        <v>1357.57</v>
      </c>
      <c r="H30751">
        <v>1416.58</v>
      </c>
      <c r="I30751">
        <f>IFERROR(H30750-H30751,"-")</f>
        <v>-870.68</v>
      </c>
      <c r="J30751">
        <v>1189285</v>
      </c>
      <c r="K30751">
        <v>1416.84</v>
      </c>
      <c r="L30751">
        <v>0.5</v>
      </c>
      <c r="M30751">
        <v>1</v>
      </c>
      <c r="N30751">
        <v>1072.0772727272731</v>
      </c>
      <c r="O30751">
        <v>34.6</v>
      </c>
      <c r="P30751">
        <v>344.5</v>
      </c>
      <c r="Q30751">
        <v>1844.12</v>
      </c>
      <c r="R30751">
        <v>300.02999999999997</v>
      </c>
      <c r="S30751">
        <v>1520.58</v>
      </c>
      <c r="T30751">
        <v>53.67</v>
      </c>
      <c r="U30751">
        <v>1.1399999999999999</v>
      </c>
      <c r="V30751">
        <v>1684717345.3</v>
      </c>
      <c r="W30751">
        <v>37.85</v>
      </c>
    </row>
    <row r="30752" spans="1:23" x14ac:dyDescent="0.3">
      <c r="A30752" s="1">
        <v>25913</v>
      </c>
      <c r="B30752">
        <v>12</v>
      </c>
      <c r="C30752">
        <v>1970</v>
      </c>
      <c r="D30752" s="2" t="s">
        <v>22</v>
      </c>
      <c r="E30752">
        <v>1462.06</v>
      </c>
      <c r="F30752">
        <v>1492.61</v>
      </c>
      <c r="G30752">
        <v>1453.75</v>
      </c>
      <c r="H30752">
        <v>1465.75</v>
      </c>
      <c r="I30752">
        <f>IFERROR(H30751-H30752,"-")</f>
        <v>-49.170000000000073</v>
      </c>
      <c r="J30752">
        <v>9725720</v>
      </c>
      <c r="K30752">
        <v>1456.48</v>
      </c>
      <c r="L30752">
        <v>0</v>
      </c>
      <c r="M30752">
        <v>2</v>
      </c>
      <c r="N30752">
        <v>1005.604545454545</v>
      </c>
      <c r="O30752">
        <v>50.28</v>
      </c>
      <c r="P30752">
        <v>460.15</v>
      </c>
      <c r="Q30752">
        <v>1777.65</v>
      </c>
      <c r="R30752">
        <v>233.56</v>
      </c>
      <c r="S30752">
        <v>1520.58</v>
      </c>
      <c r="T30752">
        <v>53.67</v>
      </c>
      <c r="U30752">
        <v>0.52</v>
      </c>
      <c r="V30752">
        <v>14255474090</v>
      </c>
      <c r="W30752">
        <v>219.25</v>
      </c>
    </row>
    <row r="30753" spans="1:23" x14ac:dyDescent="0.3">
      <c r="A30753" s="1">
        <v>25914</v>
      </c>
      <c r="B30753">
        <v>12</v>
      </c>
      <c r="C30753">
        <v>1970</v>
      </c>
      <c r="D30753" s="2" t="s">
        <v>22</v>
      </c>
      <c r="E30753">
        <v>635.76</v>
      </c>
      <c r="F30753">
        <v>671.82</v>
      </c>
      <c r="G30753">
        <v>606.47</v>
      </c>
      <c r="H30753">
        <v>618.79999999999995</v>
      </c>
      <c r="I30753">
        <f>IFERROR(H30752-H30753,"-")</f>
        <v>846.95</v>
      </c>
      <c r="J30753">
        <v>3850450</v>
      </c>
      <c r="K30753">
        <v>626.34</v>
      </c>
      <c r="L30753">
        <v>1</v>
      </c>
      <c r="M30753">
        <v>1</v>
      </c>
      <c r="N30753">
        <v>924.79272727272723</v>
      </c>
      <c r="O30753">
        <v>48.45</v>
      </c>
      <c r="P30753">
        <v>-305.99</v>
      </c>
      <c r="Q30753">
        <v>1696.84</v>
      </c>
      <c r="R30753">
        <v>152.75</v>
      </c>
      <c r="S30753">
        <v>1520.58</v>
      </c>
      <c r="T30753">
        <v>53.67</v>
      </c>
      <c r="U30753">
        <v>1</v>
      </c>
      <c r="V30753">
        <v>2382658460</v>
      </c>
      <c r="W30753">
        <v>38.92</v>
      </c>
    </row>
    <row r="30754" spans="1:23" x14ac:dyDescent="0.3">
      <c r="A30754" s="1">
        <v>25915</v>
      </c>
      <c r="B30754">
        <v>12</v>
      </c>
      <c r="C30754">
        <v>1970</v>
      </c>
      <c r="D30754" s="2" t="s">
        <v>22</v>
      </c>
      <c r="E30754">
        <v>892.08</v>
      </c>
      <c r="F30754">
        <v>928.13</v>
      </c>
      <c r="G30754">
        <v>853.24</v>
      </c>
      <c r="H30754">
        <v>917.75</v>
      </c>
      <c r="I30754">
        <f>IFERROR(H30753-H30754,"-")</f>
        <v>-298.95000000000005</v>
      </c>
      <c r="J30754">
        <v>5045443</v>
      </c>
      <c r="K30754">
        <v>909.86</v>
      </c>
      <c r="L30754">
        <v>0</v>
      </c>
      <c r="M30754">
        <v>1</v>
      </c>
      <c r="N30754">
        <v>988.76090909090897</v>
      </c>
      <c r="O30754">
        <v>62.57</v>
      </c>
      <c r="P30754">
        <v>-71.010000000000005</v>
      </c>
      <c r="Q30754">
        <v>1760.81</v>
      </c>
      <c r="R30754">
        <v>216.72</v>
      </c>
      <c r="S30754">
        <v>1520.58</v>
      </c>
      <c r="T30754">
        <v>53.67</v>
      </c>
      <c r="U30754">
        <v>0.75</v>
      </c>
      <c r="V30754">
        <v>4630455313.25</v>
      </c>
      <c r="W30754">
        <v>139.02000000000001</v>
      </c>
    </row>
    <row r="30755" spans="1:23" x14ac:dyDescent="0.3">
      <c r="A30755" s="1">
        <v>25916</v>
      </c>
      <c r="B30755">
        <v>12</v>
      </c>
      <c r="C30755">
        <v>1970</v>
      </c>
      <c r="D30755" s="2" t="s">
        <v>24</v>
      </c>
      <c r="E30755">
        <v>444.42</v>
      </c>
      <c r="F30755">
        <v>445.3</v>
      </c>
      <c r="G30755">
        <v>424.34</v>
      </c>
      <c r="H30755">
        <v>439.38</v>
      </c>
      <c r="I30755">
        <f>IFERROR(H30754-H30755,"-")</f>
        <v>478.37</v>
      </c>
      <c r="J30755">
        <v>9318309</v>
      </c>
      <c r="K30755">
        <v>445.16</v>
      </c>
      <c r="L30755">
        <v>0</v>
      </c>
      <c r="M30755">
        <v>1.5</v>
      </c>
      <c r="N30755">
        <v>920.68909090909085</v>
      </c>
      <c r="O30755">
        <v>36.880000000000003</v>
      </c>
      <c r="P30755">
        <v>-481.31</v>
      </c>
      <c r="Q30755">
        <v>1692.73</v>
      </c>
      <c r="R30755">
        <v>148.63999999999999</v>
      </c>
      <c r="S30755">
        <v>1520.58</v>
      </c>
      <c r="T30755">
        <v>53.67</v>
      </c>
      <c r="U30755">
        <v>0.85</v>
      </c>
      <c r="V30755">
        <v>4094278608.4200001</v>
      </c>
      <c r="W30755">
        <v>28.32</v>
      </c>
    </row>
    <row r="30756" spans="1:23" x14ac:dyDescent="0.3">
      <c r="A30756" s="1">
        <v>25917</v>
      </c>
      <c r="B30756">
        <v>12</v>
      </c>
      <c r="C30756">
        <v>1970</v>
      </c>
      <c r="D30756" s="2" t="s">
        <v>22</v>
      </c>
      <c r="E30756">
        <v>1481.71</v>
      </c>
      <c r="F30756">
        <v>1528.85</v>
      </c>
      <c r="G30756">
        <v>1469.93</v>
      </c>
      <c r="H30756">
        <v>1520.58</v>
      </c>
      <c r="I30756">
        <f>IFERROR(H30755-H30756,"-")</f>
        <v>-1081.1999999999998</v>
      </c>
      <c r="J30756">
        <v>6341002</v>
      </c>
      <c r="K30756">
        <v>1519.87</v>
      </c>
      <c r="L30756">
        <v>0</v>
      </c>
      <c r="M30756">
        <v>1</v>
      </c>
      <c r="N30756">
        <v>1007.944545454546</v>
      </c>
      <c r="O30756">
        <v>33.57</v>
      </c>
      <c r="P30756">
        <v>512.64</v>
      </c>
      <c r="Q30756">
        <v>1779.99</v>
      </c>
      <c r="R30756">
        <v>235.9</v>
      </c>
      <c r="S30756">
        <v>1520.58</v>
      </c>
      <c r="T30756">
        <v>53.67</v>
      </c>
      <c r="U30756">
        <v>1.44</v>
      </c>
      <c r="V30756">
        <v>9642000821.1599998</v>
      </c>
      <c r="W30756">
        <v>44.69</v>
      </c>
    </row>
    <row r="30757" spans="1:23" x14ac:dyDescent="0.3">
      <c r="A30757" s="1">
        <v>25918</v>
      </c>
      <c r="B30757">
        <v>12</v>
      </c>
      <c r="C30757">
        <v>1970</v>
      </c>
      <c r="D30757" s="2" t="s">
        <v>26</v>
      </c>
      <c r="E30757">
        <v>849.38</v>
      </c>
      <c r="F30757">
        <v>899.24</v>
      </c>
      <c r="G30757">
        <v>825.16</v>
      </c>
      <c r="H30757">
        <v>858.85</v>
      </c>
      <c r="I30757">
        <f>IFERROR(H30756-H30757,"-")</f>
        <v>661.7299999999999</v>
      </c>
      <c r="J30757">
        <v>7004812</v>
      </c>
      <c r="K30757">
        <v>863.18</v>
      </c>
      <c r="L30757">
        <v>0</v>
      </c>
      <c r="M30757">
        <v>1</v>
      </c>
      <c r="N30757">
        <v>885.12545454545466</v>
      </c>
      <c r="O30757">
        <v>30.63</v>
      </c>
      <c r="P30757">
        <v>-26.28</v>
      </c>
      <c r="Q30757">
        <v>1657.17</v>
      </c>
      <c r="R30757">
        <v>113.08</v>
      </c>
      <c r="S30757">
        <v>1511.31</v>
      </c>
      <c r="T30757">
        <v>53.67</v>
      </c>
      <c r="U30757">
        <v>1.33</v>
      </c>
      <c r="V30757">
        <v>6016082786.1999998</v>
      </c>
      <c r="W30757">
        <v>23.77</v>
      </c>
    </row>
    <row r="30758" spans="1:23" x14ac:dyDescent="0.3">
      <c r="A30758" s="1">
        <v>25919</v>
      </c>
      <c r="B30758">
        <v>12</v>
      </c>
      <c r="C30758">
        <v>1970</v>
      </c>
      <c r="D30758" s="2" t="s">
        <v>24</v>
      </c>
      <c r="E30758">
        <v>996.72</v>
      </c>
      <c r="F30758">
        <v>1042.96</v>
      </c>
      <c r="G30758">
        <v>968.38</v>
      </c>
      <c r="H30758">
        <v>1016.53</v>
      </c>
      <c r="I30758">
        <f>IFERROR(H30757-H30758,"-")</f>
        <v>-157.67999999999995</v>
      </c>
      <c r="J30758">
        <v>3646411</v>
      </c>
      <c r="K30758">
        <v>1020.38</v>
      </c>
      <c r="L30758">
        <v>0</v>
      </c>
      <c r="M30758">
        <v>1.5</v>
      </c>
      <c r="N30758">
        <v>818.70636363636368</v>
      </c>
      <c r="O30758">
        <v>64.290000000000006</v>
      </c>
      <c r="P30758">
        <v>197.82</v>
      </c>
      <c r="Q30758">
        <v>1590.75</v>
      </c>
      <c r="R30758">
        <v>46.66</v>
      </c>
      <c r="S30758">
        <v>1511.31</v>
      </c>
      <c r="T30758">
        <v>53.67</v>
      </c>
      <c r="U30758">
        <v>0.67</v>
      </c>
      <c r="V30758">
        <v>3706686173.8299999</v>
      </c>
      <c r="W30758">
        <v>41.38</v>
      </c>
    </row>
    <row r="30759" spans="1:23" x14ac:dyDescent="0.3">
      <c r="A30759" s="1">
        <v>25920</v>
      </c>
      <c r="B30759">
        <v>12</v>
      </c>
      <c r="C30759">
        <v>1970</v>
      </c>
      <c r="D30759" s="2" t="s">
        <v>22</v>
      </c>
      <c r="E30759">
        <v>1271.42</v>
      </c>
      <c r="F30759">
        <v>1306.21</v>
      </c>
      <c r="G30759">
        <v>1256.2</v>
      </c>
      <c r="H30759">
        <v>1276.24</v>
      </c>
      <c r="I30759">
        <f>IFERROR(H30758-H30759,"-")</f>
        <v>-259.71000000000004</v>
      </c>
      <c r="J30759">
        <v>8434387</v>
      </c>
      <c r="K30759">
        <v>1272.1199999999999</v>
      </c>
      <c r="L30759">
        <v>0</v>
      </c>
      <c r="M30759">
        <v>1</v>
      </c>
      <c r="N30759">
        <v>824.04454545454564</v>
      </c>
      <c r="O30759">
        <v>67.650000000000006</v>
      </c>
      <c r="P30759">
        <v>452.2</v>
      </c>
      <c r="Q30759">
        <v>1596.09</v>
      </c>
      <c r="R30759">
        <v>52</v>
      </c>
      <c r="S30759">
        <v>1511.31</v>
      </c>
      <c r="T30759">
        <v>53.67</v>
      </c>
      <c r="U30759">
        <v>1.34</v>
      </c>
      <c r="V30759">
        <v>10764302064.879999</v>
      </c>
      <c r="W30759">
        <v>64.63</v>
      </c>
    </row>
    <row r="30760" spans="1:23" x14ac:dyDescent="0.3">
      <c r="A30760" s="1">
        <v>25921</v>
      </c>
      <c r="B30760">
        <v>12</v>
      </c>
      <c r="C30760">
        <v>1970</v>
      </c>
      <c r="D30760" s="2" t="s">
        <v>24</v>
      </c>
      <c r="E30760">
        <v>1058.3</v>
      </c>
      <c r="F30760">
        <v>1081.43</v>
      </c>
      <c r="G30760">
        <v>1031.44</v>
      </c>
      <c r="H30760">
        <v>1075.2</v>
      </c>
      <c r="I30760">
        <f>IFERROR(H30759-H30760,"-")</f>
        <v>201.03999999999996</v>
      </c>
      <c r="J30760">
        <v>6657228</v>
      </c>
      <c r="K30760">
        <v>1084.82</v>
      </c>
      <c r="L30760">
        <v>0</v>
      </c>
      <c r="M30760">
        <v>1</v>
      </c>
      <c r="N30760">
        <v>741.10909090909092</v>
      </c>
      <c r="O30760">
        <v>65.989999999999995</v>
      </c>
      <c r="P30760">
        <v>334.09</v>
      </c>
      <c r="Q30760">
        <v>1513.15</v>
      </c>
      <c r="R30760">
        <v>-30.94</v>
      </c>
      <c r="S30760">
        <v>1511.31</v>
      </c>
      <c r="T30760">
        <v>53.67</v>
      </c>
      <c r="U30760">
        <v>0.5</v>
      </c>
      <c r="V30760">
        <v>7157851545.6000004</v>
      </c>
      <c r="W30760">
        <v>54.41</v>
      </c>
    </row>
    <row r="30761" spans="1:23" x14ac:dyDescent="0.3">
      <c r="A30761" s="1">
        <v>25922</v>
      </c>
      <c r="B30761">
        <v>12</v>
      </c>
      <c r="C30761">
        <v>1970</v>
      </c>
      <c r="D30761" s="2" t="s">
        <v>24</v>
      </c>
      <c r="E30761">
        <v>1168.26</v>
      </c>
      <c r="F30761">
        <v>1205.92</v>
      </c>
      <c r="G30761">
        <v>1119.67</v>
      </c>
      <c r="H30761">
        <v>1187.19</v>
      </c>
      <c r="I30761">
        <f>IFERROR(H30760-H30761,"-")</f>
        <v>-111.99000000000001</v>
      </c>
      <c r="J30761">
        <v>4814351</v>
      </c>
      <c r="K30761">
        <v>1188.75</v>
      </c>
      <c r="L30761">
        <v>1</v>
      </c>
      <c r="M30761">
        <v>1.5</v>
      </c>
      <c r="N30761">
        <v>776.60727272727274</v>
      </c>
      <c r="O30761">
        <v>49.55</v>
      </c>
      <c r="P30761">
        <v>410.58</v>
      </c>
      <c r="Q30761">
        <v>1548.65</v>
      </c>
      <c r="R30761">
        <v>4.5599999999999996</v>
      </c>
      <c r="S30761">
        <v>1511.31</v>
      </c>
      <c r="T30761">
        <v>53.67</v>
      </c>
      <c r="U30761">
        <v>1.07</v>
      </c>
      <c r="V30761">
        <v>5715549363.6899996</v>
      </c>
      <c r="W30761">
        <v>33.04</v>
      </c>
    </row>
    <row r="30762" spans="1:23" x14ac:dyDescent="0.3">
      <c r="A30762" s="1">
        <v>25923</v>
      </c>
      <c r="B30762">
        <v>12</v>
      </c>
      <c r="C30762">
        <v>1970</v>
      </c>
      <c r="D30762" s="2" t="s">
        <v>26</v>
      </c>
      <c r="E30762">
        <v>724.64</v>
      </c>
      <c r="F30762">
        <v>740.17</v>
      </c>
      <c r="G30762">
        <v>685.01</v>
      </c>
      <c r="H30762">
        <v>685.38</v>
      </c>
      <c r="I30762">
        <f>IFERROR(H30761-H30762,"-")</f>
        <v>501.81000000000006</v>
      </c>
      <c r="J30762">
        <v>7211414</v>
      </c>
      <c r="K30762">
        <v>682.63</v>
      </c>
      <c r="L30762">
        <v>0</v>
      </c>
      <c r="M30762">
        <v>1</v>
      </c>
      <c r="N30762">
        <v>707.78818181818178</v>
      </c>
      <c r="O30762">
        <v>41.6</v>
      </c>
      <c r="P30762">
        <v>-22.41</v>
      </c>
      <c r="Q30762">
        <v>1479.83</v>
      </c>
      <c r="R30762">
        <v>-64.260000000000005</v>
      </c>
      <c r="S30762">
        <v>1511.31</v>
      </c>
      <c r="T30762">
        <v>53.67</v>
      </c>
      <c r="U30762">
        <v>1.19</v>
      </c>
      <c r="V30762">
        <v>4942558927.3199997</v>
      </c>
      <c r="W30762">
        <v>24.26</v>
      </c>
    </row>
    <row r="30763" spans="1:23" x14ac:dyDescent="0.3">
      <c r="A30763" s="1">
        <v>25924</v>
      </c>
      <c r="B30763">
        <v>12</v>
      </c>
      <c r="C30763">
        <v>1970</v>
      </c>
      <c r="D30763" s="2" t="s">
        <v>23</v>
      </c>
      <c r="E30763">
        <v>581.88</v>
      </c>
      <c r="F30763">
        <v>588.63</v>
      </c>
      <c r="G30763">
        <v>576.71</v>
      </c>
      <c r="H30763">
        <v>576.82000000000005</v>
      </c>
      <c r="I30763">
        <f>IFERROR(H30762-H30763,"-")</f>
        <v>108.55999999999995</v>
      </c>
      <c r="J30763">
        <v>7113463</v>
      </c>
      <c r="K30763">
        <v>571.5</v>
      </c>
      <c r="L30763">
        <v>0</v>
      </c>
      <c r="M30763">
        <v>1</v>
      </c>
      <c r="N30763">
        <v>672.22818181818184</v>
      </c>
      <c r="O30763">
        <v>58.98</v>
      </c>
      <c r="P30763">
        <v>-95.41</v>
      </c>
      <c r="Q30763">
        <v>1444.27</v>
      </c>
      <c r="R30763">
        <v>-99.82</v>
      </c>
      <c r="S30763">
        <v>1511.31</v>
      </c>
      <c r="T30763">
        <v>53.67</v>
      </c>
      <c r="U30763">
        <v>1.33</v>
      </c>
      <c r="V30763">
        <v>4103187727.6599998</v>
      </c>
      <c r="W30763">
        <v>48.53</v>
      </c>
    </row>
    <row r="30764" spans="1:23" x14ac:dyDescent="0.3">
      <c r="A30764" s="1">
        <v>25925</v>
      </c>
      <c r="B30764">
        <v>12</v>
      </c>
      <c r="C30764">
        <v>1970</v>
      </c>
      <c r="D30764" s="2" t="s">
        <v>23</v>
      </c>
      <c r="E30764">
        <v>1315.27</v>
      </c>
      <c r="F30764">
        <v>1326.37</v>
      </c>
      <c r="G30764">
        <v>1308.9000000000001</v>
      </c>
      <c r="H30764">
        <v>1322.45</v>
      </c>
      <c r="I30764">
        <f>IFERROR(H30763-H30764,"-")</f>
        <v>-745.63</v>
      </c>
      <c r="J30764">
        <v>8271942</v>
      </c>
      <c r="K30764">
        <v>1326.42</v>
      </c>
      <c r="L30764">
        <v>0</v>
      </c>
      <c r="M30764">
        <v>1.5</v>
      </c>
      <c r="N30764">
        <v>635.81545454545449</v>
      </c>
      <c r="O30764">
        <v>67.319999999999993</v>
      </c>
      <c r="P30764">
        <v>686.63</v>
      </c>
      <c r="Q30764">
        <v>1407.86</v>
      </c>
      <c r="R30764">
        <v>-136.22999999999999</v>
      </c>
      <c r="S30764">
        <v>1511.31</v>
      </c>
      <c r="T30764">
        <v>53.67</v>
      </c>
      <c r="U30764">
        <v>1.38</v>
      </c>
      <c r="V30764">
        <v>10939229697.9</v>
      </c>
      <c r="W30764">
        <v>92.21</v>
      </c>
    </row>
    <row r="30765" spans="1:23" x14ac:dyDescent="0.3">
      <c r="A30765" s="1">
        <v>25926</v>
      </c>
      <c r="B30765">
        <v>12</v>
      </c>
      <c r="C30765">
        <v>1970</v>
      </c>
      <c r="D30765" s="2" t="s">
        <v>25</v>
      </c>
      <c r="E30765">
        <v>185.06</v>
      </c>
      <c r="F30765">
        <v>207.54</v>
      </c>
      <c r="G30765">
        <v>168.7</v>
      </c>
      <c r="H30765">
        <v>168.96</v>
      </c>
      <c r="I30765">
        <f>IFERROR(H30764-H30765,"-")</f>
        <v>1153.49</v>
      </c>
      <c r="J30765">
        <v>5795049</v>
      </c>
      <c r="K30765">
        <v>165.88</v>
      </c>
      <c r="L30765">
        <v>0</v>
      </c>
      <c r="M30765">
        <v>1</v>
      </c>
      <c r="N30765">
        <v>621.8045454545454</v>
      </c>
      <c r="O30765">
        <v>61.15</v>
      </c>
      <c r="P30765">
        <v>-452.84</v>
      </c>
      <c r="Q30765">
        <v>1393.85</v>
      </c>
      <c r="R30765">
        <v>-150.24</v>
      </c>
      <c r="S30765">
        <v>1511.31</v>
      </c>
      <c r="T30765">
        <v>53.67</v>
      </c>
      <c r="U30765">
        <v>1.28</v>
      </c>
      <c r="V30765">
        <v>979131479.03999996</v>
      </c>
      <c r="W30765">
        <v>8.27</v>
      </c>
    </row>
    <row r="30766" spans="1:23" x14ac:dyDescent="0.3">
      <c r="A30766" s="1">
        <v>25927</v>
      </c>
      <c r="B30766">
        <v>12</v>
      </c>
      <c r="C30766">
        <v>1970</v>
      </c>
      <c r="D30766" s="2" t="s">
        <v>24</v>
      </c>
      <c r="E30766">
        <v>1394.53</v>
      </c>
      <c r="F30766">
        <v>1399.5</v>
      </c>
      <c r="G30766">
        <v>1387.6</v>
      </c>
      <c r="H30766">
        <v>1399.19</v>
      </c>
      <c r="I30766">
        <f>IFERROR(H30765-H30766,"-")</f>
        <v>-1230.23</v>
      </c>
      <c r="J30766">
        <v>6215687</v>
      </c>
      <c r="K30766">
        <v>1403.42</v>
      </c>
      <c r="L30766">
        <v>0</v>
      </c>
      <c r="M30766">
        <v>1</v>
      </c>
      <c r="N30766">
        <v>662.84727272727275</v>
      </c>
      <c r="O30766">
        <v>44.36</v>
      </c>
      <c r="P30766">
        <v>736.34</v>
      </c>
      <c r="Q30766">
        <v>1434.89</v>
      </c>
      <c r="R30766">
        <v>-109.2</v>
      </c>
      <c r="S30766">
        <v>1511.31</v>
      </c>
      <c r="T30766">
        <v>53.67</v>
      </c>
      <c r="U30766">
        <v>0.63</v>
      </c>
      <c r="V30766">
        <v>8696927093.5300007</v>
      </c>
      <c r="W30766">
        <v>133.83000000000001</v>
      </c>
    </row>
    <row r="30767" spans="1:23" x14ac:dyDescent="0.3">
      <c r="A30767" s="1">
        <v>25928</v>
      </c>
      <c r="B30767">
        <v>12</v>
      </c>
      <c r="C30767">
        <v>1970</v>
      </c>
      <c r="D30767" s="2" t="s">
        <v>23</v>
      </c>
      <c r="E30767">
        <v>144.97999999999999</v>
      </c>
      <c r="F30767">
        <v>174.9</v>
      </c>
      <c r="G30767">
        <v>97.76</v>
      </c>
      <c r="H30767">
        <v>169.57</v>
      </c>
      <c r="I30767">
        <f>IFERROR(H30766-H30767,"-")</f>
        <v>1229.6200000000001</v>
      </c>
      <c r="J30767">
        <v>8555667</v>
      </c>
      <c r="K30767">
        <v>179.09</v>
      </c>
      <c r="L30767">
        <v>0.5</v>
      </c>
      <c r="M30767">
        <v>1</v>
      </c>
      <c r="N30767">
        <v>669.69545454545448</v>
      </c>
      <c r="O30767">
        <v>34.71</v>
      </c>
      <c r="P30767">
        <v>-500.13</v>
      </c>
      <c r="Q30767">
        <v>1441.74</v>
      </c>
      <c r="R30767">
        <v>-102.35</v>
      </c>
      <c r="S30767">
        <v>1511.31</v>
      </c>
      <c r="T30767">
        <v>53.67</v>
      </c>
      <c r="U30767">
        <v>1.1299999999999999</v>
      </c>
      <c r="V30767">
        <v>1450784453.1900001</v>
      </c>
      <c r="W30767">
        <v>6.36</v>
      </c>
    </row>
    <row r="30768" spans="1:23" x14ac:dyDescent="0.3">
      <c r="A30768" s="1">
        <v>25929</v>
      </c>
      <c r="B30768">
        <v>12</v>
      </c>
      <c r="C30768">
        <v>1970</v>
      </c>
      <c r="D30768" s="2" t="s">
        <v>24</v>
      </c>
      <c r="E30768">
        <v>161.47999999999999</v>
      </c>
      <c r="F30768">
        <v>191.09</v>
      </c>
      <c r="G30768">
        <v>124.62</v>
      </c>
      <c r="H30768">
        <v>128.24</v>
      </c>
      <c r="I30768">
        <f>IFERROR(H30767-H30768,"-")</f>
        <v>41.329999999999984</v>
      </c>
      <c r="J30768">
        <v>7662910</v>
      </c>
      <c r="K30768">
        <v>131.32</v>
      </c>
      <c r="L30768">
        <v>1</v>
      </c>
      <c r="M30768">
        <v>1.5</v>
      </c>
      <c r="N30768">
        <v>744.92818181818188</v>
      </c>
      <c r="O30768">
        <v>58.46</v>
      </c>
      <c r="P30768">
        <v>-616.69000000000005</v>
      </c>
      <c r="Q30768">
        <v>1516.97</v>
      </c>
      <c r="R30768">
        <v>-27.12</v>
      </c>
      <c r="S30768">
        <v>1511.31</v>
      </c>
      <c r="T30768">
        <v>53.67</v>
      </c>
      <c r="U30768">
        <v>1.33</v>
      </c>
      <c r="V30768">
        <v>982691578.39999998</v>
      </c>
      <c r="W30768">
        <v>4.24</v>
      </c>
    </row>
    <row r="30769" spans="1:23" x14ac:dyDescent="0.3">
      <c r="A30769" s="1">
        <v>25930</v>
      </c>
      <c r="B30769">
        <v>12</v>
      </c>
      <c r="C30769">
        <v>1970</v>
      </c>
      <c r="D30769" s="2" t="s">
        <v>23</v>
      </c>
      <c r="E30769">
        <v>1108.69</v>
      </c>
      <c r="F30769">
        <v>1124.82</v>
      </c>
      <c r="G30769">
        <v>1060.8900000000001</v>
      </c>
      <c r="H30769">
        <v>1075.25</v>
      </c>
      <c r="I30769">
        <f>IFERROR(H30768-H30769,"-")</f>
        <v>-947.01</v>
      </c>
      <c r="J30769">
        <v>5065148</v>
      </c>
      <c r="K30769">
        <v>1067.17</v>
      </c>
      <c r="L30769">
        <v>0.5</v>
      </c>
      <c r="M30769">
        <v>1</v>
      </c>
      <c r="N30769">
        <v>796.70363636363652</v>
      </c>
      <c r="O30769">
        <v>54.95</v>
      </c>
      <c r="P30769">
        <v>278.55</v>
      </c>
      <c r="Q30769">
        <v>1568.75</v>
      </c>
      <c r="R30769">
        <v>24.66</v>
      </c>
      <c r="S30769">
        <v>1511.31</v>
      </c>
      <c r="T30769">
        <v>53.67</v>
      </c>
      <c r="U30769">
        <v>1.05</v>
      </c>
      <c r="V30769">
        <v>5446300387</v>
      </c>
      <c r="W30769">
        <v>27.17</v>
      </c>
    </row>
    <row r="30770" spans="1:23" x14ac:dyDescent="0.3">
      <c r="A30770" s="1">
        <v>25931</v>
      </c>
      <c r="B30770">
        <v>12</v>
      </c>
      <c r="C30770">
        <v>1970</v>
      </c>
      <c r="D30770" s="2" t="s">
        <v>23</v>
      </c>
      <c r="E30770">
        <v>337.72</v>
      </c>
      <c r="F30770">
        <v>383.72</v>
      </c>
      <c r="G30770">
        <v>290.41000000000003</v>
      </c>
      <c r="H30770">
        <v>363.95</v>
      </c>
      <c r="I30770">
        <f>IFERROR(H30769-H30770,"-")</f>
        <v>711.3</v>
      </c>
      <c r="J30770">
        <v>7424093</v>
      </c>
      <c r="K30770">
        <v>373.76</v>
      </c>
      <c r="L30770">
        <v>0</v>
      </c>
      <c r="M30770">
        <v>1</v>
      </c>
      <c r="N30770">
        <v>793.55909090909108</v>
      </c>
      <c r="O30770">
        <v>31.32</v>
      </c>
      <c r="P30770">
        <v>-429.61</v>
      </c>
      <c r="Q30770">
        <v>1565.6</v>
      </c>
      <c r="R30770">
        <v>21.51</v>
      </c>
      <c r="S30770">
        <v>1511.31</v>
      </c>
      <c r="T30770">
        <v>53.67</v>
      </c>
      <c r="U30770">
        <v>0.75</v>
      </c>
      <c r="V30770">
        <v>2701998647.3499999</v>
      </c>
      <c r="W30770">
        <v>12.46</v>
      </c>
    </row>
    <row r="30771" spans="1:23" x14ac:dyDescent="0.3">
      <c r="A30771" s="1">
        <v>25932</v>
      </c>
      <c r="B30771">
        <v>12</v>
      </c>
      <c r="C30771">
        <v>1970</v>
      </c>
      <c r="D30771" s="2" t="s">
        <v>24</v>
      </c>
      <c r="E30771">
        <v>1461.13</v>
      </c>
      <c r="F30771">
        <v>1478.8</v>
      </c>
      <c r="G30771">
        <v>1458.53</v>
      </c>
      <c r="H30771">
        <v>1465.68</v>
      </c>
      <c r="I30771">
        <f>IFERROR(H30770-H30771,"-")</f>
        <v>-1101.73</v>
      </c>
      <c r="J30771">
        <v>1183688</v>
      </c>
      <c r="K30771">
        <v>1467.22</v>
      </c>
      <c r="L30771">
        <v>1</v>
      </c>
      <c r="M30771">
        <v>1.5</v>
      </c>
      <c r="N30771">
        <v>818.29000000000008</v>
      </c>
      <c r="O30771">
        <v>40.380000000000003</v>
      </c>
      <c r="P30771">
        <v>647.39</v>
      </c>
      <c r="Q30771">
        <v>1590.34</v>
      </c>
      <c r="R30771">
        <v>46.24</v>
      </c>
      <c r="S30771">
        <v>1511.31</v>
      </c>
      <c r="T30771">
        <v>53.67</v>
      </c>
      <c r="U30771">
        <v>0.64</v>
      </c>
      <c r="V30771">
        <v>1734907827.8399999</v>
      </c>
      <c r="W30771">
        <v>85.28</v>
      </c>
    </row>
    <row r="30772" spans="1:23" x14ac:dyDescent="0.3">
      <c r="A30772" s="1">
        <v>25933</v>
      </c>
      <c r="B30772">
        <v>12</v>
      </c>
      <c r="C30772">
        <v>1970</v>
      </c>
      <c r="D30772" s="2" t="s">
        <v>23</v>
      </c>
      <c r="E30772">
        <v>433.28</v>
      </c>
      <c r="F30772">
        <v>451.9</v>
      </c>
      <c r="G30772">
        <v>387.28</v>
      </c>
      <c r="H30772">
        <v>430.18</v>
      </c>
      <c r="I30772">
        <f>IFERROR(H30771-H30772,"-")</f>
        <v>1035.5</v>
      </c>
      <c r="J30772">
        <v>4475600</v>
      </c>
      <c r="K30772">
        <v>437.1</v>
      </c>
      <c r="L30772">
        <v>0</v>
      </c>
      <c r="M30772">
        <v>1</v>
      </c>
      <c r="N30772">
        <v>716.08181818181811</v>
      </c>
      <c r="O30772">
        <v>30.76</v>
      </c>
      <c r="P30772">
        <v>-285.89999999999998</v>
      </c>
      <c r="Q30772">
        <v>1488.13</v>
      </c>
      <c r="R30772">
        <v>-55.96</v>
      </c>
      <c r="S30772">
        <v>1511.31</v>
      </c>
      <c r="T30772">
        <v>53.67</v>
      </c>
      <c r="U30772">
        <v>1.02</v>
      </c>
      <c r="V30772">
        <v>1925313608</v>
      </c>
      <c r="W30772">
        <v>21.12</v>
      </c>
    </row>
    <row r="30773" spans="1:23" x14ac:dyDescent="0.3">
      <c r="A30773" s="1">
        <v>25934</v>
      </c>
      <c r="B30773">
        <v>1</v>
      </c>
      <c r="C30773">
        <v>1971</v>
      </c>
      <c r="D30773" s="2" t="s">
        <v>26</v>
      </c>
      <c r="E30773">
        <v>278.48</v>
      </c>
      <c r="F30773">
        <v>296.36</v>
      </c>
      <c r="G30773">
        <v>267.95999999999998</v>
      </c>
      <c r="H30773">
        <v>294.22000000000003</v>
      </c>
      <c r="I30773">
        <f>IFERROR(H30772-H30773,"-")</f>
        <v>135.95999999999998</v>
      </c>
      <c r="J30773">
        <v>4725481</v>
      </c>
      <c r="K30773">
        <v>294.02</v>
      </c>
      <c r="L30773">
        <v>0</v>
      </c>
      <c r="M30773">
        <v>1</v>
      </c>
      <c r="N30773">
        <v>704.70363636363629</v>
      </c>
      <c r="O30773">
        <v>48.68</v>
      </c>
      <c r="P30773">
        <v>-410.48</v>
      </c>
      <c r="Q30773">
        <v>1476.75</v>
      </c>
      <c r="R30773">
        <v>-67.34</v>
      </c>
      <c r="S30773">
        <v>1511.31</v>
      </c>
      <c r="T30773">
        <v>53.67</v>
      </c>
      <c r="U30773">
        <v>1.28</v>
      </c>
      <c r="V30773">
        <v>1390331019.8199999</v>
      </c>
      <c r="W30773">
        <v>7.99</v>
      </c>
    </row>
    <row r="30774" spans="1:23" x14ac:dyDescent="0.3">
      <c r="A30774" s="1">
        <v>25935</v>
      </c>
      <c r="B30774">
        <v>1</v>
      </c>
      <c r="C30774">
        <v>1971</v>
      </c>
      <c r="D30774" s="2" t="s">
        <v>22</v>
      </c>
      <c r="E30774">
        <v>190.8</v>
      </c>
      <c r="F30774">
        <v>199.51</v>
      </c>
      <c r="G30774">
        <v>161.31</v>
      </c>
      <c r="H30774">
        <v>176.28</v>
      </c>
      <c r="I30774">
        <f>IFERROR(H30773-H30774,"-")</f>
        <v>117.94000000000003</v>
      </c>
      <c r="J30774">
        <v>1020278</v>
      </c>
      <c r="K30774">
        <v>181.92</v>
      </c>
      <c r="L30774">
        <v>0</v>
      </c>
      <c r="M30774">
        <v>1</v>
      </c>
      <c r="N30774">
        <v>771.6663636363636</v>
      </c>
      <c r="O30774">
        <v>41.37</v>
      </c>
      <c r="P30774">
        <v>-595.39</v>
      </c>
      <c r="Q30774">
        <v>1543.71</v>
      </c>
      <c r="R30774">
        <v>-0.38</v>
      </c>
      <c r="S30774">
        <v>1511.31</v>
      </c>
      <c r="T30774">
        <v>53.67</v>
      </c>
      <c r="U30774">
        <v>1.42</v>
      </c>
      <c r="V30774">
        <v>179854605.84</v>
      </c>
      <c r="W30774">
        <v>23.41</v>
      </c>
    </row>
    <row r="30775" spans="1:23" x14ac:dyDescent="0.3">
      <c r="A30775" s="1">
        <v>25936</v>
      </c>
      <c r="B30775">
        <v>1</v>
      </c>
      <c r="C30775">
        <v>1971</v>
      </c>
      <c r="D30775" s="2" t="s">
        <v>24</v>
      </c>
      <c r="E30775">
        <v>1172.56</v>
      </c>
      <c r="F30775">
        <v>1173.92</v>
      </c>
      <c r="G30775">
        <v>1149.57</v>
      </c>
      <c r="H30775">
        <v>1168.33</v>
      </c>
      <c r="I30775">
        <f>IFERROR(H30774-H30775,"-")</f>
        <v>-992.05</v>
      </c>
      <c r="J30775">
        <v>5294281</v>
      </c>
      <c r="K30775">
        <v>1168.67</v>
      </c>
      <c r="L30775">
        <v>0</v>
      </c>
      <c r="M30775">
        <v>1</v>
      </c>
      <c r="N30775">
        <v>856.7409090909091</v>
      </c>
      <c r="O30775">
        <v>53.52</v>
      </c>
      <c r="P30775">
        <v>311.58999999999997</v>
      </c>
      <c r="Q30775">
        <v>1628.79</v>
      </c>
      <c r="R30775">
        <v>84.7</v>
      </c>
      <c r="S30775">
        <v>1511.31</v>
      </c>
      <c r="T30775">
        <v>53.67</v>
      </c>
      <c r="U30775">
        <v>1.46</v>
      </c>
      <c r="V30775">
        <v>6185467320.7299995</v>
      </c>
      <c r="W30775">
        <v>307.93</v>
      </c>
    </row>
    <row r="30776" spans="1:23" x14ac:dyDescent="0.3">
      <c r="A30776" s="1">
        <v>25937</v>
      </c>
      <c r="B30776">
        <v>1</v>
      </c>
      <c r="C30776">
        <v>1971</v>
      </c>
      <c r="D30776" s="2" t="s">
        <v>24</v>
      </c>
      <c r="E30776">
        <v>605.16</v>
      </c>
      <c r="F30776">
        <v>643.94000000000005</v>
      </c>
      <c r="G30776">
        <v>589.16</v>
      </c>
      <c r="H30776">
        <v>620.42999999999995</v>
      </c>
      <c r="I30776">
        <f>IFERROR(H30775-H30776,"-")</f>
        <v>547.9</v>
      </c>
      <c r="J30776">
        <v>3000421</v>
      </c>
      <c r="K30776">
        <v>628.05999999999995</v>
      </c>
      <c r="L30776">
        <v>0</v>
      </c>
      <c r="M30776">
        <v>2</v>
      </c>
      <c r="N30776">
        <v>845.40454545454554</v>
      </c>
      <c r="O30776">
        <v>62.6</v>
      </c>
      <c r="P30776">
        <v>-224.97</v>
      </c>
      <c r="Q30776">
        <v>1617.45</v>
      </c>
      <c r="R30776">
        <v>73.36</v>
      </c>
      <c r="S30776">
        <v>1511.31</v>
      </c>
      <c r="T30776">
        <v>53.67</v>
      </c>
      <c r="U30776">
        <v>0.56999999999999995</v>
      </c>
      <c r="V30776">
        <v>1861551201.03</v>
      </c>
      <c r="W30776">
        <v>337.96</v>
      </c>
    </row>
    <row r="30777" spans="1:23" x14ac:dyDescent="0.3">
      <c r="A30777" s="1">
        <v>25938</v>
      </c>
      <c r="B30777">
        <v>1</v>
      </c>
      <c r="C30777">
        <v>1971</v>
      </c>
      <c r="D30777" s="2" t="s">
        <v>22</v>
      </c>
      <c r="E30777">
        <v>1476.64</v>
      </c>
      <c r="F30777">
        <v>1487.72</v>
      </c>
      <c r="G30777">
        <v>1463.73</v>
      </c>
      <c r="H30777">
        <v>1474.52</v>
      </c>
      <c r="I30777">
        <f>IFERROR(H30776-H30777,"-")</f>
        <v>-854.09</v>
      </c>
      <c r="J30777">
        <v>5272433</v>
      </c>
      <c r="K30777">
        <v>1467.27</v>
      </c>
      <c r="L30777">
        <v>0</v>
      </c>
      <c r="M30777">
        <v>1</v>
      </c>
      <c r="N30777">
        <v>868.81818181818187</v>
      </c>
      <c r="O30777">
        <v>50.33</v>
      </c>
      <c r="P30777">
        <v>605.70000000000005</v>
      </c>
      <c r="Q30777">
        <v>1640.86</v>
      </c>
      <c r="R30777">
        <v>96.77</v>
      </c>
      <c r="S30777">
        <v>1511.31</v>
      </c>
      <c r="T30777">
        <v>53.67</v>
      </c>
      <c r="U30777">
        <v>0.74</v>
      </c>
      <c r="V30777">
        <v>7774307907.1599998</v>
      </c>
      <c r="W30777">
        <v>161.34</v>
      </c>
    </row>
    <row r="30778" spans="1:23" x14ac:dyDescent="0.3">
      <c r="A30778" s="1">
        <v>25939</v>
      </c>
      <c r="B30778">
        <v>1</v>
      </c>
      <c r="C30778">
        <v>1971</v>
      </c>
      <c r="D30778" s="2" t="s">
        <v>22</v>
      </c>
      <c r="E30778">
        <v>1013.15</v>
      </c>
      <c r="F30778">
        <v>1044.33</v>
      </c>
      <c r="G30778">
        <v>965.85</v>
      </c>
      <c r="H30778">
        <v>997.13</v>
      </c>
      <c r="I30778">
        <f>IFERROR(H30777-H30778,"-")</f>
        <v>477.39</v>
      </c>
      <c r="J30778">
        <v>9972730</v>
      </c>
      <c r="K30778">
        <v>994.1</v>
      </c>
      <c r="L30778">
        <v>0</v>
      </c>
      <c r="M30778">
        <v>1</v>
      </c>
      <c r="N30778">
        <v>771.68181818181813</v>
      </c>
      <c r="O30778">
        <v>47.89</v>
      </c>
      <c r="P30778">
        <v>225.45</v>
      </c>
      <c r="Q30778">
        <v>1543.73</v>
      </c>
      <c r="R30778">
        <v>-0.36</v>
      </c>
      <c r="S30778">
        <v>1511.31</v>
      </c>
      <c r="T30778">
        <v>53.67</v>
      </c>
      <c r="U30778">
        <v>1.06</v>
      </c>
      <c r="V30778">
        <v>9944108264.8999996</v>
      </c>
      <c r="W30778">
        <v>110.58</v>
      </c>
    </row>
    <row r="30779" spans="1:23" x14ac:dyDescent="0.3">
      <c r="A30779" s="1">
        <v>25940</v>
      </c>
      <c r="B30779">
        <v>1</v>
      </c>
      <c r="C30779">
        <v>1971</v>
      </c>
      <c r="D30779" s="2" t="s">
        <v>23</v>
      </c>
      <c r="E30779">
        <v>671.9</v>
      </c>
      <c r="F30779">
        <v>709.92</v>
      </c>
      <c r="G30779">
        <v>654.47</v>
      </c>
      <c r="H30779">
        <v>697.77</v>
      </c>
      <c r="I30779">
        <f>IFERROR(H30778-H30779,"-")</f>
        <v>299.36</v>
      </c>
      <c r="J30779">
        <v>2928657</v>
      </c>
      <c r="K30779">
        <v>695.92</v>
      </c>
      <c r="L30779">
        <v>0</v>
      </c>
      <c r="M30779">
        <v>2</v>
      </c>
      <c r="N30779">
        <v>755.86454545454546</v>
      </c>
      <c r="O30779">
        <v>53.94</v>
      </c>
      <c r="P30779">
        <v>-58.09</v>
      </c>
      <c r="Q30779">
        <v>1527.91</v>
      </c>
      <c r="R30779">
        <v>-16.18</v>
      </c>
      <c r="S30779">
        <v>1511.31</v>
      </c>
      <c r="T30779">
        <v>53.67</v>
      </c>
      <c r="U30779">
        <v>1.1000000000000001</v>
      </c>
      <c r="V30779">
        <v>2043528994.8900001</v>
      </c>
      <c r="W30779">
        <v>14.12</v>
      </c>
    </row>
    <row r="30780" spans="1:23" x14ac:dyDescent="0.3">
      <c r="A30780" s="1">
        <v>25941</v>
      </c>
      <c r="B30780">
        <v>1</v>
      </c>
      <c r="C30780">
        <v>1971</v>
      </c>
      <c r="D30780" s="2" t="s">
        <v>23</v>
      </c>
      <c r="E30780">
        <v>1032.08</v>
      </c>
      <c r="F30780">
        <v>1064.69</v>
      </c>
      <c r="G30780">
        <v>1007.56</v>
      </c>
      <c r="H30780">
        <v>1040.6600000000001</v>
      </c>
      <c r="I30780">
        <f>IFERROR(H30779-H30780,"-")</f>
        <v>-342.8900000000001</v>
      </c>
      <c r="J30780">
        <v>9761254</v>
      </c>
      <c r="K30780">
        <v>1040.07</v>
      </c>
      <c r="L30780">
        <v>1</v>
      </c>
      <c r="M30780">
        <v>2</v>
      </c>
      <c r="N30780">
        <v>761.13909090909101</v>
      </c>
      <c r="O30780">
        <v>38.770000000000003</v>
      </c>
      <c r="P30780">
        <v>279.52</v>
      </c>
      <c r="Q30780">
        <v>1533.18</v>
      </c>
      <c r="R30780">
        <v>-10.91</v>
      </c>
      <c r="S30780">
        <v>1511.31</v>
      </c>
      <c r="T30780">
        <v>53.67</v>
      </c>
      <c r="U30780">
        <v>0.86</v>
      </c>
      <c r="V30780">
        <v>10158146587.639999</v>
      </c>
      <c r="W30780">
        <v>84.53</v>
      </c>
    </row>
    <row r="30781" spans="1:23" x14ac:dyDescent="0.3">
      <c r="A30781" s="1">
        <v>25942</v>
      </c>
      <c r="B30781">
        <v>1</v>
      </c>
      <c r="C30781">
        <v>1971</v>
      </c>
      <c r="D30781" s="2" t="s">
        <v>23</v>
      </c>
      <c r="E30781">
        <v>639.77</v>
      </c>
      <c r="F30781">
        <v>662.63</v>
      </c>
      <c r="G30781">
        <v>625.49</v>
      </c>
      <c r="H30781">
        <v>635.99</v>
      </c>
      <c r="I30781">
        <f>IFERROR(H30780-H30781,"-")</f>
        <v>404.67000000000007</v>
      </c>
      <c r="J30781">
        <v>5995955</v>
      </c>
      <c r="K30781">
        <v>634.96</v>
      </c>
      <c r="L30781">
        <v>0</v>
      </c>
      <c r="M30781">
        <v>1</v>
      </c>
      <c r="N30781">
        <v>716.20727272727265</v>
      </c>
      <c r="O30781">
        <v>59.94</v>
      </c>
      <c r="P30781">
        <v>-80.22</v>
      </c>
      <c r="Q30781">
        <v>1488.25</v>
      </c>
      <c r="R30781">
        <v>-55.84</v>
      </c>
      <c r="S30781">
        <v>1511.31</v>
      </c>
      <c r="T30781">
        <v>53.67</v>
      </c>
      <c r="U30781">
        <v>0.62</v>
      </c>
      <c r="V30781">
        <v>3813367420.4499998</v>
      </c>
      <c r="W30781">
        <v>31.76</v>
      </c>
    </row>
    <row r="30782" spans="1:23" x14ac:dyDescent="0.3">
      <c r="A30782" s="1">
        <v>25943</v>
      </c>
      <c r="B30782">
        <v>1</v>
      </c>
      <c r="C30782">
        <v>1971</v>
      </c>
      <c r="D30782" s="2" t="s">
        <v>24</v>
      </c>
      <c r="E30782">
        <v>343.07</v>
      </c>
      <c r="F30782">
        <v>343.14</v>
      </c>
      <c r="G30782">
        <v>338.03</v>
      </c>
      <c r="H30782">
        <v>341.39</v>
      </c>
      <c r="I30782">
        <f>IFERROR(H30781-H30782,"-")</f>
        <v>294.60000000000002</v>
      </c>
      <c r="J30782">
        <v>9074918</v>
      </c>
      <c r="K30782">
        <v>336.56</v>
      </c>
      <c r="L30782">
        <v>0.5</v>
      </c>
      <c r="M30782">
        <v>1</v>
      </c>
      <c r="N30782">
        <v>721.97000000000014</v>
      </c>
      <c r="O30782">
        <v>39.090000000000003</v>
      </c>
      <c r="P30782">
        <v>-380.58</v>
      </c>
      <c r="Q30782">
        <v>1494.02</v>
      </c>
      <c r="R30782">
        <v>-50.08</v>
      </c>
      <c r="S30782">
        <v>1511.31</v>
      </c>
      <c r="T30782">
        <v>53.67</v>
      </c>
      <c r="U30782">
        <v>1.31</v>
      </c>
      <c r="V30782">
        <v>3098086256.02</v>
      </c>
      <c r="W30782">
        <v>20.18</v>
      </c>
    </row>
    <row r="30783" spans="1:23" x14ac:dyDescent="0.3">
      <c r="A30783" s="1">
        <v>25944</v>
      </c>
      <c r="B30783">
        <v>1</v>
      </c>
      <c r="C30783">
        <v>1971</v>
      </c>
      <c r="D30783" s="2" t="s">
        <v>22</v>
      </c>
      <c r="E30783">
        <v>310.87</v>
      </c>
      <c r="F30783">
        <v>328.59</v>
      </c>
      <c r="G30783">
        <v>282.14999999999998</v>
      </c>
      <c r="H30783">
        <v>305.02</v>
      </c>
      <c r="I30783">
        <f>IFERROR(H30782-H30783,"-")</f>
        <v>36.370000000000005</v>
      </c>
      <c r="J30783">
        <v>9737667</v>
      </c>
      <c r="K30783">
        <v>299.95</v>
      </c>
      <c r="L30783">
        <v>0.5</v>
      </c>
      <c r="M30783">
        <v>1</v>
      </c>
      <c r="N30783">
        <v>741.91363636363633</v>
      </c>
      <c r="O30783">
        <v>64.17</v>
      </c>
      <c r="P30783">
        <v>-436.89</v>
      </c>
      <c r="Q30783">
        <v>1513.96</v>
      </c>
      <c r="R30783">
        <v>-30.13</v>
      </c>
      <c r="S30783">
        <v>1511.31</v>
      </c>
      <c r="T30783">
        <v>53.67</v>
      </c>
      <c r="U30783">
        <v>1.04</v>
      </c>
      <c r="V30783">
        <v>2970183188.3400002</v>
      </c>
      <c r="W30783">
        <v>38.76</v>
      </c>
    </row>
    <row r="30784" spans="1:23" x14ac:dyDescent="0.3">
      <c r="A30784" s="1">
        <v>25945</v>
      </c>
      <c r="B30784">
        <v>1</v>
      </c>
      <c r="C30784">
        <v>1971</v>
      </c>
      <c r="D30784" s="2" t="s">
        <v>26</v>
      </c>
      <c r="E30784">
        <v>1045.18</v>
      </c>
      <c r="F30784">
        <v>1069.82</v>
      </c>
      <c r="G30784">
        <v>1024.18</v>
      </c>
      <c r="H30784">
        <v>1030.81</v>
      </c>
      <c r="I30784">
        <f>IFERROR(H30783-H30784,"-")</f>
        <v>-725.79</v>
      </c>
      <c r="J30784">
        <v>9871822</v>
      </c>
      <c r="K30784">
        <v>1029.27</v>
      </c>
      <c r="L30784">
        <v>0</v>
      </c>
      <c r="M30784">
        <v>1</v>
      </c>
      <c r="N30784">
        <v>811.75727272727261</v>
      </c>
      <c r="O30784">
        <v>45.24</v>
      </c>
      <c r="P30784">
        <v>219.05</v>
      </c>
      <c r="Q30784">
        <v>1583.8</v>
      </c>
      <c r="R30784">
        <v>39.71</v>
      </c>
      <c r="S30784">
        <v>1511.31</v>
      </c>
      <c r="T30784">
        <v>53.67</v>
      </c>
      <c r="U30784">
        <v>1.1499999999999999</v>
      </c>
      <c r="V30784">
        <v>10175972835.82</v>
      </c>
      <c r="W30784">
        <v>95.23</v>
      </c>
    </row>
    <row r="30785" spans="1:23" x14ac:dyDescent="0.3">
      <c r="A30785" s="1">
        <v>25946</v>
      </c>
      <c r="B30785">
        <v>1</v>
      </c>
      <c r="C30785">
        <v>1971</v>
      </c>
      <c r="D30785" s="2" t="s">
        <v>25</v>
      </c>
      <c r="E30785">
        <v>1111.8</v>
      </c>
      <c r="F30785">
        <v>1128.69</v>
      </c>
      <c r="G30785">
        <v>1104.1500000000001</v>
      </c>
      <c r="H30785">
        <v>1112.0999999999999</v>
      </c>
      <c r="I30785">
        <f>IFERROR(H30784-H30785,"-")</f>
        <v>-81.289999999999964</v>
      </c>
      <c r="J30785">
        <v>5407479</v>
      </c>
      <c r="K30785">
        <v>1110.44</v>
      </c>
      <c r="L30785">
        <v>0</v>
      </c>
      <c r="M30785">
        <v>1</v>
      </c>
      <c r="N30785">
        <v>763.39181818181817</v>
      </c>
      <c r="O30785">
        <v>30.54</v>
      </c>
      <c r="P30785">
        <v>348.71</v>
      </c>
      <c r="Q30785">
        <v>1535.44</v>
      </c>
      <c r="R30785">
        <v>-8.65</v>
      </c>
      <c r="S30785">
        <v>1511.31</v>
      </c>
      <c r="T30785">
        <v>53.67</v>
      </c>
      <c r="U30785">
        <v>1.5</v>
      </c>
      <c r="V30785">
        <v>6013657395.8999996</v>
      </c>
      <c r="W30785">
        <v>107.56</v>
      </c>
    </row>
    <row r="30786" spans="1:23" x14ac:dyDescent="0.3">
      <c r="A30786" s="1">
        <v>25947</v>
      </c>
      <c r="B30786">
        <v>1</v>
      </c>
      <c r="C30786">
        <v>1971</v>
      </c>
      <c r="D30786" s="2" t="s">
        <v>24</v>
      </c>
      <c r="E30786">
        <v>1062.92</v>
      </c>
      <c r="F30786">
        <v>1067.53</v>
      </c>
      <c r="G30786">
        <v>1032.72</v>
      </c>
      <c r="H30786">
        <v>1043.6300000000001</v>
      </c>
      <c r="I30786">
        <f>IFERROR(H30785-H30786,"-")</f>
        <v>68.4699999999998</v>
      </c>
      <c r="J30786">
        <v>9530501</v>
      </c>
      <c r="K30786">
        <v>1046.71</v>
      </c>
      <c r="L30786">
        <v>1</v>
      </c>
      <c r="M30786">
        <v>1.5</v>
      </c>
      <c r="N30786">
        <v>789.13181818181829</v>
      </c>
      <c r="O30786">
        <v>30.91</v>
      </c>
      <c r="P30786">
        <v>254.5</v>
      </c>
      <c r="Q30786">
        <v>1561.18</v>
      </c>
      <c r="R30786">
        <v>17.09</v>
      </c>
      <c r="S30786">
        <v>1511.31</v>
      </c>
      <c r="T30786">
        <v>53.67</v>
      </c>
      <c r="U30786">
        <v>0.66</v>
      </c>
      <c r="V30786">
        <v>9946316758.6299992</v>
      </c>
      <c r="W30786">
        <v>21.7</v>
      </c>
    </row>
    <row r="30787" spans="1:23" x14ac:dyDescent="0.3">
      <c r="A30787" s="1">
        <v>25948</v>
      </c>
      <c r="B30787">
        <v>1</v>
      </c>
      <c r="C30787">
        <v>1971</v>
      </c>
      <c r="D30787" s="2" t="s">
        <v>26</v>
      </c>
      <c r="E30787">
        <v>870.05</v>
      </c>
      <c r="F30787">
        <v>918.63</v>
      </c>
      <c r="G30787">
        <v>841.79</v>
      </c>
      <c r="H30787">
        <v>877.98</v>
      </c>
      <c r="I30787">
        <f>IFERROR(H30786-H30787,"-")</f>
        <v>165.65000000000009</v>
      </c>
      <c r="J30787">
        <v>9411673</v>
      </c>
      <c r="K30787">
        <v>887.73</v>
      </c>
      <c r="L30787">
        <v>0</v>
      </c>
      <c r="M30787">
        <v>2</v>
      </c>
      <c r="N30787">
        <v>736.40636363636361</v>
      </c>
      <c r="O30787">
        <v>53.24</v>
      </c>
      <c r="P30787">
        <v>141.57</v>
      </c>
      <c r="Q30787">
        <v>1508.45</v>
      </c>
      <c r="R30787">
        <v>-35.64</v>
      </c>
      <c r="S30787">
        <v>1511.31</v>
      </c>
      <c r="T30787">
        <v>53.67</v>
      </c>
      <c r="U30787">
        <v>0.67</v>
      </c>
      <c r="V30787">
        <v>8263260660.54</v>
      </c>
      <c r="W30787">
        <v>21.26</v>
      </c>
    </row>
    <row r="30788" spans="1:23" x14ac:dyDescent="0.3">
      <c r="A30788" s="1">
        <v>25949</v>
      </c>
      <c r="B30788">
        <v>1</v>
      </c>
      <c r="C30788">
        <v>1971</v>
      </c>
      <c r="D30788" s="2" t="s">
        <v>23</v>
      </c>
      <c r="E30788">
        <v>390.04</v>
      </c>
      <c r="F30788">
        <v>424.41</v>
      </c>
      <c r="G30788">
        <v>347.1</v>
      </c>
      <c r="H30788">
        <v>406.02</v>
      </c>
      <c r="I30788">
        <f>IFERROR(H30787-H30788,"-")</f>
        <v>471.96000000000004</v>
      </c>
      <c r="J30788">
        <v>9933821</v>
      </c>
      <c r="K30788">
        <v>414.42</v>
      </c>
      <c r="L30788">
        <v>0.5</v>
      </c>
      <c r="M30788">
        <v>1</v>
      </c>
      <c r="N30788">
        <v>694.63909090909101</v>
      </c>
      <c r="O30788">
        <v>68.650000000000006</v>
      </c>
      <c r="P30788">
        <v>-288.62</v>
      </c>
      <c r="Q30788">
        <v>1466.68</v>
      </c>
      <c r="R30788">
        <v>-77.41</v>
      </c>
      <c r="S30788">
        <v>1511.31</v>
      </c>
      <c r="T30788">
        <v>53.67</v>
      </c>
      <c r="U30788">
        <v>0.94</v>
      </c>
      <c r="V30788">
        <v>4033330002.4200001</v>
      </c>
      <c r="W30788">
        <v>127.98</v>
      </c>
    </row>
    <row r="30789" spans="1:23" x14ac:dyDescent="0.3">
      <c r="A30789" s="1">
        <v>25950</v>
      </c>
      <c r="B30789">
        <v>1</v>
      </c>
      <c r="C30789">
        <v>1971</v>
      </c>
      <c r="D30789" s="2" t="s">
        <v>23</v>
      </c>
      <c r="E30789">
        <v>825.6</v>
      </c>
      <c r="F30789">
        <v>845.61</v>
      </c>
      <c r="G30789">
        <v>797.4</v>
      </c>
      <c r="H30789">
        <v>823.14</v>
      </c>
      <c r="I30789">
        <f>IFERROR(H30788-H30789,"-")</f>
        <v>-417.12</v>
      </c>
      <c r="J30789">
        <v>5880048</v>
      </c>
      <c r="K30789">
        <v>831.88</v>
      </c>
      <c r="L30789">
        <v>0.5</v>
      </c>
      <c r="M30789">
        <v>2</v>
      </c>
      <c r="N30789">
        <v>754.84454545454537</v>
      </c>
      <c r="O30789">
        <v>32.92</v>
      </c>
      <c r="P30789">
        <v>68.3</v>
      </c>
      <c r="Q30789">
        <v>1526.89</v>
      </c>
      <c r="R30789">
        <v>-17.2</v>
      </c>
      <c r="S30789">
        <v>1511.31</v>
      </c>
      <c r="T30789">
        <v>53.67</v>
      </c>
      <c r="U30789">
        <v>0.64</v>
      </c>
      <c r="V30789">
        <v>4840102710.7200003</v>
      </c>
      <c r="W30789">
        <v>39.03</v>
      </c>
    </row>
    <row r="30790" spans="1:23" x14ac:dyDescent="0.3">
      <c r="A30790" s="1">
        <v>25951</v>
      </c>
      <c r="B30790">
        <v>1</v>
      </c>
      <c r="C30790">
        <v>1971</v>
      </c>
      <c r="D30790" s="2" t="s">
        <v>26</v>
      </c>
      <c r="E30790">
        <v>754.35</v>
      </c>
      <c r="F30790">
        <v>784.66</v>
      </c>
      <c r="G30790">
        <v>740.63</v>
      </c>
      <c r="H30790">
        <v>755.79</v>
      </c>
      <c r="I30790">
        <f>IFERROR(H30789-H30790,"-")</f>
        <v>67.350000000000023</v>
      </c>
      <c r="J30790">
        <v>2521623</v>
      </c>
      <c r="K30790">
        <v>757.11</v>
      </c>
      <c r="L30790">
        <v>0</v>
      </c>
      <c r="M30790">
        <v>1</v>
      </c>
      <c r="N30790">
        <v>715.90454545454543</v>
      </c>
      <c r="O30790">
        <v>57.8</v>
      </c>
      <c r="P30790">
        <v>39.89</v>
      </c>
      <c r="Q30790">
        <v>1487.95</v>
      </c>
      <c r="R30790">
        <v>-56.14</v>
      </c>
      <c r="S30790">
        <v>1511.31</v>
      </c>
      <c r="T30790">
        <v>53.67</v>
      </c>
      <c r="U30790">
        <v>0.81</v>
      </c>
      <c r="V30790">
        <v>1905817447.1700001</v>
      </c>
      <c r="W30790">
        <v>29.63</v>
      </c>
    </row>
    <row r="30791" spans="1:23" x14ac:dyDescent="0.3">
      <c r="A30791" s="1">
        <v>25952</v>
      </c>
      <c r="B30791">
        <v>1</v>
      </c>
      <c r="C30791">
        <v>1971</v>
      </c>
      <c r="D30791" s="2" t="s">
        <v>24</v>
      </c>
      <c r="E30791">
        <v>552.77</v>
      </c>
      <c r="F30791">
        <v>574.12</v>
      </c>
      <c r="G30791">
        <v>514.46</v>
      </c>
      <c r="H30791">
        <v>546.41</v>
      </c>
      <c r="I30791">
        <f>IFERROR(H30790-H30791,"-")</f>
        <v>209.38</v>
      </c>
      <c r="J30791">
        <v>7091556</v>
      </c>
      <c r="K30791">
        <v>543.4</v>
      </c>
      <c r="L30791">
        <v>0</v>
      </c>
      <c r="M30791">
        <v>1</v>
      </c>
      <c r="N30791">
        <v>698.62181818181807</v>
      </c>
      <c r="O30791">
        <v>36.99</v>
      </c>
      <c r="P30791">
        <v>-152.21</v>
      </c>
      <c r="Q30791">
        <v>1470.67</v>
      </c>
      <c r="R30791">
        <v>-73.42</v>
      </c>
      <c r="S30791">
        <v>1511.31</v>
      </c>
      <c r="T30791">
        <v>53.67</v>
      </c>
      <c r="U30791">
        <v>0.76</v>
      </c>
      <c r="V30791">
        <v>3874897113.96</v>
      </c>
      <c r="W30791">
        <v>12.89</v>
      </c>
    </row>
    <row r="30792" spans="1:23" x14ac:dyDescent="0.3">
      <c r="A30792" s="1">
        <v>25953</v>
      </c>
      <c r="B30792">
        <v>1</v>
      </c>
      <c r="C30792">
        <v>1971</v>
      </c>
      <c r="D30792" s="2" t="s">
        <v>22</v>
      </c>
      <c r="E30792">
        <v>661.13</v>
      </c>
      <c r="F30792">
        <v>705.07</v>
      </c>
      <c r="G30792">
        <v>640.64</v>
      </c>
      <c r="H30792">
        <v>699.38</v>
      </c>
      <c r="I30792">
        <f>IFERROR(H30791-H30792,"-")</f>
        <v>-152.97000000000003</v>
      </c>
      <c r="J30792">
        <v>1012111</v>
      </c>
      <c r="K30792">
        <v>700.23</v>
      </c>
      <c r="L30792">
        <v>0.5</v>
      </c>
      <c r="M30792">
        <v>1</v>
      </c>
      <c r="N30792">
        <v>678.51545454545465</v>
      </c>
      <c r="O30792">
        <v>30.52</v>
      </c>
      <c r="P30792">
        <v>20.86</v>
      </c>
      <c r="Q30792">
        <v>1450.56</v>
      </c>
      <c r="R30792">
        <v>-93.53</v>
      </c>
      <c r="S30792">
        <v>1511.31</v>
      </c>
      <c r="T30792">
        <v>53.67</v>
      </c>
      <c r="U30792">
        <v>0.92</v>
      </c>
      <c r="V30792">
        <v>707850191.17999995</v>
      </c>
      <c r="W30792">
        <v>14.61</v>
      </c>
    </row>
    <row r="30793" spans="1:23" x14ac:dyDescent="0.3">
      <c r="A30793" s="1">
        <v>25954</v>
      </c>
      <c r="B30793">
        <v>1</v>
      </c>
      <c r="C30793">
        <v>1971</v>
      </c>
      <c r="D30793" s="2" t="s">
        <v>26</v>
      </c>
      <c r="E30793">
        <v>554.49</v>
      </c>
      <c r="F30793">
        <v>583.45000000000005</v>
      </c>
      <c r="G30793">
        <v>533.41999999999996</v>
      </c>
      <c r="H30793">
        <v>560.77</v>
      </c>
      <c r="I30793">
        <f>IFERROR(H30792-H30793,"-")</f>
        <v>138.61000000000001</v>
      </c>
      <c r="J30793">
        <v>5417562</v>
      </c>
      <c r="K30793">
        <v>556.25</v>
      </c>
      <c r="L30793">
        <v>0</v>
      </c>
      <c r="M30793">
        <v>1</v>
      </c>
      <c r="N30793">
        <v>682.68727272727267</v>
      </c>
      <c r="O30793">
        <v>39.49</v>
      </c>
      <c r="P30793">
        <v>-121.92</v>
      </c>
      <c r="Q30793">
        <v>1454.73</v>
      </c>
      <c r="R30793">
        <v>-89.36</v>
      </c>
      <c r="S30793">
        <v>1511.31</v>
      </c>
      <c r="T30793">
        <v>53.67</v>
      </c>
      <c r="U30793">
        <v>0.68</v>
      </c>
      <c r="V30793">
        <v>3038006242.7399998</v>
      </c>
      <c r="W30793">
        <v>139.22999999999999</v>
      </c>
    </row>
    <row r="30794" spans="1:23" x14ac:dyDescent="0.3">
      <c r="A30794" s="1">
        <v>25955</v>
      </c>
      <c r="B30794">
        <v>1</v>
      </c>
      <c r="C30794">
        <v>1971</v>
      </c>
      <c r="D30794" s="2" t="s">
        <v>25</v>
      </c>
      <c r="E30794">
        <v>1086.26</v>
      </c>
      <c r="F30794">
        <v>1101.0899999999999</v>
      </c>
      <c r="G30794">
        <v>1037.8599999999999</v>
      </c>
      <c r="H30794">
        <v>1073.3</v>
      </c>
      <c r="I30794">
        <f>IFERROR(H30793-H30794,"-")</f>
        <v>-512.53</v>
      </c>
      <c r="J30794">
        <v>3502391</v>
      </c>
      <c r="K30794">
        <v>1079.96</v>
      </c>
      <c r="L30794">
        <v>0</v>
      </c>
      <c r="M30794">
        <v>2</v>
      </c>
      <c r="N30794">
        <v>672.52</v>
      </c>
      <c r="O30794">
        <v>68.27</v>
      </c>
      <c r="P30794">
        <v>400.78</v>
      </c>
      <c r="Q30794">
        <v>1444.57</v>
      </c>
      <c r="R30794">
        <v>-99.53</v>
      </c>
      <c r="S30794">
        <v>1511.31</v>
      </c>
      <c r="T30794">
        <v>53.67</v>
      </c>
      <c r="U30794">
        <v>1.22</v>
      </c>
      <c r="V30794">
        <v>3759116260.3000002</v>
      </c>
      <c r="W30794">
        <v>41.07</v>
      </c>
    </row>
    <row r="30795" spans="1:23" x14ac:dyDescent="0.3">
      <c r="A30795" s="1">
        <v>25956</v>
      </c>
      <c r="B30795">
        <v>1</v>
      </c>
      <c r="C30795">
        <v>1971</v>
      </c>
      <c r="D30795" s="2" t="s">
        <v>26</v>
      </c>
      <c r="E30795">
        <v>512.58000000000004</v>
      </c>
      <c r="F30795">
        <v>529.35</v>
      </c>
      <c r="G30795">
        <v>466.66</v>
      </c>
      <c r="H30795">
        <v>498.79</v>
      </c>
      <c r="I30795">
        <f>IFERROR(H30794-H30795,"-")</f>
        <v>574.51</v>
      </c>
      <c r="J30795">
        <v>7504658</v>
      </c>
      <c r="K30795">
        <v>495.17</v>
      </c>
      <c r="L30795">
        <v>0</v>
      </c>
      <c r="M30795">
        <v>1.5</v>
      </c>
      <c r="N30795">
        <v>674.90818181818179</v>
      </c>
      <c r="O30795">
        <v>32.58</v>
      </c>
      <c r="P30795">
        <v>-176.12</v>
      </c>
      <c r="Q30795">
        <v>1446.95</v>
      </c>
      <c r="R30795">
        <v>-97.14</v>
      </c>
      <c r="S30795">
        <v>1511.31</v>
      </c>
      <c r="T30795">
        <v>53.67</v>
      </c>
      <c r="U30795">
        <v>0.64</v>
      </c>
      <c r="V30795">
        <v>3743248363.8200002</v>
      </c>
      <c r="W30795">
        <v>137.72999999999999</v>
      </c>
    </row>
    <row r="30796" spans="1:23" x14ac:dyDescent="0.3">
      <c r="A30796" s="1">
        <v>25957</v>
      </c>
      <c r="B30796">
        <v>1</v>
      </c>
      <c r="C30796">
        <v>1971</v>
      </c>
      <c r="D30796" s="2" t="s">
        <v>24</v>
      </c>
      <c r="E30796">
        <v>1404.49</v>
      </c>
      <c r="F30796">
        <v>1407.56</v>
      </c>
      <c r="G30796">
        <v>1360.2</v>
      </c>
      <c r="H30796">
        <v>1395.24</v>
      </c>
      <c r="I30796">
        <f>IFERROR(H30795-H30796,"-")</f>
        <v>-896.45</v>
      </c>
      <c r="J30796">
        <v>7838440</v>
      </c>
      <c r="K30796">
        <v>1397.23</v>
      </c>
      <c r="L30796">
        <v>0.5</v>
      </c>
      <c r="M30796">
        <v>2</v>
      </c>
      <c r="N30796">
        <v>654.02818181818179</v>
      </c>
      <c r="O30796">
        <v>34.520000000000003</v>
      </c>
      <c r="P30796">
        <v>741.21</v>
      </c>
      <c r="Q30796">
        <v>1426.07</v>
      </c>
      <c r="R30796">
        <v>-118.02</v>
      </c>
      <c r="S30796">
        <v>1511.31</v>
      </c>
      <c r="T30796">
        <v>53.67</v>
      </c>
      <c r="U30796">
        <v>0.81</v>
      </c>
      <c r="V30796">
        <v>10936505025.6</v>
      </c>
      <c r="W30796">
        <v>52.16</v>
      </c>
    </row>
    <row r="30797" spans="1:23" x14ac:dyDescent="0.3">
      <c r="A30797" s="1">
        <v>25958</v>
      </c>
      <c r="B30797">
        <v>1</v>
      </c>
      <c r="C30797">
        <v>1971</v>
      </c>
      <c r="D30797" s="2" t="s">
        <v>22</v>
      </c>
      <c r="E30797">
        <v>465.56</v>
      </c>
      <c r="F30797">
        <v>474.82</v>
      </c>
      <c r="G30797">
        <v>444.36</v>
      </c>
      <c r="H30797">
        <v>463.65</v>
      </c>
      <c r="I30797">
        <f>IFERROR(H30796-H30797,"-")</f>
        <v>931.59</v>
      </c>
      <c r="J30797">
        <v>7931964</v>
      </c>
      <c r="K30797">
        <v>455.25</v>
      </c>
      <c r="L30797">
        <v>0.5</v>
      </c>
      <c r="M30797">
        <v>2</v>
      </c>
      <c r="N30797">
        <v>584.0081818181817</v>
      </c>
      <c r="O30797">
        <v>40.79</v>
      </c>
      <c r="P30797">
        <v>-120.36</v>
      </c>
      <c r="Q30797">
        <v>1356.05</v>
      </c>
      <c r="R30797">
        <v>-188.04</v>
      </c>
      <c r="S30797">
        <v>1511.31</v>
      </c>
      <c r="T30797">
        <v>53.67</v>
      </c>
      <c r="U30797">
        <v>1.1399999999999999</v>
      </c>
      <c r="V30797">
        <v>3677655108.5999999</v>
      </c>
      <c r="W30797">
        <v>10.87</v>
      </c>
    </row>
    <row r="30798" spans="1:23" x14ac:dyDescent="0.3">
      <c r="A30798" s="1">
        <v>25959</v>
      </c>
      <c r="B30798">
        <v>1</v>
      </c>
      <c r="C30798">
        <v>1971</v>
      </c>
      <c r="D30798" s="2" t="s">
        <v>24</v>
      </c>
      <c r="E30798">
        <v>464.01</v>
      </c>
      <c r="F30798">
        <v>473.93</v>
      </c>
      <c r="G30798">
        <v>417.01</v>
      </c>
      <c r="H30798">
        <v>418.54</v>
      </c>
      <c r="I30798">
        <f>IFERROR(H30797-H30798,"-")</f>
        <v>45.109999999999957</v>
      </c>
      <c r="J30798">
        <v>9024943</v>
      </c>
      <c r="K30798">
        <v>418.56</v>
      </c>
      <c r="L30798">
        <v>1</v>
      </c>
      <c r="M30798">
        <v>1</v>
      </c>
      <c r="N30798">
        <v>568.69636363636357</v>
      </c>
      <c r="O30798">
        <v>69.459999999999994</v>
      </c>
      <c r="P30798">
        <v>-150.16</v>
      </c>
      <c r="Q30798">
        <v>1340.74</v>
      </c>
      <c r="R30798">
        <v>-203.35</v>
      </c>
      <c r="S30798">
        <v>1511.31</v>
      </c>
      <c r="T30798">
        <v>53.67</v>
      </c>
      <c r="U30798">
        <v>1.26</v>
      </c>
      <c r="V30798">
        <v>3777299643.2199998</v>
      </c>
      <c r="W30798">
        <v>27.72</v>
      </c>
    </row>
    <row r="30799" spans="1:23" x14ac:dyDescent="0.3">
      <c r="A30799" s="1">
        <v>25960</v>
      </c>
      <c r="B30799">
        <v>1</v>
      </c>
      <c r="C30799">
        <v>1971</v>
      </c>
      <c r="D30799" s="2" t="s">
        <v>24</v>
      </c>
      <c r="E30799">
        <v>1063.17</v>
      </c>
      <c r="F30799">
        <v>1089.6600000000001</v>
      </c>
      <c r="G30799">
        <v>1059.8599999999999</v>
      </c>
      <c r="H30799">
        <v>1068.28</v>
      </c>
      <c r="I30799">
        <f>IFERROR(H30798-H30799,"-")</f>
        <v>-649.74</v>
      </c>
      <c r="J30799">
        <v>5794067</v>
      </c>
      <c r="K30799">
        <v>1065.29</v>
      </c>
      <c r="L30799">
        <v>0</v>
      </c>
      <c r="M30799">
        <v>1</v>
      </c>
      <c r="N30799">
        <v>603.90454545454554</v>
      </c>
      <c r="O30799">
        <v>31.9</v>
      </c>
      <c r="P30799">
        <v>464.38</v>
      </c>
      <c r="Q30799">
        <v>1375.95</v>
      </c>
      <c r="R30799">
        <v>-168.14</v>
      </c>
      <c r="S30799">
        <v>1511.31</v>
      </c>
      <c r="T30799">
        <v>53.67</v>
      </c>
      <c r="U30799">
        <v>0.56000000000000005</v>
      </c>
      <c r="V30799">
        <v>6189685894.7600002</v>
      </c>
      <c r="W30799">
        <v>33.840000000000003</v>
      </c>
    </row>
    <row r="30800" spans="1:23" x14ac:dyDescent="0.3">
      <c r="A30800" s="1">
        <v>25961</v>
      </c>
      <c r="B30800">
        <v>1</v>
      </c>
      <c r="C30800">
        <v>1971</v>
      </c>
      <c r="D30800" s="2" t="s">
        <v>25</v>
      </c>
      <c r="E30800">
        <v>395.37</v>
      </c>
      <c r="F30800">
        <v>410.83</v>
      </c>
      <c r="G30800">
        <v>386.71</v>
      </c>
      <c r="H30800">
        <v>394.8</v>
      </c>
      <c r="I30800">
        <f>IFERROR(H30799-H30800,"-")</f>
        <v>673.48</v>
      </c>
      <c r="J30800">
        <v>9899585</v>
      </c>
      <c r="K30800">
        <v>397.87</v>
      </c>
      <c r="L30800">
        <v>1</v>
      </c>
      <c r="M30800">
        <v>1</v>
      </c>
      <c r="N30800">
        <v>562.37909090909091</v>
      </c>
      <c r="O30800">
        <v>35.61</v>
      </c>
      <c r="P30800">
        <v>-167.58</v>
      </c>
      <c r="Q30800">
        <v>1334.42</v>
      </c>
      <c r="R30800">
        <v>-209.67</v>
      </c>
      <c r="S30800">
        <v>1511.31</v>
      </c>
      <c r="T30800">
        <v>53.67</v>
      </c>
      <c r="U30800">
        <v>0.67</v>
      </c>
      <c r="V30800">
        <v>3908356158</v>
      </c>
      <c r="W30800">
        <v>13.77</v>
      </c>
    </row>
    <row r="30801" spans="1:23" x14ac:dyDescent="0.3">
      <c r="A30801" s="1">
        <v>25962</v>
      </c>
      <c r="B30801">
        <v>1</v>
      </c>
      <c r="C30801">
        <v>1971</v>
      </c>
      <c r="D30801" s="2" t="s">
        <v>26</v>
      </c>
      <c r="E30801">
        <v>574.77</v>
      </c>
      <c r="F30801">
        <v>623.64</v>
      </c>
      <c r="G30801">
        <v>544.41999999999996</v>
      </c>
      <c r="H30801">
        <v>565.67999999999995</v>
      </c>
      <c r="I30801">
        <f>IFERROR(H30800-H30801,"-")</f>
        <v>-170.87999999999994</v>
      </c>
      <c r="J30801">
        <v>5852792</v>
      </c>
      <c r="K30801">
        <v>566.35</v>
      </c>
      <c r="L30801">
        <v>0</v>
      </c>
      <c r="M30801">
        <v>1</v>
      </c>
      <c r="N30801">
        <v>649.15</v>
      </c>
      <c r="O30801">
        <v>42.01</v>
      </c>
      <c r="P30801">
        <v>-83.47</v>
      </c>
      <c r="Q30801">
        <v>1421.2</v>
      </c>
      <c r="R30801">
        <v>-122.9</v>
      </c>
      <c r="S30801">
        <v>1511.31</v>
      </c>
      <c r="T30801">
        <v>53.67</v>
      </c>
      <c r="U30801">
        <v>1.0900000000000001</v>
      </c>
      <c r="V30801">
        <v>3310807378.5599999</v>
      </c>
      <c r="W30801">
        <v>12.69</v>
      </c>
    </row>
    <row r="30802" spans="1:23" x14ac:dyDescent="0.3">
      <c r="A30802" s="1">
        <v>25963</v>
      </c>
      <c r="B30802">
        <v>1</v>
      </c>
      <c r="C30802">
        <v>1971</v>
      </c>
      <c r="D30802" s="2" t="s">
        <v>26</v>
      </c>
      <c r="E30802">
        <v>292.41000000000003</v>
      </c>
      <c r="F30802">
        <v>326.57</v>
      </c>
      <c r="G30802">
        <v>251</v>
      </c>
      <c r="H30802">
        <v>325.24</v>
      </c>
      <c r="I30802">
        <f>IFERROR(H30801-H30802,"-")</f>
        <v>240.43999999999994</v>
      </c>
      <c r="J30802">
        <v>4185987</v>
      </c>
      <c r="K30802">
        <v>331.57</v>
      </c>
      <c r="L30802">
        <v>1</v>
      </c>
      <c r="M30802">
        <v>1</v>
      </c>
      <c r="N30802">
        <v>677.72090909090912</v>
      </c>
      <c r="O30802">
        <v>36.82</v>
      </c>
      <c r="P30802">
        <v>-352.48</v>
      </c>
      <c r="Q30802">
        <v>1449.77</v>
      </c>
      <c r="R30802">
        <v>-94.32</v>
      </c>
      <c r="S30802">
        <v>1511.31</v>
      </c>
      <c r="T30802">
        <v>53.67</v>
      </c>
      <c r="U30802">
        <v>0.56000000000000005</v>
      </c>
      <c r="V30802">
        <v>1361450411.8800001</v>
      </c>
      <c r="W30802">
        <v>7.41</v>
      </c>
    </row>
    <row r="30803" spans="1:23" x14ac:dyDescent="0.3">
      <c r="A30803" s="1">
        <v>25964</v>
      </c>
      <c r="B30803">
        <v>1</v>
      </c>
      <c r="C30803">
        <v>1971</v>
      </c>
      <c r="D30803" s="2" t="s">
        <v>22</v>
      </c>
      <c r="E30803">
        <v>733.66</v>
      </c>
      <c r="F30803">
        <v>781.2</v>
      </c>
      <c r="G30803">
        <v>728.3</v>
      </c>
      <c r="H30803">
        <v>745.27</v>
      </c>
      <c r="I30803">
        <f>IFERROR(H30802-H30803,"-")</f>
        <v>-420.03</v>
      </c>
      <c r="J30803">
        <v>3296736</v>
      </c>
      <c r="K30803">
        <v>755</v>
      </c>
      <c r="L30803">
        <v>0</v>
      </c>
      <c r="M30803">
        <v>1</v>
      </c>
      <c r="N30803">
        <v>720.49909090909091</v>
      </c>
      <c r="O30803">
        <v>53.5</v>
      </c>
      <c r="P30803">
        <v>24.77</v>
      </c>
      <c r="Q30803">
        <v>1492.54</v>
      </c>
      <c r="R30803">
        <v>-51.55</v>
      </c>
      <c r="S30803">
        <v>1511.31</v>
      </c>
      <c r="T30803">
        <v>53.67</v>
      </c>
      <c r="U30803">
        <v>1.27</v>
      </c>
      <c r="V30803">
        <v>2456958438.7199998</v>
      </c>
      <c r="W30803">
        <v>83.18</v>
      </c>
    </row>
    <row r="30804" spans="1:23" x14ac:dyDescent="0.3">
      <c r="A30804" s="1">
        <v>25965</v>
      </c>
      <c r="B30804">
        <v>2</v>
      </c>
      <c r="C30804">
        <v>1971</v>
      </c>
      <c r="D30804" s="2" t="s">
        <v>26</v>
      </c>
      <c r="E30804">
        <v>466.58</v>
      </c>
      <c r="F30804">
        <v>503.69</v>
      </c>
      <c r="G30804">
        <v>446.1</v>
      </c>
      <c r="H30804">
        <v>448.93</v>
      </c>
      <c r="I30804">
        <f>IFERROR(H30803-H30804,"-")</f>
        <v>296.33999999999997</v>
      </c>
      <c r="J30804">
        <v>4103551</v>
      </c>
      <c r="K30804">
        <v>439.16</v>
      </c>
      <c r="L30804">
        <v>0</v>
      </c>
      <c r="M30804">
        <v>2</v>
      </c>
      <c r="N30804">
        <v>752.45181818181811</v>
      </c>
      <c r="O30804">
        <v>52.67</v>
      </c>
      <c r="P30804">
        <v>-303.52</v>
      </c>
      <c r="Q30804">
        <v>1524.5</v>
      </c>
      <c r="R30804">
        <v>-19.59</v>
      </c>
      <c r="S30804">
        <v>1511.31</v>
      </c>
      <c r="T30804">
        <v>53.67</v>
      </c>
      <c r="U30804">
        <v>0.97</v>
      </c>
      <c r="V30804">
        <v>1842207150.4300001</v>
      </c>
      <c r="W30804">
        <v>24.22</v>
      </c>
    </row>
    <row r="30805" spans="1:23" x14ac:dyDescent="0.3">
      <c r="A30805" s="1">
        <v>25966</v>
      </c>
      <c r="B30805">
        <v>2</v>
      </c>
      <c r="C30805">
        <v>1971</v>
      </c>
      <c r="D30805" s="2" t="s">
        <v>22</v>
      </c>
      <c r="E30805">
        <v>1073.75</v>
      </c>
      <c r="F30805">
        <v>1099.6600000000001</v>
      </c>
      <c r="G30805">
        <v>1057.78</v>
      </c>
      <c r="H30805">
        <v>1099.57</v>
      </c>
      <c r="I30805">
        <f>IFERROR(H30804-H30805,"-")</f>
        <v>-650.63999999999987</v>
      </c>
      <c r="J30805">
        <v>9246160</v>
      </c>
      <c r="K30805">
        <v>1109.49</v>
      </c>
      <c r="L30805">
        <v>0.5</v>
      </c>
      <c r="M30805">
        <v>1</v>
      </c>
      <c r="N30805">
        <v>819.78818181818178</v>
      </c>
      <c r="O30805">
        <v>66.260000000000005</v>
      </c>
      <c r="P30805">
        <v>279.77999999999997</v>
      </c>
      <c r="Q30805">
        <v>1591.83</v>
      </c>
      <c r="R30805">
        <v>47.74</v>
      </c>
      <c r="S30805">
        <v>1511.31</v>
      </c>
      <c r="T30805">
        <v>53.67</v>
      </c>
      <c r="U30805">
        <v>0.78</v>
      </c>
      <c r="V30805">
        <v>10166800151.200001</v>
      </c>
      <c r="W30805">
        <v>30.25</v>
      </c>
    </row>
    <row r="30806" spans="1:23" x14ac:dyDescent="0.3">
      <c r="A30806" s="1">
        <v>25967</v>
      </c>
      <c r="B30806">
        <v>2</v>
      </c>
      <c r="C30806">
        <v>1971</v>
      </c>
      <c r="D30806" s="2" t="s">
        <v>25</v>
      </c>
      <c r="E30806">
        <v>271.82</v>
      </c>
      <c r="F30806">
        <v>285.68</v>
      </c>
      <c r="G30806">
        <v>266.86</v>
      </c>
      <c r="H30806">
        <v>269.11</v>
      </c>
      <c r="I30806">
        <f>IFERROR(H30805-H30806,"-")</f>
        <v>830.45999999999992</v>
      </c>
      <c r="J30806">
        <v>2450992</v>
      </c>
      <c r="K30806">
        <v>267.20999999999998</v>
      </c>
      <c r="L30806">
        <v>0</v>
      </c>
      <c r="M30806">
        <v>1</v>
      </c>
      <c r="N30806">
        <v>770.7954545454545</v>
      </c>
      <c r="O30806">
        <v>67.239999999999995</v>
      </c>
      <c r="P30806">
        <v>-501.69</v>
      </c>
      <c r="Q30806">
        <v>1542.84</v>
      </c>
      <c r="R30806">
        <v>-1.25</v>
      </c>
      <c r="S30806">
        <v>1511.31</v>
      </c>
      <c r="T30806">
        <v>53.67</v>
      </c>
      <c r="U30806">
        <v>0.72</v>
      </c>
      <c r="V30806">
        <v>659586457.12</v>
      </c>
      <c r="W30806">
        <v>207.32</v>
      </c>
    </row>
    <row r="30807" spans="1:23" x14ac:dyDescent="0.3">
      <c r="A30807" s="1">
        <v>25968</v>
      </c>
      <c r="B30807">
        <v>2</v>
      </c>
      <c r="C30807">
        <v>1971</v>
      </c>
      <c r="D30807" s="2" t="s">
        <v>25</v>
      </c>
      <c r="E30807">
        <v>655.49</v>
      </c>
      <c r="F30807">
        <v>696.26</v>
      </c>
      <c r="G30807">
        <v>621.29999999999995</v>
      </c>
      <c r="H30807">
        <v>625.02</v>
      </c>
      <c r="I30807">
        <f>IFERROR(H30806-H30807,"-")</f>
        <v>-355.90999999999997</v>
      </c>
      <c r="J30807">
        <v>6823353</v>
      </c>
      <c r="K30807">
        <v>627.05999999999995</v>
      </c>
      <c r="L30807">
        <v>0</v>
      </c>
      <c r="M30807">
        <v>1</v>
      </c>
      <c r="N30807">
        <v>829.43181818181813</v>
      </c>
      <c r="O30807">
        <v>41.88</v>
      </c>
      <c r="P30807">
        <v>-204.41</v>
      </c>
      <c r="Q30807">
        <v>1601.48</v>
      </c>
      <c r="R30807">
        <v>57.39</v>
      </c>
      <c r="S30807">
        <v>1511.31</v>
      </c>
      <c r="T30807">
        <v>53.67</v>
      </c>
      <c r="U30807">
        <v>0.53</v>
      </c>
      <c r="V30807">
        <v>4264732092.0599999</v>
      </c>
      <c r="W30807">
        <v>12.79</v>
      </c>
    </row>
    <row r="30808" spans="1:23" x14ac:dyDescent="0.3">
      <c r="A30808" s="1">
        <v>25969</v>
      </c>
      <c r="B30808">
        <v>2</v>
      </c>
      <c r="C30808">
        <v>1971</v>
      </c>
      <c r="D30808" s="2" t="s">
        <v>22</v>
      </c>
      <c r="E30808">
        <v>319.57</v>
      </c>
      <c r="F30808">
        <v>336.52</v>
      </c>
      <c r="G30808">
        <v>282.41000000000003</v>
      </c>
      <c r="H30808">
        <v>295.22000000000003</v>
      </c>
      <c r="I30808">
        <f>IFERROR(H30807-H30808,"-")</f>
        <v>329.79999999999995</v>
      </c>
      <c r="J30808">
        <v>2138707</v>
      </c>
      <c r="K30808">
        <v>298.83</v>
      </c>
      <c r="L30808">
        <v>1</v>
      </c>
      <c r="M30808">
        <v>1</v>
      </c>
      <c r="N30808">
        <v>827.15909090909088</v>
      </c>
      <c r="O30808">
        <v>39.71</v>
      </c>
      <c r="P30808">
        <v>-531.94000000000005</v>
      </c>
      <c r="Q30808">
        <v>1599.2</v>
      </c>
      <c r="R30808">
        <v>55.11</v>
      </c>
      <c r="S30808">
        <v>1511.31</v>
      </c>
      <c r="T30808">
        <v>53.67</v>
      </c>
      <c r="U30808">
        <v>1.1200000000000001</v>
      </c>
      <c r="V30808">
        <v>631389080.53999996</v>
      </c>
      <c r="W30808">
        <v>8.07</v>
      </c>
    </row>
    <row r="30809" spans="1:23" x14ac:dyDescent="0.3">
      <c r="A30809" s="1">
        <v>25970</v>
      </c>
      <c r="B30809">
        <v>2</v>
      </c>
      <c r="C30809">
        <v>1971</v>
      </c>
      <c r="D30809" s="2" t="s">
        <v>23</v>
      </c>
      <c r="E30809">
        <v>792.83</v>
      </c>
      <c r="F30809">
        <v>815.87</v>
      </c>
      <c r="G30809">
        <v>761.19</v>
      </c>
      <c r="H30809">
        <v>805.83</v>
      </c>
      <c r="I30809">
        <f>IFERROR(H30808-H30809,"-")</f>
        <v>-510.61</v>
      </c>
      <c r="J30809">
        <v>2511340</v>
      </c>
      <c r="K30809">
        <v>802.77</v>
      </c>
      <c r="L30809">
        <v>0</v>
      </c>
      <c r="M30809">
        <v>1.5</v>
      </c>
      <c r="N30809">
        <v>906.83090909090924</v>
      </c>
      <c r="O30809">
        <v>31.06</v>
      </c>
      <c r="P30809">
        <v>-101</v>
      </c>
      <c r="Q30809">
        <v>1678.88</v>
      </c>
      <c r="R30809">
        <v>134.79</v>
      </c>
      <c r="S30809">
        <v>1511.31</v>
      </c>
      <c r="T30809">
        <v>53.67</v>
      </c>
      <c r="U30809">
        <v>1.49</v>
      </c>
      <c r="V30809">
        <v>2023713112.2</v>
      </c>
      <c r="W30809">
        <v>17.09</v>
      </c>
    </row>
    <row r="30810" spans="1:23" x14ac:dyDescent="0.3">
      <c r="A30810" s="1">
        <v>25971</v>
      </c>
      <c r="B30810">
        <v>2</v>
      </c>
      <c r="C30810">
        <v>1971</v>
      </c>
      <c r="D30810" s="2" t="s">
        <v>22</v>
      </c>
      <c r="E30810">
        <v>609.92999999999995</v>
      </c>
      <c r="F30810">
        <v>627.71</v>
      </c>
      <c r="G30810">
        <v>586.76</v>
      </c>
      <c r="H30810">
        <v>611.5</v>
      </c>
      <c r="I30810">
        <f>IFERROR(H30809-H30810,"-")</f>
        <v>194.33000000000004</v>
      </c>
      <c r="J30810">
        <v>4052022</v>
      </c>
      <c r="K30810">
        <v>610.5</v>
      </c>
      <c r="L30810">
        <v>0</v>
      </c>
      <c r="M30810">
        <v>1</v>
      </c>
      <c r="N30810">
        <v>887.17818181818177</v>
      </c>
      <c r="O30810">
        <v>45.32</v>
      </c>
      <c r="P30810">
        <v>-275.68</v>
      </c>
      <c r="Q30810">
        <v>1659.22</v>
      </c>
      <c r="R30810">
        <v>115.13</v>
      </c>
      <c r="S30810">
        <v>1511.31</v>
      </c>
      <c r="T30810">
        <v>53.67</v>
      </c>
      <c r="U30810">
        <v>1.45</v>
      </c>
      <c r="V30810">
        <v>2477811453</v>
      </c>
      <c r="W30810">
        <v>43.45</v>
      </c>
    </row>
    <row r="30811" spans="1:23" x14ac:dyDescent="0.3">
      <c r="A30811" s="1">
        <v>25972</v>
      </c>
      <c r="B30811">
        <v>2</v>
      </c>
      <c r="C30811">
        <v>1971</v>
      </c>
      <c r="D30811" s="2" t="s">
        <v>23</v>
      </c>
      <c r="E30811">
        <v>1380.24</v>
      </c>
      <c r="F30811">
        <v>1422.55</v>
      </c>
      <c r="G30811">
        <v>1348.98</v>
      </c>
      <c r="H30811">
        <v>1349.28</v>
      </c>
      <c r="I30811">
        <f>IFERROR(H30810-H30811,"-")</f>
        <v>-737.78</v>
      </c>
      <c r="J30811">
        <v>3765809</v>
      </c>
      <c r="K30811">
        <v>1348.44</v>
      </c>
      <c r="L30811">
        <v>0</v>
      </c>
      <c r="M30811">
        <v>1</v>
      </c>
      <c r="N30811">
        <v>873.39363636363635</v>
      </c>
      <c r="O30811">
        <v>65.760000000000005</v>
      </c>
      <c r="P30811">
        <v>475.89</v>
      </c>
      <c r="Q30811">
        <v>1645.44</v>
      </c>
      <c r="R30811">
        <v>101.35</v>
      </c>
      <c r="S30811">
        <v>1511.31</v>
      </c>
      <c r="T30811">
        <v>53.67</v>
      </c>
      <c r="U30811">
        <v>1.03</v>
      </c>
      <c r="V30811">
        <v>5081130767.5200005</v>
      </c>
      <c r="W30811">
        <v>28.12</v>
      </c>
    </row>
    <row r="30812" spans="1:23" x14ac:dyDescent="0.3">
      <c r="A30812" s="1">
        <v>25973</v>
      </c>
      <c r="B30812">
        <v>2</v>
      </c>
      <c r="C30812">
        <v>1971</v>
      </c>
      <c r="D30812" s="2" t="s">
        <v>23</v>
      </c>
      <c r="E30812">
        <v>903.41</v>
      </c>
      <c r="F30812">
        <v>933.17</v>
      </c>
      <c r="G30812">
        <v>869.24</v>
      </c>
      <c r="H30812">
        <v>879.96</v>
      </c>
      <c r="I30812">
        <f>IFERROR(H30811-H30812,"-")</f>
        <v>469.31999999999994</v>
      </c>
      <c r="J30812">
        <v>2549723</v>
      </c>
      <c r="K30812">
        <v>887.75</v>
      </c>
      <c r="L30812">
        <v>0</v>
      </c>
      <c r="M30812">
        <v>1</v>
      </c>
      <c r="N30812">
        <v>859.61818181818171</v>
      </c>
      <c r="O30812">
        <v>53.84</v>
      </c>
      <c r="P30812">
        <v>20.34</v>
      </c>
      <c r="Q30812">
        <v>1631.66</v>
      </c>
      <c r="R30812">
        <v>87.57</v>
      </c>
      <c r="S30812">
        <v>1511.31</v>
      </c>
      <c r="T30812">
        <v>53.67</v>
      </c>
      <c r="U30812">
        <v>1</v>
      </c>
      <c r="V30812">
        <v>2243654251.0799999</v>
      </c>
      <c r="W30812">
        <v>20.5</v>
      </c>
    </row>
    <row r="30813" spans="1:23" x14ac:dyDescent="0.3">
      <c r="A30813" s="1">
        <v>25974</v>
      </c>
      <c r="B30813">
        <v>2</v>
      </c>
      <c r="C30813">
        <v>1971</v>
      </c>
      <c r="D30813" s="2" t="s">
        <v>25</v>
      </c>
      <c r="E30813">
        <v>777.32</v>
      </c>
      <c r="F30813">
        <v>806.78</v>
      </c>
      <c r="G30813">
        <v>773.85</v>
      </c>
      <c r="H30813">
        <v>795.8</v>
      </c>
      <c r="I30813">
        <f>IFERROR(H30812-H30813,"-")</f>
        <v>84.160000000000082</v>
      </c>
      <c r="J30813">
        <v>6204262</v>
      </c>
      <c r="K30813">
        <v>804.3</v>
      </c>
      <c r="L30813">
        <v>0.5</v>
      </c>
      <c r="M30813">
        <v>1</v>
      </c>
      <c r="N30813">
        <v>905.04272727272723</v>
      </c>
      <c r="O30813">
        <v>56.56</v>
      </c>
      <c r="P30813">
        <v>-109.24</v>
      </c>
      <c r="Q30813">
        <v>1677.09</v>
      </c>
      <c r="R30813">
        <v>133</v>
      </c>
      <c r="S30813">
        <v>1511.31</v>
      </c>
      <c r="T30813">
        <v>53.67</v>
      </c>
      <c r="U30813">
        <v>1.04</v>
      </c>
      <c r="V30813">
        <v>4937351699.6000004</v>
      </c>
      <c r="W30813">
        <v>228.09</v>
      </c>
    </row>
    <row r="30814" spans="1:23" x14ac:dyDescent="0.3">
      <c r="A30814" s="1">
        <v>25975</v>
      </c>
      <c r="B30814">
        <v>2</v>
      </c>
      <c r="C30814">
        <v>1971</v>
      </c>
      <c r="D30814" s="2" t="s">
        <v>23</v>
      </c>
      <c r="E30814">
        <v>1109.8800000000001</v>
      </c>
      <c r="F30814">
        <v>1120.8</v>
      </c>
      <c r="G30814">
        <v>1089.73</v>
      </c>
      <c r="H30814">
        <v>1096.75</v>
      </c>
      <c r="I30814">
        <f>IFERROR(H30813-H30814,"-")</f>
        <v>-300.95000000000005</v>
      </c>
      <c r="J30814">
        <v>2206626</v>
      </c>
      <c r="K30814">
        <v>1102</v>
      </c>
      <c r="L30814">
        <v>0</v>
      </c>
      <c r="M30814">
        <v>1</v>
      </c>
      <c r="N30814">
        <v>964.53181818181804</v>
      </c>
      <c r="O30814">
        <v>68.98</v>
      </c>
      <c r="P30814">
        <v>132.22</v>
      </c>
      <c r="Q30814">
        <v>1736.58</v>
      </c>
      <c r="R30814">
        <v>192.49</v>
      </c>
      <c r="S30814">
        <v>1511.31</v>
      </c>
      <c r="T30814">
        <v>53.67</v>
      </c>
      <c r="U30814">
        <v>0.76</v>
      </c>
      <c r="V30814">
        <v>2420117065.5</v>
      </c>
      <c r="W30814">
        <v>26.84</v>
      </c>
    </row>
    <row r="30815" spans="1:23" x14ac:dyDescent="0.3">
      <c r="A30815" s="1">
        <v>25976</v>
      </c>
      <c r="B30815">
        <v>2</v>
      </c>
      <c r="C30815">
        <v>1971</v>
      </c>
      <c r="D30815" s="2" t="s">
        <v>23</v>
      </c>
      <c r="E30815">
        <v>1194.3499999999999</v>
      </c>
      <c r="F30815">
        <v>1196.28</v>
      </c>
      <c r="G30815">
        <v>1168.93</v>
      </c>
      <c r="H30815">
        <v>1189.6300000000001</v>
      </c>
      <c r="I30815">
        <f>IFERROR(H30814-H30815,"-")</f>
        <v>-92.880000000000109</v>
      </c>
      <c r="J30815">
        <v>1521237</v>
      </c>
      <c r="K30815">
        <v>1194.1500000000001</v>
      </c>
      <c r="L30815">
        <v>1</v>
      </c>
      <c r="M30815">
        <v>1</v>
      </c>
      <c r="N30815">
        <v>950.50090909090898</v>
      </c>
      <c r="O30815">
        <v>68.56</v>
      </c>
      <c r="P30815">
        <v>239.13</v>
      </c>
      <c r="Q30815">
        <v>1722.55</v>
      </c>
      <c r="R30815">
        <v>178.46</v>
      </c>
      <c r="S30815">
        <v>1511.31</v>
      </c>
      <c r="T30815">
        <v>53.67</v>
      </c>
      <c r="U30815">
        <v>0.67</v>
      </c>
      <c r="V30815">
        <v>1809709172.3099999</v>
      </c>
      <c r="W30815">
        <v>216.12</v>
      </c>
    </row>
    <row r="30816" spans="1:23" x14ac:dyDescent="0.3">
      <c r="A30816" s="1">
        <v>25977</v>
      </c>
      <c r="B30816">
        <v>2</v>
      </c>
      <c r="C30816">
        <v>1971</v>
      </c>
      <c r="D30816" s="2" t="s">
        <v>22</v>
      </c>
      <c r="E30816">
        <v>567.46</v>
      </c>
      <c r="F30816">
        <v>571.73</v>
      </c>
      <c r="G30816">
        <v>529.13</v>
      </c>
      <c r="H30816">
        <v>560.65</v>
      </c>
      <c r="I30816">
        <f>IFERROR(H30815-H30816,"-")</f>
        <v>628.98000000000013</v>
      </c>
      <c r="J30816">
        <v>5880362</v>
      </c>
      <c r="K30816">
        <v>559.44000000000005</v>
      </c>
      <c r="L30816">
        <v>0.5</v>
      </c>
      <c r="M30816">
        <v>1</v>
      </c>
      <c r="N30816">
        <v>930.39636363636373</v>
      </c>
      <c r="O30816">
        <v>61.03</v>
      </c>
      <c r="P30816">
        <v>-369.75</v>
      </c>
      <c r="Q30816">
        <v>1702.44</v>
      </c>
      <c r="R30816">
        <v>158.35</v>
      </c>
      <c r="S30816">
        <v>1511.31</v>
      </c>
      <c r="T30816">
        <v>53.67</v>
      </c>
      <c r="U30816">
        <v>1.49</v>
      </c>
      <c r="V30816">
        <v>3296824955.3000002</v>
      </c>
      <c r="W30816">
        <v>22.63</v>
      </c>
    </row>
    <row r="30817" spans="1:23" x14ac:dyDescent="0.3">
      <c r="A30817" s="1">
        <v>25978</v>
      </c>
      <c r="B30817">
        <v>2</v>
      </c>
      <c r="C30817">
        <v>1971</v>
      </c>
      <c r="D30817" s="2" t="s">
        <v>25</v>
      </c>
      <c r="E30817">
        <v>891.99</v>
      </c>
      <c r="F30817">
        <v>916.64</v>
      </c>
      <c r="G30817">
        <v>853.96</v>
      </c>
      <c r="H30817">
        <v>914.11</v>
      </c>
      <c r="I30817">
        <f>IFERROR(H30816-H30817,"-")</f>
        <v>-353.46000000000004</v>
      </c>
      <c r="J30817">
        <v>4799641</v>
      </c>
      <c r="K30817">
        <v>907.82</v>
      </c>
      <c r="L30817">
        <v>1</v>
      </c>
      <c r="M30817">
        <v>1</v>
      </c>
      <c r="N30817">
        <v>1003.350909090909</v>
      </c>
      <c r="O30817">
        <v>38.32</v>
      </c>
      <c r="P30817">
        <v>-89.24</v>
      </c>
      <c r="Q30817">
        <v>1775.4</v>
      </c>
      <c r="R30817">
        <v>231.31</v>
      </c>
      <c r="S30817">
        <v>1511.31</v>
      </c>
      <c r="T30817">
        <v>53.67</v>
      </c>
      <c r="U30817">
        <v>0.95</v>
      </c>
      <c r="V30817">
        <v>4387399834.5100002</v>
      </c>
      <c r="W30817">
        <v>29.59</v>
      </c>
    </row>
    <row r="30818" spans="1:23" x14ac:dyDescent="0.3">
      <c r="A30818" s="1">
        <v>25979</v>
      </c>
      <c r="B30818">
        <v>2</v>
      </c>
      <c r="C30818">
        <v>1971</v>
      </c>
      <c r="D30818" s="2" t="s">
        <v>22</v>
      </c>
      <c r="E30818">
        <v>601.89</v>
      </c>
      <c r="F30818">
        <v>647.03</v>
      </c>
      <c r="G30818">
        <v>587.6</v>
      </c>
      <c r="H30818">
        <v>600.02</v>
      </c>
      <c r="I30818">
        <f>IFERROR(H30817-H30818,"-")</f>
        <v>314.09000000000003</v>
      </c>
      <c r="J30818">
        <v>6037223</v>
      </c>
      <c r="K30818">
        <v>591.4</v>
      </c>
      <c r="L30818">
        <v>1</v>
      </c>
      <c r="M30818">
        <v>1</v>
      </c>
      <c r="N30818">
        <v>1007.327272727273</v>
      </c>
      <c r="O30818">
        <v>39.659999999999997</v>
      </c>
      <c r="P30818">
        <v>-407.31</v>
      </c>
      <c r="Q30818">
        <v>1779.37</v>
      </c>
      <c r="R30818">
        <v>235.28</v>
      </c>
      <c r="S30818">
        <v>1511.31</v>
      </c>
      <c r="T30818">
        <v>53.67</v>
      </c>
      <c r="U30818">
        <v>1.43</v>
      </c>
      <c r="V30818">
        <v>3622454544.46</v>
      </c>
      <c r="W30818">
        <v>14.48</v>
      </c>
    </row>
    <row r="30819" spans="1:23" x14ac:dyDescent="0.3">
      <c r="A30819" s="1">
        <v>25980</v>
      </c>
      <c r="B30819">
        <v>2</v>
      </c>
      <c r="C30819">
        <v>1971</v>
      </c>
      <c r="D30819" s="2" t="s">
        <v>26</v>
      </c>
      <c r="E30819">
        <v>1167.3599999999999</v>
      </c>
      <c r="F30819">
        <v>1204.5999999999999</v>
      </c>
      <c r="G30819">
        <v>1152.6500000000001</v>
      </c>
      <c r="H30819">
        <v>1171.6099999999999</v>
      </c>
      <c r="I30819">
        <f>IFERROR(H30818-H30819,"-")</f>
        <v>-571.58999999999992</v>
      </c>
      <c r="J30819">
        <v>5749582</v>
      </c>
      <c r="K30819">
        <v>1176.8</v>
      </c>
      <c r="L30819">
        <v>0</v>
      </c>
      <c r="M30819">
        <v>1</v>
      </c>
      <c r="N30819">
        <v>992.20454545454561</v>
      </c>
      <c r="O30819">
        <v>42.04</v>
      </c>
      <c r="P30819">
        <v>179.41</v>
      </c>
      <c r="Q30819">
        <v>1764.25</v>
      </c>
      <c r="R30819">
        <v>220.16</v>
      </c>
      <c r="S30819">
        <v>1511.31</v>
      </c>
      <c r="T30819">
        <v>53.67</v>
      </c>
      <c r="U30819">
        <v>0.64</v>
      </c>
      <c r="V30819">
        <v>6736267767.0200005</v>
      </c>
      <c r="W30819">
        <v>111.21</v>
      </c>
    </row>
    <row r="30820" spans="1:23" x14ac:dyDescent="0.3">
      <c r="A30820" s="1">
        <v>25981</v>
      </c>
      <c r="B30820">
        <v>2</v>
      </c>
      <c r="C30820">
        <v>1971</v>
      </c>
      <c r="D30820" s="2" t="s">
        <v>23</v>
      </c>
      <c r="E30820">
        <v>623.83000000000004</v>
      </c>
      <c r="F30820">
        <v>631.34</v>
      </c>
      <c r="G30820">
        <v>575.11</v>
      </c>
      <c r="H30820">
        <v>589.65</v>
      </c>
      <c r="I30820">
        <f>IFERROR(H30819-H30820,"-")</f>
        <v>581.95999999999992</v>
      </c>
      <c r="J30820">
        <v>9600850</v>
      </c>
      <c r="K30820">
        <v>580.03</v>
      </c>
      <c r="L30820">
        <v>0</v>
      </c>
      <c r="M30820">
        <v>1</v>
      </c>
      <c r="N30820">
        <v>903</v>
      </c>
      <c r="O30820">
        <v>63.27</v>
      </c>
      <c r="P30820">
        <v>-313.35000000000002</v>
      </c>
      <c r="Q30820">
        <v>1675.05</v>
      </c>
      <c r="R30820">
        <v>130.94999999999999</v>
      </c>
      <c r="S30820">
        <v>1511.31</v>
      </c>
      <c r="T30820">
        <v>53.67</v>
      </c>
      <c r="U30820">
        <v>1.0900000000000001</v>
      </c>
      <c r="V30820">
        <v>5661141202.5</v>
      </c>
      <c r="W30820">
        <v>21.02</v>
      </c>
    </row>
    <row r="30821" spans="1:23" x14ac:dyDescent="0.3">
      <c r="A30821" s="1">
        <v>25982</v>
      </c>
      <c r="B30821">
        <v>2</v>
      </c>
      <c r="C30821">
        <v>1971</v>
      </c>
      <c r="D30821" s="2" t="s">
        <v>23</v>
      </c>
      <c r="E30821">
        <v>463.32</v>
      </c>
      <c r="F30821">
        <v>478.89</v>
      </c>
      <c r="G30821">
        <v>454.64</v>
      </c>
      <c r="H30821">
        <v>459.87</v>
      </c>
      <c r="I30821">
        <f>IFERROR(H30820-H30821,"-")</f>
        <v>129.77999999999997</v>
      </c>
      <c r="J30821">
        <v>3281990</v>
      </c>
      <c r="K30821">
        <v>464.06</v>
      </c>
      <c r="L30821">
        <v>0</v>
      </c>
      <c r="M30821">
        <v>1.5</v>
      </c>
      <c r="N30821">
        <v>868.99454545454546</v>
      </c>
      <c r="O30821">
        <v>30.29</v>
      </c>
      <c r="P30821">
        <v>-409.12</v>
      </c>
      <c r="Q30821">
        <v>1641.04</v>
      </c>
      <c r="R30821">
        <v>96.95</v>
      </c>
      <c r="S30821">
        <v>1511.31</v>
      </c>
      <c r="T30821">
        <v>53.67</v>
      </c>
      <c r="U30821">
        <v>0.62</v>
      </c>
      <c r="V30821">
        <v>1509288741.3</v>
      </c>
      <c r="W30821">
        <v>9.74</v>
      </c>
    </row>
    <row r="30822" spans="1:23" x14ac:dyDescent="0.3">
      <c r="A30822" s="1">
        <v>25983</v>
      </c>
      <c r="B30822">
        <v>2</v>
      </c>
      <c r="C30822">
        <v>1971</v>
      </c>
      <c r="D30822" s="2" t="s">
        <v>25</v>
      </c>
      <c r="E30822">
        <v>1218.75</v>
      </c>
      <c r="F30822">
        <v>1225.45</v>
      </c>
      <c r="G30822">
        <v>1178.94</v>
      </c>
      <c r="H30822">
        <v>1197.75</v>
      </c>
      <c r="I30822">
        <f>IFERROR(H30821-H30822,"-")</f>
        <v>-737.88</v>
      </c>
      <c r="J30822">
        <v>3658819</v>
      </c>
      <c r="K30822">
        <v>1202.6199999999999</v>
      </c>
      <c r="L30822">
        <v>1</v>
      </c>
      <c r="M30822">
        <v>1</v>
      </c>
      <c r="N30822">
        <v>913.84545454545446</v>
      </c>
      <c r="O30822">
        <v>40.950000000000003</v>
      </c>
      <c r="P30822">
        <v>283.89999999999998</v>
      </c>
      <c r="Q30822">
        <v>1685.89</v>
      </c>
      <c r="R30822">
        <v>141.80000000000001</v>
      </c>
      <c r="S30822">
        <v>1511.31</v>
      </c>
      <c r="T30822">
        <v>53.67</v>
      </c>
      <c r="U30822">
        <v>1.27</v>
      </c>
      <c r="V30822">
        <v>4382350457.25</v>
      </c>
      <c r="W30822">
        <v>45.81</v>
      </c>
    </row>
    <row r="30823" spans="1:23" x14ac:dyDescent="0.3">
      <c r="A30823" s="1">
        <v>25984</v>
      </c>
      <c r="B30823">
        <v>2</v>
      </c>
      <c r="C30823">
        <v>1971</v>
      </c>
      <c r="D30823" s="2" t="s">
        <v>22</v>
      </c>
      <c r="E30823">
        <v>1377.09</v>
      </c>
      <c r="F30823">
        <v>1420.55</v>
      </c>
      <c r="G30823">
        <v>1344.75</v>
      </c>
      <c r="H30823">
        <v>1379.63</v>
      </c>
      <c r="I30823">
        <f>IFERROR(H30822-H30823,"-")</f>
        <v>-181.88000000000011</v>
      </c>
      <c r="J30823">
        <v>7628301</v>
      </c>
      <c r="K30823">
        <v>1385.83</v>
      </c>
      <c r="L30823">
        <v>1</v>
      </c>
      <c r="M30823">
        <v>2</v>
      </c>
      <c r="N30823">
        <v>916.24181818181819</v>
      </c>
      <c r="O30823">
        <v>48.02</v>
      </c>
      <c r="P30823">
        <v>463.39</v>
      </c>
      <c r="Q30823">
        <v>1688.29</v>
      </c>
      <c r="R30823">
        <v>144.19999999999999</v>
      </c>
      <c r="S30823">
        <v>1511.31</v>
      </c>
      <c r="T30823">
        <v>53.67</v>
      </c>
      <c r="U30823">
        <v>0.72</v>
      </c>
      <c r="V30823">
        <v>10524232908.629999</v>
      </c>
      <c r="W30823">
        <v>79.489999999999995</v>
      </c>
    </row>
    <row r="30824" spans="1:23" x14ac:dyDescent="0.3">
      <c r="A30824" s="1">
        <v>25985</v>
      </c>
      <c r="B30824">
        <v>2</v>
      </c>
      <c r="C30824">
        <v>1971</v>
      </c>
      <c r="D30824" s="2" t="s">
        <v>25</v>
      </c>
      <c r="E30824">
        <v>1443.28</v>
      </c>
      <c r="F30824">
        <v>1464.75</v>
      </c>
      <c r="G30824">
        <v>1433.17</v>
      </c>
      <c r="H30824">
        <v>1450.18</v>
      </c>
      <c r="I30824">
        <f>IFERROR(H30823-H30824,"-")</f>
        <v>-70.549999999999955</v>
      </c>
      <c r="J30824">
        <v>2930478</v>
      </c>
      <c r="K30824">
        <v>1456.02</v>
      </c>
      <c r="L30824">
        <v>0</v>
      </c>
      <c r="M30824">
        <v>1</v>
      </c>
      <c r="N30824">
        <v>841.53545454545451</v>
      </c>
      <c r="O30824">
        <v>50.27</v>
      </c>
      <c r="P30824">
        <v>608.64</v>
      </c>
      <c r="Q30824">
        <v>1613.58</v>
      </c>
      <c r="R30824">
        <v>69.489999999999995</v>
      </c>
      <c r="S30824">
        <v>1511.31</v>
      </c>
      <c r="T30824">
        <v>53.67</v>
      </c>
      <c r="U30824">
        <v>0.99</v>
      </c>
      <c r="V30824">
        <v>4249720586.04</v>
      </c>
      <c r="W30824">
        <v>36.18</v>
      </c>
    </row>
    <row r="30825" spans="1:23" x14ac:dyDescent="0.3">
      <c r="A30825" s="1">
        <v>25986</v>
      </c>
      <c r="B30825">
        <v>2</v>
      </c>
      <c r="C30825">
        <v>1971</v>
      </c>
      <c r="D30825" s="2" t="s">
        <v>23</v>
      </c>
      <c r="E30825">
        <v>966.73</v>
      </c>
      <c r="F30825">
        <v>973.51</v>
      </c>
      <c r="G30825">
        <v>934.71</v>
      </c>
      <c r="H30825">
        <v>942.41</v>
      </c>
      <c r="I30825">
        <f>IFERROR(H30824-H30825,"-")</f>
        <v>507.7700000000001</v>
      </c>
      <c r="J30825">
        <v>5258703</v>
      </c>
      <c r="K30825">
        <v>934.54</v>
      </c>
      <c r="L30825">
        <v>1</v>
      </c>
      <c r="M30825">
        <v>1</v>
      </c>
      <c r="N30825">
        <v>812.16818181818189</v>
      </c>
      <c r="O30825">
        <v>46.83</v>
      </c>
      <c r="P30825">
        <v>130.24</v>
      </c>
      <c r="Q30825">
        <v>1584.21</v>
      </c>
      <c r="R30825">
        <v>40.119999999999997</v>
      </c>
      <c r="S30825">
        <v>1511.31</v>
      </c>
      <c r="T30825">
        <v>53.67</v>
      </c>
      <c r="U30825">
        <v>1.4</v>
      </c>
      <c r="V30825">
        <v>4955854294.2299995</v>
      </c>
      <c r="W30825">
        <v>120.93</v>
      </c>
    </row>
    <row r="30826" spans="1:23" x14ac:dyDescent="0.3">
      <c r="A30826" s="1">
        <v>25987</v>
      </c>
      <c r="B30826">
        <v>2</v>
      </c>
      <c r="C30826">
        <v>1971</v>
      </c>
      <c r="D30826" s="2" t="s">
        <v>25</v>
      </c>
      <c r="E30826">
        <v>948.02</v>
      </c>
      <c r="F30826">
        <v>984.91</v>
      </c>
      <c r="G30826">
        <v>927.67</v>
      </c>
      <c r="H30826">
        <v>968.48</v>
      </c>
      <c r="I30826">
        <f>IFERROR(H30825-H30826,"-")</f>
        <v>-26.07000000000005</v>
      </c>
      <c r="J30826">
        <v>9550485</v>
      </c>
      <c r="K30826">
        <v>966.36</v>
      </c>
      <c r="L30826">
        <v>0</v>
      </c>
      <c r="M30826">
        <v>1</v>
      </c>
      <c r="N30826">
        <v>817.91090909090917</v>
      </c>
      <c r="O30826">
        <v>61.34</v>
      </c>
      <c r="P30826">
        <v>150.57</v>
      </c>
      <c r="Q30826">
        <v>1589.96</v>
      </c>
      <c r="R30826">
        <v>45.87</v>
      </c>
      <c r="S30826">
        <v>1511.31</v>
      </c>
      <c r="T30826">
        <v>53.67</v>
      </c>
      <c r="U30826">
        <v>1.27</v>
      </c>
      <c r="V30826">
        <v>9249453712.7999992</v>
      </c>
      <c r="W30826">
        <v>48.81</v>
      </c>
    </row>
    <row r="30827" spans="1:23" x14ac:dyDescent="0.3">
      <c r="A30827" s="1">
        <v>25988</v>
      </c>
      <c r="B30827">
        <v>2</v>
      </c>
      <c r="C30827">
        <v>1971</v>
      </c>
      <c r="D30827" s="2" t="s">
        <v>26</v>
      </c>
      <c r="E30827">
        <v>1345.35</v>
      </c>
      <c r="F30827">
        <v>1376.03</v>
      </c>
      <c r="G30827">
        <v>1317.51</v>
      </c>
      <c r="H30827">
        <v>1363.15</v>
      </c>
      <c r="I30827">
        <f>IFERROR(H30826-H30827,"-")</f>
        <v>-394.67000000000007</v>
      </c>
      <c r="J30827">
        <v>1703926</v>
      </c>
      <c r="K30827">
        <v>1358.71</v>
      </c>
      <c r="L30827">
        <v>0</v>
      </c>
      <c r="M30827">
        <v>1</v>
      </c>
      <c r="N30827">
        <v>821.84727272727275</v>
      </c>
      <c r="O30827">
        <v>55.37</v>
      </c>
      <c r="P30827">
        <v>541.29999999999995</v>
      </c>
      <c r="Q30827">
        <v>1593.89</v>
      </c>
      <c r="R30827">
        <v>49.8</v>
      </c>
      <c r="S30827">
        <v>1511.31</v>
      </c>
      <c r="T30827">
        <v>53.67</v>
      </c>
      <c r="U30827">
        <v>1.05</v>
      </c>
      <c r="V30827">
        <v>2322706726.9000001</v>
      </c>
      <c r="W30827">
        <v>44.71</v>
      </c>
    </row>
    <row r="30828" spans="1:23" x14ac:dyDescent="0.3">
      <c r="A30828" s="1">
        <v>25989</v>
      </c>
      <c r="B30828">
        <v>2</v>
      </c>
      <c r="C30828">
        <v>1971</v>
      </c>
      <c r="D30828" s="2" t="s">
        <v>26</v>
      </c>
      <c r="E30828">
        <v>982.72</v>
      </c>
      <c r="F30828">
        <v>1030.95</v>
      </c>
      <c r="G30828">
        <v>951.45</v>
      </c>
      <c r="H30828">
        <v>957.85</v>
      </c>
      <c r="I30828">
        <f>IFERROR(H30827-H30828,"-")</f>
        <v>405.30000000000007</v>
      </c>
      <c r="J30828">
        <v>2369580</v>
      </c>
      <c r="K30828">
        <v>949.25</v>
      </c>
      <c r="L30828">
        <v>1</v>
      </c>
      <c r="M30828">
        <v>2</v>
      </c>
      <c r="N30828">
        <v>814.79000000000008</v>
      </c>
      <c r="O30828">
        <v>54.57</v>
      </c>
      <c r="P30828">
        <v>143.06</v>
      </c>
      <c r="Q30828">
        <v>1586.84</v>
      </c>
      <c r="R30828">
        <v>42.74</v>
      </c>
      <c r="S30828">
        <v>1511.31</v>
      </c>
      <c r="T30828">
        <v>53.67</v>
      </c>
      <c r="U30828">
        <v>1.37</v>
      </c>
      <c r="V30828">
        <v>2269702203</v>
      </c>
      <c r="W30828">
        <v>66.56</v>
      </c>
    </row>
    <row r="30829" spans="1:23" x14ac:dyDescent="0.3">
      <c r="A30829" s="1">
        <v>25990</v>
      </c>
      <c r="B30829">
        <v>2</v>
      </c>
      <c r="C30829">
        <v>1971</v>
      </c>
      <c r="D30829" s="2" t="s">
        <v>23</v>
      </c>
      <c r="E30829">
        <v>445.19</v>
      </c>
      <c r="F30829">
        <v>490.69</v>
      </c>
      <c r="G30829">
        <v>418.95</v>
      </c>
      <c r="H30829">
        <v>433.67</v>
      </c>
      <c r="I30829">
        <f>IFERROR(H30828-H30829,"-")</f>
        <v>524.18000000000006</v>
      </c>
      <c r="J30829">
        <v>6269925</v>
      </c>
      <c r="K30829">
        <v>440.49</v>
      </c>
      <c r="L30829">
        <v>1</v>
      </c>
      <c r="M30829">
        <v>1</v>
      </c>
      <c r="N30829">
        <v>812.15090909090929</v>
      </c>
      <c r="O30829">
        <v>62.83</v>
      </c>
      <c r="P30829">
        <v>-378.48</v>
      </c>
      <c r="Q30829">
        <v>1584.2</v>
      </c>
      <c r="R30829">
        <v>40.11</v>
      </c>
      <c r="S30829">
        <v>1511.31</v>
      </c>
      <c r="T30829">
        <v>53.67</v>
      </c>
      <c r="U30829">
        <v>0.91</v>
      </c>
      <c r="V30829">
        <v>2719078374.75</v>
      </c>
      <c r="W30829">
        <v>11.8</v>
      </c>
    </row>
    <row r="30830" spans="1:23" x14ac:dyDescent="0.3">
      <c r="A30830" s="1">
        <v>25991</v>
      </c>
      <c r="B30830">
        <v>2</v>
      </c>
      <c r="C30830">
        <v>1971</v>
      </c>
      <c r="D30830" s="2" t="s">
        <v>22</v>
      </c>
      <c r="E30830">
        <v>162.51</v>
      </c>
      <c r="F30830">
        <v>210</v>
      </c>
      <c r="G30830">
        <v>140.54</v>
      </c>
      <c r="H30830">
        <v>190.36</v>
      </c>
      <c r="I30830">
        <f>IFERROR(H30829-H30830,"-")</f>
        <v>243.31</v>
      </c>
      <c r="J30830">
        <v>6505961</v>
      </c>
      <c r="K30830">
        <v>190.1</v>
      </c>
      <c r="L30830">
        <v>0</v>
      </c>
      <c r="M30830">
        <v>1</v>
      </c>
      <c r="N30830">
        <v>833.02545454545464</v>
      </c>
      <c r="O30830">
        <v>67.56</v>
      </c>
      <c r="P30830">
        <v>-642.66999999999996</v>
      </c>
      <c r="Q30830">
        <v>1605.07</v>
      </c>
      <c r="R30830">
        <v>60.98</v>
      </c>
      <c r="S30830">
        <v>1511.31</v>
      </c>
      <c r="T30830">
        <v>53.67</v>
      </c>
      <c r="U30830">
        <v>1.45</v>
      </c>
      <c r="V30830">
        <v>1238474735.96</v>
      </c>
      <c r="W30830">
        <v>3.85</v>
      </c>
    </row>
    <row r="30831" spans="1:23" x14ac:dyDescent="0.3">
      <c r="A30831" s="1">
        <v>25992</v>
      </c>
      <c r="B30831">
        <v>2</v>
      </c>
      <c r="C30831">
        <v>1971</v>
      </c>
      <c r="D30831" s="2" t="s">
        <v>23</v>
      </c>
      <c r="E30831">
        <v>201.9</v>
      </c>
      <c r="F30831">
        <v>215.97</v>
      </c>
      <c r="G30831">
        <v>160.29</v>
      </c>
      <c r="H30831">
        <v>215.59</v>
      </c>
      <c r="I30831">
        <f>IFERROR(H30830-H30831,"-")</f>
        <v>-25.22999999999999</v>
      </c>
      <c r="J30831">
        <v>1003110</v>
      </c>
      <c r="K30831">
        <v>215.34</v>
      </c>
      <c r="L30831">
        <v>1</v>
      </c>
      <c r="M30831">
        <v>1.5</v>
      </c>
      <c r="N30831">
        <v>867.58727272727276</v>
      </c>
      <c r="O30831">
        <v>45.29</v>
      </c>
      <c r="P30831">
        <v>-652</v>
      </c>
      <c r="Q30831">
        <v>1639.63</v>
      </c>
      <c r="R30831">
        <v>95.54</v>
      </c>
      <c r="S30831">
        <v>1511.31</v>
      </c>
      <c r="T30831">
        <v>53.67</v>
      </c>
      <c r="U30831">
        <v>1.19</v>
      </c>
      <c r="V30831">
        <v>216260484.90000001</v>
      </c>
      <c r="W30831">
        <v>4.99</v>
      </c>
    </row>
    <row r="30832" spans="1:23" x14ac:dyDescent="0.3">
      <c r="A30832" s="1">
        <v>25993</v>
      </c>
      <c r="B30832">
        <v>3</v>
      </c>
      <c r="C30832">
        <v>1971</v>
      </c>
      <c r="D30832" s="2" t="s">
        <v>22</v>
      </c>
      <c r="E30832">
        <v>942.36</v>
      </c>
      <c r="F30832">
        <v>957.03</v>
      </c>
      <c r="G30832">
        <v>897.48</v>
      </c>
      <c r="H30832">
        <v>953.23</v>
      </c>
      <c r="I30832">
        <f>IFERROR(H30831-H30832,"-")</f>
        <v>-737.64</v>
      </c>
      <c r="J30832">
        <v>9532769</v>
      </c>
      <c r="K30832">
        <v>945.3</v>
      </c>
      <c r="L30832">
        <v>1</v>
      </c>
      <c r="M30832">
        <v>1</v>
      </c>
      <c r="N30832">
        <v>915.86727272727262</v>
      </c>
      <c r="O30832">
        <v>44.97</v>
      </c>
      <c r="P30832">
        <v>37.36</v>
      </c>
      <c r="Q30832">
        <v>1687.91</v>
      </c>
      <c r="R30832">
        <v>143.82</v>
      </c>
      <c r="S30832">
        <v>1511.31</v>
      </c>
      <c r="T30832">
        <v>53.67</v>
      </c>
      <c r="U30832">
        <v>1.38</v>
      </c>
      <c r="V30832">
        <v>9086921393.8700008</v>
      </c>
      <c r="W30832">
        <v>200.53</v>
      </c>
    </row>
    <row r="30833" spans="1:23" x14ac:dyDescent="0.3">
      <c r="A30833" s="1">
        <v>25994</v>
      </c>
      <c r="B30833">
        <v>3</v>
      </c>
      <c r="C30833">
        <v>1971</v>
      </c>
      <c r="D30833" s="2" t="s">
        <v>22</v>
      </c>
      <c r="E30833">
        <v>1223.04</v>
      </c>
      <c r="F30833">
        <v>1224.8599999999999</v>
      </c>
      <c r="G30833">
        <v>1212.3399999999999</v>
      </c>
      <c r="H30833">
        <v>1224.1099999999999</v>
      </c>
      <c r="I30833">
        <f>IFERROR(H30832-H30833,"-")</f>
        <v>-270.87999999999988</v>
      </c>
      <c r="J30833">
        <v>9875727</v>
      </c>
      <c r="K30833">
        <v>1221.2</v>
      </c>
      <c r="L30833">
        <v>0</v>
      </c>
      <c r="M30833">
        <v>2</v>
      </c>
      <c r="N30833">
        <v>911.78636363636372</v>
      </c>
      <c r="O30833">
        <v>67.260000000000005</v>
      </c>
      <c r="P30833">
        <v>312.32</v>
      </c>
      <c r="Q30833">
        <v>1683.83</v>
      </c>
      <c r="R30833">
        <v>139.74</v>
      </c>
      <c r="S30833">
        <v>1511.31</v>
      </c>
      <c r="T30833">
        <v>53.67</v>
      </c>
      <c r="U30833">
        <v>1.35</v>
      </c>
      <c r="V30833">
        <v>12088976177.969999</v>
      </c>
      <c r="W30833">
        <v>76.53</v>
      </c>
    </row>
    <row r="30834" spans="1:23" x14ac:dyDescent="0.3">
      <c r="A30834" s="1">
        <v>25995</v>
      </c>
      <c r="B30834">
        <v>3</v>
      </c>
      <c r="C30834">
        <v>1971</v>
      </c>
      <c r="D30834" s="2" t="s">
        <v>26</v>
      </c>
      <c r="E30834">
        <v>577.37</v>
      </c>
      <c r="F30834">
        <v>578.52</v>
      </c>
      <c r="G30834">
        <v>555.04</v>
      </c>
      <c r="H30834">
        <v>557.86</v>
      </c>
      <c r="I30834">
        <f>IFERROR(H30833-H30834,"-")</f>
        <v>666.24999999999989</v>
      </c>
      <c r="J30834">
        <v>9472800</v>
      </c>
      <c r="K30834">
        <v>549.98</v>
      </c>
      <c r="L30834">
        <v>1</v>
      </c>
      <c r="M30834">
        <v>1</v>
      </c>
      <c r="N30834">
        <v>883.64454545454544</v>
      </c>
      <c r="O30834">
        <v>50.1</v>
      </c>
      <c r="P30834">
        <v>-325.77999999999997</v>
      </c>
      <c r="Q30834">
        <v>1655.69</v>
      </c>
      <c r="R30834">
        <v>111.6</v>
      </c>
      <c r="S30834">
        <v>1511.31</v>
      </c>
      <c r="T30834">
        <v>53.67</v>
      </c>
      <c r="U30834">
        <v>1.1299999999999999</v>
      </c>
      <c r="V30834">
        <v>5284496208</v>
      </c>
      <c r="W30834">
        <v>95.18</v>
      </c>
    </row>
    <row r="30835" spans="1:23" x14ac:dyDescent="0.3">
      <c r="A30835" s="1">
        <v>25996</v>
      </c>
      <c r="B30835">
        <v>3</v>
      </c>
      <c r="C30835">
        <v>1971</v>
      </c>
      <c r="D30835" s="2" t="s">
        <v>22</v>
      </c>
      <c r="E30835">
        <v>1124.6400000000001</v>
      </c>
      <c r="F30835">
        <v>1160.83</v>
      </c>
      <c r="G30835">
        <v>1118.48</v>
      </c>
      <c r="H30835">
        <v>1127.1400000000001</v>
      </c>
      <c r="I30835">
        <f>IFERROR(H30834-H30835,"-")</f>
        <v>-569.28000000000009</v>
      </c>
      <c r="J30835">
        <v>7862731</v>
      </c>
      <c r="K30835">
        <v>1122.6300000000001</v>
      </c>
      <c r="L30835">
        <v>0.5</v>
      </c>
      <c r="M30835">
        <v>2</v>
      </c>
      <c r="N30835">
        <v>927.11090909090899</v>
      </c>
      <c r="O30835">
        <v>47.15</v>
      </c>
      <c r="P30835">
        <v>200.03</v>
      </c>
      <c r="Q30835">
        <v>1699.16</v>
      </c>
      <c r="R30835">
        <v>155.07</v>
      </c>
      <c r="S30835">
        <v>1511.31</v>
      </c>
      <c r="T30835">
        <v>53.67</v>
      </c>
      <c r="U30835">
        <v>1.05</v>
      </c>
      <c r="V30835">
        <v>8862398619.3400002</v>
      </c>
      <c r="W30835">
        <v>206.36</v>
      </c>
    </row>
    <row r="30836" spans="1:23" x14ac:dyDescent="0.3">
      <c r="A30836" s="1">
        <v>25997</v>
      </c>
      <c r="B30836">
        <v>3</v>
      </c>
      <c r="C30836">
        <v>1971</v>
      </c>
      <c r="D30836" s="2" t="s">
        <v>26</v>
      </c>
      <c r="E30836">
        <v>1009.83</v>
      </c>
      <c r="F30836">
        <v>1015.85</v>
      </c>
      <c r="G30836">
        <v>1002.85</v>
      </c>
      <c r="H30836">
        <v>1005.58</v>
      </c>
      <c r="I30836">
        <f>IFERROR(H30835-H30836,"-")</f>
        <v>121.56000000000006</v>
      </c>
      <c r="J30836">
        <v>9983772</v>
      </c>
      <c r="K30836">
        <v>1007.78</v>
      </c>
      <c r="L30836">
        <v>0</v>
      </c>
      <c r="M30836">
        <v>2</v>
      </c>
      <c r="N30836">
        <v>842.63636363636385</v>
      </c>
      <c r="O30836">
        <v>55.86</v>
      </c>
      <c r="P30836">
        <v>162.94</v>
      </c>
      <c r="Q30836">
        <v>1614.68</v>
      </c>
      <c r="R30836">
        <v>70.59</v>
      </c>
      <c r="S30836">
        <v>1511.31</v>
      </c>
      <c r="T30836">
        <v>53.67</v>
      </c>
      <c r="U30836">
        <v>0.93</v>
      </c>
      <c r="V30836">
        <v>10039481447.76</v>
      </c>
      <c r="W30836">
        <v>35.56</v>
      </c>
    </row>
    <row r="30837" spans="1:23" x14ac:dyDescent="0.3">
      <c r="A30837" s="1">
        <v>25998</v>
      </c>
      <c r="B30837">
        <v>3</v>
      </c>
      <c r="C30837">
        <v>1971</v>
      </c>
      <c r="D30837" s="2" t="s">
        <v>26</v>
      </c>
      <c r="E30837">
        <v>1036.33</v>
      </c>
      <c r="F30837">
        <v>1045.6099999999999</v>
      </c>
      <c r="G30837">
        <v>1005.97</v>
      </c>
      <c r="H30837">
        <v>1011.78</v>
      </c>
      <c r="I30837">
        <f>IFERROR(H30836-H30837,"-")</f>
        <v>-6.1999999999999318</v>
      </c>
      <c r="J30837">
        <v>6837639</v>
      </c>
      <c r="K30837">
        <v>1020.45</v>
      </c>
      <c r="L30837">
        <v>1</v>
      </c>
      <c r="M30837">
        <v>2</v>
      </c>
      <c r="N30837">
        <v>829.84181818181821</v>
      </c>
      <c r="O30837">
        <v>48.79</v>
      </c>
      <c r="P30837">
        <v>181.94</v>
      </c>
      <c r="Q30837">
        <v>1601.89</v>
      </c>
      <c r="R30837">
        <v>57.8</v>
      </c>
      <c r="S30837">
        <v>1511.31</v>
      </c>
      <c r="T30837">
        <v>53.67</v>
      </c>
      <c r="U30837">
        <v>1.18</v>
      </c>
      <c r="V30837">
        <v>6918186387.4200001</v>
      </c>
      <c r="W30837">
        <v>32.200000000000003</v>
      </c>
    </row>
    <row r="30838" spans="1:23" x14ac:dyDescent="0.3">
      <c r="A30838" s="1">
        <v>25999</v>
      </c>
      <c r="B30838">
        <v>3</v>
      </c>
      <c r="C30838">
        <v>1971</v>
      </c>
      <c r="D30838" s="2" t="s">
        <v>24</v>
      </c>
      <c r="E30838">
        <v>1247.43</v>
      </c>
      <c r="F30838">
        <v>1290.08</v>
      </c>
      <c r="G30838">
        <v>1198.1500000000001</v>
      </c>
      <c r="H30838">
        <v>1285.52</v>
      </c>
      <c r="I30838">
        <f>IFERROR(H30837-H30838,"-")</f>
        <v>-273.74</v>
      </c>
      <c r="J30838">
        <v>9589066</v>
      </c>
      <c r="K30838">
        <v>1279.8900000000001</v>
      </c>
      <c r="L30838">
        <v>0</v>
      </c>
      <c r="M30838">
        <v>1</v>
      </c>
      <c r="N30838">
        <v>867.91454545454553</v>
      </c>
      <c r="O30838">
        <v>37.409999999999997</v>
      </c>
      <c r="P30838">
        <v>417.61</v>
      </c>
      <c r="Q30838">
        <v>1639.96</v>
      </c>
      <c r="R30838">
        <v>95.87</v>
      </c>
      <c r="S30838">
        <v>1511.31</v>
      </c>
      <c r="T30838">
        <v>53.67</v>
      </c>
      <c r="U30838">
        <v>1.5</v>
      </c>
      <c r="V30838">
        <v>12326936124.32</v>
      </c>
      <c r="W30838">
        <v>29.31</v>
      </c>
    </row>
    <row r="30839" spans="1:23" x14ac:dyDescent="0.3">
      <c r="A30839" s="1">
        <v>26000</v>
      </c>
      <c r="B30839">
        <v>3</v>
      </c>
      <c r="C30839">
        <v>1971</v>
      </c>
      <c r="D30839" s="2" t="s">
        <v>24</v>
      </c>
      <c r="E30839">
        <v>921.64</v>
      </c>
      <c r="F30839">
        <v>956.62</v>
      </c>
      <c r="G30839">
        <v>917.03</v>
      </c>
      <c r="H30839">
        <v>928.82</v>
      </c>
      <c r="I30839">
        <f>IFERROR(H30838-H30839,"-")</f>
        <v>356.69999999999993</v>
      </c>
      <c r="J30839">
        <v>7867287</v>
      </c>
      <c r="K30839">
        <v>935.91</v>
      </c>
      <c r="L30839">
        <v>1</v>
      </c>
      <c r="M30839">
        <v>1</v>
      </c>
      <c r="N30839">
        <v>822.66909090909098</v>
      </c>
      <c r="O30839">
        <v>55.4</v>
      </c>
      <c r="P30839">
        <v>106.15</v>
      </c>
      <c r="Q30839">
        <v>1594.71</v>
      </c>
      <c r="R30839">
        <v>50.62</v>
      </c>
      <c r="S30839">
        <v>1511.31</v>
      </c>
      <c r="T30839">
        <v>53.67</v>
      </c>
      <c r="U30839">
        <v>1.46</v>
      </c>
      <c r="V30839">
        <v>7307293511.3400002</v>
      </c>
      <c r="W30839">
        <v>29.44</v>
      </c>
    </row>
    <row r="30840" spans="1:23" x14ac:dyDescent="0.3">
      <c r="A30840" s="1">
        <v>26001</v>
      </c>
      <c r="B30840">
        <v>3</v>
      </c>
      <c r="C30840">
        <v>1971</v>
      </c>
      <c r="D30840" s="2" t="s">
        <v>22</v>
      </c>
      <c r="E30840">
        <v>622.82000000000005</v>
      </c>
      <c r="F30840">
        <v>670.25</v>
      </c>
      <c r="G30840">
        <v>622.01</v>
      </c>
      <c r="H30840">
        <v>663.29</v>
      </c>
      <c r="I30840">
        <f>IFERROR(H30839-H30840,"-")</f>
        <v>265.53000000000009</v>
      </c>
      <c r="J30840">
        <v>8745462</v>
      </c>
      <c r="K30840">
        <v>665.69</v>
      </c>
      <c r="L30840">
        <v>0</v>
      </c>
      <c r="M30840">
        <v>1.5</v>
      </c>
      <c r="N30840">
        <v>794.7327272727274</v>
      </c>
      <c r="O30840">
        <v>49.42</v>
      </c>
      <c r="P30840">
        <v>-131.44</v>
      </c>
      <c r="Q30840">
        <v>1566.78</v>
      </c>
      <c r="R30840">
        <v>22.69</v>
      </c>
      <c r="S30840">
        <v>1511.31</v>
      </c>
      <c r="T30840">
        <v>53.67</v>
      </c>
      <c r="U30840">
        <v>1.04</v>
      </c>
      <c r="V30840">
        <v>5800777489.9799995</v>
      </c>
      <c r="W30840">
        <v>15.92</v>
      </c>
    </row>
    <row r="30841" spans="1:23" x14ac:dyDescent="0.3">
      <c r="A30841" s="1">
        <v>26002</v>
      </c>
      <c r="B30841">
        <v>3</v>
      </c>
      <c r="C30841">
        <v>1971</v>
      </c>
      <c r="D30841" s="2" t="s">
        <v>25</v>
      </c>
      <c r="E30841">
        <v>583.72</v>
      </c>
      <c r="F30841">
        <v>592.41999999999996</v>
      </c>
      <c r="G30841">
        <v>570.11</v>
      </c>
      <c r="H30841">
        <v>570.54</v>
      </c>
      <c r="I30841">
        <f>IFERROR(H30840-H30841,"-")</f>
        <v>92.75</v>
      </c>
      <c r="J30841">
        <v>5102663</v>
      </c>
      <c r="K30841">
        <v>565.58000000000004</v>
      </c>
      <c r="L30841">
        <v>0</v>
      </c>
      <c r="M30841">
        <v>1</v>
      </c>
      <c r="N30841">
        <v>796.91909090909098</v>
      </c>
      <c r="O30841">
        <v>57.89</v>
      </c>
      <c r="P30841">
        <v>-226.38</v>
      </c>
      <c r="Q30841">
        <v>1568.96</v>
      </c>
      <c r="R30841">
        <v>24.87</v>
      </c>
      <c r="S30841">
        <v>1511.31</v>
      </c>
      <c r="T30841">
        <v>53.67</v>
      </c>
      <c r="U30841">
        <v>0.91</v>
      </c>
      <c r="V30841">
        <v>2911273348.02</v>
      </c>
      <c r="W30841">
        <v>11.72</v>
      </c>
    </row>
    <row r="30842" spans="1:23" x14ac:dyDescent="0.3">
      <c r="A30842" s="1">
        <v>26003</v>
      </c>
      <c r="B30842">
        <v>3</v>
      </c>
      <c r="C30842">
        <v>1971</v>
      </c>
      <c r="D30842" s="2" t="s">
        <v>22</v>
      </c>
      <c r="E30842">
        <v>730.85</v>
      </c>
      <c r="F30842">
        <v>750.33</v>
      </c>
      <c r="G30842">
        <v>725.35</v>
      </c>
      <c r="H30842">
        <v>746.67</v>
      </c>
      <c r="I30842">
        <f>IFERROR(H30841-H30842,"-")</f>
        <v>-176.13</v>
      </c>
      <c r="J30842">
        <v>3101625</v>
      </c>
      <c r="K30842">
        <v>740.33</v>
      </c>
      <c r="L30842">
        <v>1</v>
      </c>
      <c r="M30842">
        <v>1.5</v>
      </c>
      <c r="N30842">
        <v>840.69090909090914</v>
      </c>
      <c r="O30842">
        <v>34.96</v>
      </c>
      <c r="P30842">
        <v>-94.02</v>
      </c>
      <c r="Q30842">
        <v>1612.74</v>
      </c>
      <c r="R30842">
        <v>68.650000000000006</v>
      </c>
      <c r="S30842">
        <v>1511.31</v>
      </c>
      <c r="T30842">
        <v>53.67</v>
      </c>
      <c r="U30842">
        <v>0.83</v>
      </c>
      <c r="V30842">
        <v>2315890338.75</v>
      </c>
      <c r="W30842">
        <v>26.12</v>
      </c>
    </row>
    <row r="30843" spans="1:23" x14ac:dyDescent="0.3">
      <c r="A30843" s="1">
        <v>26004</v>
      </c>
      <c r="B30843">
        <v>3</v>
      </c>
      <c r="C30843">
        <v>1971</v>
      </c>
      <c r="D30843" s="2" t="s">
        <v>26</v>
      </c>
      <c r="E30843">
        <v>921.39</v>
      </c>
      <c r="F30843">
        <v>925.34</v>
      </c>
      <c r="G30843">
        <v>884.09</v>
      </c>
      <c r="H30843">
        <v>908.34</v>
      </c>
      <c r="I30843">
        <f>IFERROR(H30842-H30843,"-")</f>
        <v>-161.67000000000007</v>
      </c>
      <c r="J30843">
        <v>3002215</v>
      </c>
      <c r="K30843">
        <v>903.64</v>
      </c>
      <c r="L30843">
        <v>0</v>
      </c>
      <c r="M30843">
        <v>2</v>
      </c>
      <c r="N30843">
        <v>841.80363636363643</v>
      </c>
      <c r="O30843">
        <v>42.17</v>
      </c>
      <c r="P30843">
        <v>66.540000000000006</v>
      </c>
      <c r="Q30843">
        <v>1613.85</v>
      </c>
      <c r="R30843">
        <v>69.760000000000005</v>
      </c>
      <c r="S30843">
        <v>1511.31</v>
      </c>
      <c r="T30843">
        <v>53.67</v>
      </c>
      <c r="U30843">
        <v>0.65</v>
      </c>
      <c r="V30843">
        <v>2727031973.0999999</v>
      </c>
      <c r="W30843">
        <v>144.68</v>
      </c>
    </row>
    <row r="30844" spans="1:23" x14ac:dyDescent="0.3">
      <c r="A30844" s="1">
        <v>26005</v>
      </c>
      <c r="B30844">
        <v>3</v>
      </c>
      <c r="C30844">
        <v>1971</v>
      </c>
      <c r="D30844" s="2" t="s">
        <v>23</v>
      </c>
      <c r="E30844">
        <v>907.87</v>
      </c>
      <c r="F30844">
        <v>918.88</v>
      </c>
      <c r="G30844">
        <v>880.46</v>
      </c>
      <c r="H30844">
        <v>914.55</v>
      </c>
      <c r="I30844">
        <f>IFERROR(H30843-H30844,"-")</f>
        <v>-6.2099999999999227</v>
      </c>
      <c r="J30844">
        <v>6755463</v>
      </c>
      <c r="K30844">
        <v>914.96</v>
      </c>
      <c r="L30844">
        <v>0.5</v>
      </c>
      <c r="M30844">
        <v>1</v>
      </c>
      <c r="N30844">
        <v>850.47</v>
      </c>
      <c r="O30844">
        <v>32.369999999999997</v>
      </c>
      <c r="P30844">
        <v>64.08</v>
      </c>
      <c r="Q30844">
        <v>1622.52</v>
      </c>
      <c r="R30844">
        <v>78.42</v>
      </c>
      <c r="S30844">
        <v>1511.31</v>
      </c>
      <c r="T30844">
        <v>53.67</v>
      </c>
      <c r="U30844">
        <v>1.25</v>
      </c>
      <c r="V30844">
        <v>6178208686.6499996</v>
      </c>
      <c r="W30844">
        <v>133.77000000000001</v>
      </c>
    </row>
    <row r="30845" spans="1:23" x14ac:dyDescent="0.3">
      <c r="A30845" s="1">
        <v>26006</v>
      </c>
      <c r="B30845">
        <v>3</v>
      </c>
      <c r="C30845">
        <v>1971</v>
      </c>
      <c r="D30845" s="2" t="s">
        <v>24</v>
      </c>
      <c r="E30845">
        <v>1025.53</v>
      </c>
      <c r="F30845">
        <v>1042.8399999999999</v>
      </c>
      <c r="G30845">
        <v>1017.15</v>
      </c>
      <c r="H30845">
        <v>1035.99</v>
      </c>
      <c r="I30845">
        <f>IFERROR(H30844-H30845,"-")</f>
        <v>-121.44000000000005</v>
      </c>
      <c r="J30845">
        <v>8998867</v>
      </c>
      <c r="K30845">
        <v>1027.8499999999999</v>
      </c>
      <c r="L30845">
        <v>1</v>
      </c>
      <c r="M30845">
        <v>1</v>
      </c>
      <c r="N30845">
        <v>828.97636363636366</v>
      </c>
      <c r="O30845">
        <v>44.54</v>
      </c>
      <c r="P30845">
        <v>207.01</v>
      </c>
      <c r="Q30845">
        <v>1601.02</v>
      </c>
      <c r="R30845">
        <v>56.93</v>
      </c>
      <c r="S30845">
        <v>1511.31</v>
      </c>
      <c r="T30845">
        <v>53.67</v>
      </c>
      <c r="U30845">
        <v>0.63</v>
      </c>
      <c r="V30845">
        <v>9322736223.3299999</v>
      </c>
      <c r="W30845">
        <v>31.24</v>
      </c>
    </row>
    <row r="30846" spans="1:23" x14ac:dyDescent="0.3">
      <c r="A30846" s="1">
        <v>26007</v>
      </c>
      <c r="B30846">
        <v>3</v>
      </c>
      <c r="C30846">
        <v>1971</v>
      </c>
      <c r="D30846" s="2" t="s">
        <v>22</v>
      </c>
      <c r="E30846">
        <v>191.41</v>
      </c>
      <c r="F30846">
        <v>203.37</v>
      </c>
      <c r="G30846">
        <v>177.01</v>
      </c>
      <c r="H30846">
        <v>197.92</v>
      </c>
      <c r="I30846">
        <f>IFERROR(H30845-H30846,"-")</f>
        <v>838.07</v>
      </c>
      <c r="J30846">
        <v>3868978</v>
      </c>
      <c r="K30846">
        <v>204.62</v>
      </c>
      <c r="L30846">
        <v>0.5</v>
      </c>
      <c r="M30846">
        <v>1.5</v>
      </c>
      <c r="N30846">
        <v>854.80818181818188</v>
      </c>
      <c r="O30846">
        <v>36.25</v>
      </c>
      <c r="P30846">
        <v>-656.89</v>
      </c>
      <c r="Q30846">
        <v>1626.85</v>
      </c>
      <c r="R30846">
        <v>82.76</v>
      </c>
      <c r="S30846">
        <v>1511.31</v>
      </c>
      <c r="T30846">
        <v>53.67</v>
      </c>
      <c r="U30846">
        <v>1.31</v>
      </c>
      <c r="V30846">
        <v>765748125.75999999</v>
      </c>
      <c r="W30846">
        <v>6.28</v>
      </c>
    </row>
    <row r="30847" spans="1:23" x14ac:dyDescent="0.3">
      <c r="A30847" s="1">
        <v>26008</v>
      </c>
      <c r="B30847">
        <v>3</v>
      </c>
      <c r="C30847">
        <v>1971</v>
      </c>
      <c r="D30847" s="2" t="s">
        <v>26</v>
      </c>
      <c r="E30847">
        <v>861.56</v>
      </c>
      <c r="F30847">
        <v>865.08</v>
      </c>
      <c r="G30847">
        <v>858.87</v>
      </c>
      <c r="H30847">
        <v>864.84</v>
      </c>
      <c r="I30847">
        <f>IFERROR(H30846-H30847,"-")</f>
        <v>-666.92000000000007</v>
      </c>
      <c r="J30847">
        <v>2179314</v>
      </c>
      <c r="K30847">
        <v>870.05</v>
      </c>
      <c r="L30847">
        <v>0</v>
      </c>
      <c r="M30847">
        <v>1</v>
      </c>
      <c r="N30847">
        <v>857.62272727272727</v>
      </c>
      <c r="O30847">
        <v>38.82</v>
      </c>
      <c r="P30847">
        <v>7.22</v>
      </c>
      <c r="Q30847">
        <v>1629.67</v>
      </c>
      <c r="R30847">
        <v>85.58</v>
      </c>
      <c r="S30847">
        <v>1511.31</v>
      </c>
      <c r="T30847">
        <v>53.67</v>
      </c>
      <c r="U30847">
        <v>1.4</v>
      </c>
      <c r="V30847">
        <v>1884757919.76</v>
      </c>
      <c r="W30847">
        <v>25.24</v>
      </c>
    </row>
    <row r="30848" spans="1:23" x14ac:dyDescent="0.3">
      <c r="A30848" s="1">
        <v>26009</v>
      </c>
      <c r="B30848">
        <v>3</v>
      </c>
      <c r="C30848">
        <v>1971</v>
      </c>
      <c r="D30848" s="2" t="s">
        <v>26</v>
      </c>
      <c r="E30848">
        <v>1404.04</v>
      </c>
      <c r="F30848">
        <v>1431.4</v>
      </c>
      <c r="G30848">
        <v>1354.58</v>
      </c>
      <c r="H30848">
        <v>1430.58</v>
      </c>
      <c r="I30848">
        <f>IFERROR(H30847-H30848,"-")</f>
        <v>-565.7399999999999</v>
      </c>
      <c r="J30848">
        <v>8828098</v>
      </c>
      <c r="K30848">
        <v>1433.86</v>
      </c>
      <c r="L30848">
        <v>0</v>
      </c>
      <c r="M30848">
        <v>2</v>
      </c>
      <c r="N30848">
        <v>829.55272727272722</v>
      </c>
      <c r="O30848">
        <v>63.41</v>
      </c>
      <c r="P30848">
        <v>601.03</v>
      </c>
      <c r="Q30848">
        <v>1601.6</v>
      </c>
      <c r="R30848">
        <v>57.51</v>
      </c>
      <c r="S30848">
        <v>1511.31</v>
      </c>
      <c r="T30848">
        <v>53.67</v>
      </c>
      <c r="U30848">
        <v>1</v>
      </c>
      <c r="V30848">
        <v>12629300436.84</v>
      </c>
      <c r="W30848">
        <v>135.79</v>
      </c>
    </row>
    <row r="30849" spans="1:23" x14ac:dyDescent="0.3">
      <c r="A30849" s="1">
        <v>26010</v>
      </c>
      <c r="B30849">
        <v>3</v>
      </c>
      <c r="C30849">
        <v>1971</v>
      </c>
      <c r="D30849" s="2" t="s">
        <v>23</v>
      </c>
      <c r="E30849">
        <v>782.75</v>
      </c>
      <c r="F30849">
        <v>811.66</v>
      </c>
      <c r="G30849">
        <v>769.49</v>
      </c>
      <c r="H30849">
        <v>787.82</v>
      </c>
      <c r="I30849">
        <f>IFERROR(H30848-H30849,"-")</f>
        <v>642.75999999999988</v>
      </c>
      <c r="J30849">
        <v>2364794</v>
      </c>
      <c r="K30849">
        <v>782.53</v>
      </c>
      <c r="L30849">
        <v>0.5</v>
      </c>
      <c r="M30849">
        <v>1</v>
      </c>
      <c r="N30849">
        <v>829.7</v>
      </c>
      <c r="O30849">
        <v>54.88</v>
      </c>
      <c r="P30849">
        <v>-41.88</v>
      </c>
      <c r="Q30849">
        <v>1601.75</v>
      </c>
      <c r="R30849">
        <v>57.65</v>
      </c>
      <c r="S30849">
        <v>1511.31</v>
      </c>
      <c r="T30849">
        <v>53.67</v>
      </c>
      <c r="U30849">
        <v>0.89</v>
      </c>
      <c r="V30849">
        <v>1863032009.0799999</v>
      </c>
      <c r="W30849">
        <v>16.87</v>
      </c>
    </row>
    <row r="30850" spans="1:23" x14ac:dyDescent="0.3">
      <c r="A30850" s="1">
        <v>26011</v>
      </c>
      <c r="B30850">
        <v>3</v>
      </c>
      <c r="C30850">
        <v>1971</v>
      </c>
      <c r="D30850" s="2" t="s">
        <v>26</v>
      </c>
      <c r="E30850">
        <v>621.22</v>
      </c>
      <c r="F30850">
        <v>664.92</v>
      </c>
      <c r="G30850">
        <v>593.91999999999996</v>
      </c>
      <c r="H30850">
        <v>621.52</v>
      </c>
      <c r="I30850">
        <f>IFERROR(H30849-H30850,"-")</f>
        <v>166.30000000000007</v>
      </c>
      <c r="J30850">
        <v>2060011</v>
      </c>
      <c r="K30850">
        <v>622.30999999999995</v>
      </c>
      <c r="L30850">
        <v>1</v>
      </c>
      <c r="M30850">
        <v>1</v>
      </c>
      <c r="N30850">
        <v>773.16181818181826</v>
      </c>
      <c r="O30850">
        <v>48.4</v>
      </c>
      <c r="P30850">
        <v>-151.63999999999999</v>
      </c>
      <c r="Q30850">
        <v>1545.21</v>
      </c>
      <c r="R30850">
        <v>1.1200000000000001</v>
      </c>
      <c r="S30850">
        <v>1511.31</v>
      </c>
      <c r="T30850">
        <v>53.67</v>
      </c>
      <c r="U30850">
        <v>1.46</v>
      </c>
      <c r="V30850">
        <v>1280338036.72</v>
      </c>
      <c r="W30850">
        <v>16.54</v>
      </c>
    </row>
    <row r="30851" spans="1:23" x14ac:dyDescent="0.3">
      <c r="A30851" s="1">
        <v>26012</v>
      </c>
      <c r="B30851">
        <v>3</v>
      </c>
      <c r="C30851">
        <v>1971</v>
      </c>
      <c r="D30851" s="2" t="s">
        <v>25</v>
      </c>
      <c r="E30851">
        <v>683.1</v>
      </c>
      <c r="F30851">
        <v>716.8</v>
      </c>
      <c r="G30851">
        <v>653.04</v>
      </c>
      <c r="H30851">
        <v>687.34</v>
      </c>
      <c r="I30851">
        <f>IFERROR(H30850-H30851,"-")</f>
        <v>-65.82000000000005</v>
      </c>
      <c r="J30851">
        <v>8243442</v>
      </c>
      <c r="K30851">
        <v>680.14</v>
      </c>
      <c r="L30851">
        <v>1</v>
      </c>
      <c r="M30851">
        <v>1</v>
      </c>
      <c r="N30851">
        <v>734.07454545454539</v>
      </c>
      <c r="O30851">
        <v>45.92</v>
      </c>
      <c r="P30851">
        <v>-46.73</v>
      </c>
      <c r="Q30851">
        <v>1506.12</v>
      </c>
      <c r="R30851">
        <v>-37.97</v>
      </c>
      <c r="S30851">
        <v>1511.31</v>
      </c>
      <c r="T30851">
        <v>53.67</v>
      </c>
      <c r="U30851">
        <v>1.46</v>
      </c>
      <c r="V30851">
        <v>5666047424.2799997</v>
      </c>
      <c r="W30851">
        <v>14.52</v>
      </c>
    </row>
    <row r="30852" spans="1:23" x14ac:dyDescent="0.3">
      <c r="A30852" s="1">
        <v>26013</v>
      </c>
      <c r="B30852">
        <v>3</v>
      </c>
      <c r="C30852">
        <v>1971</v>
      </c>
      <c r="D30852" s="2" t="s">
        <v>22</v>
      </c>
      <c r="E30852">
        <v>1053.28</v>
      </c>
      <c r="F30852">
        <v>1074.8399999999999</v>
      </c>
      <c r="G30852">
        <v>1041.71</v>
      </c>
      <c r="H30852">
        <v>1052.03</v>
      </c>
      <c r="I30852">
        <f>IFERROR(H30851-H30852,"-")</f>
        <v>-364.68999999999994</v>
      </c>
      <c r="J30852">
        <v>8221259</v>
      </c>
      <c r="K30852">
        <v>1051.57</v>
      </c>
      <c r="L30852">
        <v>0</v>
      </c>
      <c r="M30852">
        <v>1</v>
      </c>
      <c r="N30852">
        <v>791.54181818181826</v>
      </c>
      <c r="O30852">
        <v>38.229999999999997</v>
      </c>
      <c r="P30852">
        <v>260.49</v>
      </c>
      <c r="Q30852">
        <v>1563.59</v>
      </c>
      <c r="R30852">
        <v>19.5</v>
      </c>
      <c r="S30852">
        <v>1511.31</v>
      </c>
      <c r="T30852">
        <v>53.67</v>
      </c>
      <c r="U30852">
        <v>0.54</v>
      </c>
      <c r="V30852">
        <v>8649011105.7700005</v>
      </c>
      <c r="W30852">
        <v>43.93</v>
      </c>
    </row>
    <row r="30853" spans="1:23" x14ac:dyDescent="0.3">
      <c r="A30853" s="1">
        <v>26014</v>
      </c>
      <c r="B30853">
        <v>3</v>
      </c>
      <c r="C30853">
        <v>1971</v>
      </c>
      <c r="D30853" s="2" t="s">
        <v>25</v>
      </c>
      <c r="E30853">
        <v>743.51</v>
      </c>
      <c r="F30853">
        <v>764.01</v>
      </c>
      <c r="G30853">
        <v>743.21</v>
      </c>
      <c r="H30853">
        <v>758.91</v>
      </c>
      <c r="I30853">
        <f>IFERROR(H30852-H30853,"-")</f>
        <v>293.12</v>
      </c>
      <c r="J30853">
        <v>8037000</v>
      </c>
      <c r="K30853">
        <v>763.5</v>
      </c>
      <c r="L30853">
        <v>0</v>
      </c>
      <c r="M30853">
        <v>1</v>
      </c>
      <c r="N30853">
        <v>823.76545454545453</v>
      </c>
      <c r="O30853">
        <v>49.62</v>
      </c>
      <c r="P30853">
        <v>-64.86</v>
      </c>
      <c r="Q30853">
        <v>1595.81</v>
      </c>
      <c r="R30853">
        <v>51.72</v>
      </c>
      <c r="S30853">
        <v>1511.31</v>
      </c>
      <c r="T30853">
        <v>53.67</v>
      </c>
      <c r="U30853">
        <v>1.1100000000000001</v>
      </c>
      <c r="V30853">
        <v>6099359670</v>
      </c>
      <c r="W30853">
        <v>106.18</v>
      </c>
    </row>
    <row r="30854" spans="1:23" x14ac:dyDescent="0.3">
      <c r="A30854" s="1">
        <v>26015</v>
      </c>
      <c r="B30854">
        <v>3</v>
      </c>
      <c r="C30854">
        <v>1971</v>
      </c>
      <c r="D30854" s="2" t="s">
        <v>23</v>
      </c>
      <c r="E30854">
        <v>984.58</v>
      </c>
      <c r="F30854">
        <v>1024.97</v>
      </c>
      <c r="G30854">
        <v>937.06</v>
      </c>
      <c r="H30854">
        <v>1003.67</v>
      </c>
      <c r="I30854">
        <f>IFERROR(H30853-H30854,"-")</f>
        <v>-244.76</v>
      </c>
      <c r="J30854">
        <v>5344487</v>
      </c>
      <c r="K30854">
        <v>1000.53</v>
      </c>
      <c r="L30854">
        <v>0.5</v>
      </c>
      <c r="M30854">
        <v>1</v>
      </c>
      <c r="N30854">
        <v>861.5090909090909</v>
      </c>
      <c r="O30854">
        <v>38.770000000000003</v>
      </c>
      <c r="P30854">
        <v>142.16</v>
      </c>
      <c r="Q30854">
        <v>1633.55</v>
      </c>
      <c r="R30854">
        <v>89.46</v>
      </c>
      <c r="S30854">
        <v>1511.31</v>
      </c>
      <c r="T30854">
        <v>53.67</v>
      </c>
      <c r="U30854">
        <v>0.66</v>
      </c>
      <c r="V30854">
        <v>5364101267.29</v>
      </c>
      <c r="W30854">
        <v>63.62</v>
      </c>
    </row>
    <row r="30855" spans="1:23" x14ac:dyDescent="0.3">
      <c r="A30855" s="1">
        <v>26016</v>
      </c>
      <c r="B30855">
        <v>3</v>
      </c>
      <c r="C30855">
        <v>1971</v>
      </c>
      <c r="D30855" s="2" t="s">
        <v>23</v>
      </c>
      <c r="E30855">
        <v>668.68</v>
      </c>
      <c r="F30855">
        <v>715.35</v>
      </c>
      <c r="G30855">
        <v>641.02</v>
      </c>
      <c r="H30855">
        <v>678.12</v>
      </c>
      <c r="I30855">
        <f>IFERROR(H30854-H30855,"-")</f>
        <v>325.54999999999995</v>
      </c>
      <c r="J30855">
        <v>8906048</v>
      </c>
      <c r="K30855">
        <v>681.02</v>
      </c>
      <c r="L30855">
        <v>0</v>
      </c>
      <c r="M30855">
        <v>1</v>
      </c>
      <c r="N30855">
        <v>816.76090909090919</v>
      </c>
      <c r="O30855">
        <v>63.6</v>
      </c>
      <c r="P30855">
        <v>-138.63999999999999</v>
      </c>
      <c r="Q30855">
        <v>1588.81</v>
      </c>
      <c r="R30855">
        <v>44.72</v>
      </c>
      <c r="S30855">
        <v>1511.31</v>
      </c>
      <c r="T30855">
        <v>53.67</v>
      </c>
      <c r="U30855">
        <v>0.63</v>
      </c>
      <c r="V30855">
        <v>6039369269.7600002</v>
      </c>
      <c r="W30855">
        <v>39.01</v>
      </c>
    </row>
    <row r="30856" spans="1:23" x14ac:dyDescent="0.3">
      <c r="A30856" s="1">
        <v>26017</v>
      </c>
      <c r="B30856">
        <v>3</v>
      </c>
      <c r="C30856">
        <v>1971</v>
      </c>
      <c r="D30856" s="2" t="s">
        <v>22</v>
      </c>
      <c r="E30856">
        <v>1283.78</v>
      </c>
      <c r="F30856">
        <v>1325.16</v>
      </c>
      <c r="G30856">
        <v>1249.7</v>
      </c>
      <c r="H30856">
        <v>1320.14</v>
      </c>
      <c r="I30856">
        <f>IFERROR(H30855-H30856,"-")</f>
        <v>-642.0200000000001</v>
      </c>
      <c r="J30856">
        <v>3821623</v>
      </c>
      <c r="K30856">
        <v>1327.52</v>
      </c>
      <c r="L30856">
        <v>0.5</v>
      </c>
      <c r="M30856">
        <v>1</v>
      </c>
      <c r="N30856">
        <v>861.58727272727265</v>
      </c>
      <c r="O30856">
        <v>43.9</v>
      </c>
      <c r="P30856">
        <v>458.55</v>
      </c>
      <c r="Q30856">
        <v>1633.63</v>
      </c>
      <c r="R30856">
        <v>89.54</v>
      </c>
      <c r="S30856">
        <v>1511.31</v>
      </c>
      <c r="T30856">
        <v>53.67</v>
      </c>
      <c r="U30856">
        <v>0.73</v>
      </c>
      <c r="V30856">
        <v>5045077387.2200003</v>
      </c>
      <c r="W30856">
        <v>100.1</v>
      </c>
    </row>
    <row r="30857" spans="1:23" x14ac:dyDescent="0.3">
      <c r="A30857" s="1">
        <v>26018</v>
      </c>
      <c r="B30857">
        <v>3</v>
      </c>
      <c r="C30857">
        <v>1971</v>
      </c>
      <c r="D30857" s="2" t="s">
        <v>26</v>
      </c>
      <c r="E30857">
        <v>231.63</v>
      </c>
      <c r="F30857">
        <v>252.1</v>
      </c>
      <c r="G30857">
        <v>193.2</v>
      </c>
      <c r="H30857">
        <v>228.88</v>
      </c>
      <c r="I30857">
        <f>IFERROR(H30856-H30857,"-")</f>
        <v>1091.2600000000002</v>
      </c>
      <c r="J30857">
        <v>4357231</v>
      </c>
      <c r="K30857">
        <v>230.87</v>
      </c>
      <c r="L30857">
        <v>0</v>
      </c>
      <c r="M30857">
        <v>1</v>
      </c>
      <c r="N30857">
        <v>832.97363636363627</v>
      </c>
      <c r="O30857">
        <v>49.99</v>
      </c>
      <c r="P30857">
        <v>-604.09</v>
      </c>
      <c r="Q30857">
        <v>1605.02</v>
      </c>
      <c r="R30857">
        <v>60.93</v>
      </c>
      <c r="S30857">
        <v>1511.31</v>
      </c>
      <c r="T30857">
        <v>53.67</v>
      </c>
      <c r="U30857">
        <v>1.49</v>
      </c>
      <c r="V30857">
        <v>997283031.27999997</v>
      </c>
      <c r="W30857">
        <v>25.42</v>
      </c>
    </row>
    <row r="30858" spans="1:23" x14ac:dyDescent="0.3">
      <c r="A30858" s="1">
        <v>26019</v>
      </c>
      <c r="B30858">
        <v>3</v>
      </c>
      <c r="C30858">
        <v>1971</v>
      </c>
      <c r="D30858" s="2" t="s">
        <v>25</v>
      </c>
      <c r="E30858">
        <v>528.08000000000004</v>
      </c>
      <c r="F30858">
        <v>556.87</v>
      </c>
      <c r="G30858">
        <v>516.20000000000005</v>
      </c>
      <c r="H30858">
        <v>556.07000000000005</v>
      </c>
      <c r="I30858">
        <f>IFERROR(H30857-H30858,"-")</f>
        <v>-327.19000000000005</v>
      </c>
      <c r="J30858">
        <v>3135043</v>
      </c>
      <c r="K30858">
        <v>548.20000000000005</v>
      </c>
      <c r="L30858">
        <v>0</v>
      </c>
      <c r="M30858">
        <v>1.5</v>
      </c>
      <c r="N30858">
        <v>890.69</v>
      </c>
      <c r="O30858">
        <v>53.7</v>
      </c>
      <c r="P30858">
        <v>-334.62</v>
      </c>
      <c r="Q30858">
        <v>1662.74</v>
      </c>
      <c r="R30858">
        <v>118.64</v>
      </c>
      <c r="S30858">
        <v>1511.31</v>
      </c>
      <c r="T30858">
        <v>53.67</v>
      </c>
      <c r="U30858">
        <v>1.1200000000000001</v>
      </c>
      <c r="V30858">
        <v>1743303361.01</v>
      </c>
      <c r="W30858">
        <v>17.670000000000002</v>
      </c>
    </row>
    <row r="30859" spans="1:23" x14ac:dyDescent="0.3">
      <c r="A30859" s="1">
        <v>26020</v>
      </c>
      <c r="B30859">
        <v>3</v>
      </c>
      <c r="C30859">
        <v>1971</v>
      </c>
      <c r="D30859" s="2" t="s">
        <v>24</v>
      </c>
      <c r="E30859">
        <v>1432.17</v>
      </c>
      <c r="F30859">
        <v>1452.04</v>
      </c>
      <c r="G30859">
        <v>1417.01</v>
      </c>
      <c r="H30859">
        <v>1432.2</v>
      </c>
      <c r="I30859">
        <f>IFERROR(H30858-H30859,"-")</f>
        <v>-876.13</v>
      </c>
      <c r="J30859">
        <v>7031186</v>
      </c>
      <c r="K30859">
        <v>1436.23</v>
      </c>
      <c r="L30859">
        <v>0</v>
      </c>
      <c r="M30859">
        <v>1.5</v>
      </c>
      <c r="N30859">
        <v>868.84636363636355</v>
      </c>
      <c r="O30859">
        <v>59.67</v>
      </c>
      <c r="P30859">
        <v>563.35</v>
      </c>
      <c r="Q30859">
        <v>1640.89</v>
      </c>
      <c r="R30859">
        <v>96.8</v>
      </c>
      <c r="S30859">
        <v>1511.31</v>
      </c>
      <c r="T30859">
        <v>53.67</v>
      </c>
      <c r="U30859">
        <v>1.2</v>
      </c>
      <c r="V30859">
        <v>10070064589.200001</v>
      </c>
      <c r="W30859">
        <v>220.85</v>
      </c>
    </row>
    <row r="30860" spans="1:23" x14ac:dyDescent="0.3">
      <c r="A30860" s="1">
        <v>26021</v>
      </c>
      <c r="B30860">
        <v>3</v>
      </c>
      <c r="C30860">
        <v>1971</v>
      </c>
      <c r="D30860" s="2" t="s">
        <v>23</v>
      </c>
      <c r="E30860">
        <v>152.13999999999999</v>
      </c>
      <c r="F30860">
        <v>180.42</v>
      </c>
      <c r="G30860">
        <v>133.27000000000001</v>
      </c>
      <c r="H30860">
        <v>165.9</v>
      </c>
      <c r="I30860">
        <f>IFERROR(H30859-H30860,"-")</f>
        <v>1266.3</v>
      </c>
      <c r="J30860">
        <v>8011190</v>
      </c>
      <c r="K30860">
        <v>172.62</v>
      </c>
      <c r="L30860">
        <v>0.5</v>
      </c>
      <c r="M30860">
        <v>1</v>
      </c>
      <c r="N30860">
        <v>833.0645454545454</v>
      </c>
      <c r="O30860">
        <v>38.22</v>
      </c>
      <c r="P30860">
        <v>-667.16</v>
      </c>
      <c r="Q30860">
        <v>1605.11</v>
      </c>
      <c r="R30860">
        <v>61.02</v>
      </c>
      <c r="S30860">
        <v>1511.31</v>
      </c>
      <c r="T30860">
        <v>53.67</v>
      </c>
      <c r="U30860">
        <v>0.66</v>
      </c>
      <c r="V30860">
        <v>1329056421</v>
      </c>
      <c r="W30860">
        <v>20.91</v>
      </c>
    </row>
    <row r="30861" spans="1:23" x14ac:dyDescent="0.3">
      <c r="A30861" s="1">
        <v>26022</v>
      </c>
      <c r="B30861">
        <v>3</v>
      </c>
      <c r="C30861">
        <v>1971</v>
      </c>
      <c r="D30861" s="2" t="s">
        <v>25</v>
      </c>
      <c r="E30861">
        <v>173.6</v>
      </c>
      <c r="F30861">
        <v>195.76</v>
      </c>
      <c r="G30861">
        <v>160.1</v>
      </c>
      <c r="H30861">
        <v>191.56</v>
      </c>
      <c r="I30861">
        <f>IFERROR(H30860-H30861,"-")</f>
        <v>-25.659999999999997</v>
      </c>
      <c r="J30861">
        <v>6368179</v>
      </c>
      <c r="K30861">
        <v>198.37</v>
      </c>
      <c r="L30861">
        <v>0</v>
      </c>
      <c r="M30861">
        <v>1</v>
      </c>
      <c r="N30861">
        <v>931.41181818181803</v>
      </c>
      <c r="O30861">
        <v>42.42</v>
      </c>
      <c r="P30861">
        <v>-739.85</v>
      </c>
      <c r="Q30861">
        <v>1703.46</v>
      </c>
      <c r="R30861">
        <v>159.37</v>
      </c>
      <c r="S30861">
        <v>1511.31</v>
      </c>
      <c r="T30861">
        <v>53.67</v>
      </c>
      <c r="U30861">
        <v>0.86</v>
      </c>
      <c r="V30861">
        <v>1219888369.24</v>
      </c>
      <c r="W30861">
        <v>14.13</v>
      </c>
    </row>
    <row r="30862" spans="1:23" x14ac:dyDescent="0.3">
      <c r="A30862" s="1">
        <v>26023</v>
      </c>
      <c r="B30862">
        <v>3</v>
      </c>
      <c r="C30862">
        <v>1971</v>
      </c>
      <c r="D30862" s="2" t="s">
        <v>22</v>
      </c>
      <c r="E30862">
        <v>1300.7</v>
      </c>
      <c r="F30862">
        <v>1322.77</v>
      </c>
      <c r="G30862">
        <v>1299.79</v>
      </c>
      <c r="H30862">
        <v>1319.48</v>
      </c>
      <c r="I30862">
        <f>IFERROR(H30861-H30862,"-")</f>
        <v>-1127.92</v>
      </c>
      <c r="J30862">
        <v>7074155</v>
      </c>
      <c r="K30862">
        <v>1320.54</v>
      </c>
      <c r="L30862">
        <v>1</v>
      </c>
      <c r="M30862">
        <v>1</v>
      </c>
      <c r="N30862">
        <v>1001.547272727273</v>
      </c>
      <c r="O30862">
        <v>52.13</v>
      </c>
      <c r="P30862">
        <v>317.93</v>
      </c>
      <c r="Q30862">
        <v>1773.59</v>
      </c>
      <c r="R30862">
        <v>229.5</v>
      </c>
      <c r="S30862">
        <v>1511.31</v>
      </c>
      <c r="T30862">
        <v>53.67</v>
      </c>
      <c r="U30862">
        <v>1</v>
      </c>
      <c r="V30862">
        <v>9334206039.3999996</v>
      </c>
      <c r="W30862">
        <v>64.319999999999993</v>
      </c>
    </row>
    <row r="30863" spans="1:23" x14ac:dyDescent="0.3">
      <c r="A30863" s="1">
        <v>26024</v>
      </c>
      <c r="B30863">
        <v>4</v>
      </c>
      <c r="C30863">
        <v>1971</v>
      </c>
      <c r="D30863" s="2" t="s">
        <v>22</v>
      </c>
      <c r="E30863">
        <v>1404.82</v>
      </c>
      <c r="F30863">
        <v>1408.43</v>
      </c>
      <c r="G30863">
        <v>1363.16</v>
      </c>
      <c r="H30863">
        <v>1406.49</v>
      </c>
      <c r="I30863">
        <f>IFERROR(H30862-H30863,"-")</f>
        <v>-87.009999999999991</v>
      </c>
      <c r="J30863">
        <v>6144309</v>
      </c>
      <c r="K30863">
        <v>1406.2</v>
      </c>
      <c r="L30863">
        <v>0</v>
      </c>
      <c r="M30863">
        <v>1</v>
      </c>
      <c r="N30863">
        <v>968.1836363636362</v>
      </c>
      <c r="O30863">
        <v>41.06</v>
      </c>
      <c r="P30863">
        <v>438.31</v>
      </c>
      <c r="Q30863">
        <v>1740.23</v>
      </c>
      <c r="R30863">
        <v>196.14</v>
      </c>
      <c r="S30863">
        <v>1511.31</v>
      </c>
      <c r="T30863">
        <v>53.67</v>
      </c>
      <c r="U30863">
        <v>1.49</v>
      </c>
      <c r="V30863">
        <v>8641909165.4099998</v>
      </c>
      <c r="W30863">
        <v>96.32</v>
      </c>
    </row>
    <row r="30864" spans="1:23" x14ac:dyDescent="0.3">
      <c r="A30864" s="1">
        <v>26025</v>
      </c>
      <c r="B30864">
        <v>4</v>
      </c>
      <c r="C30864">
        <v>1971</v>
      </c>
      <c r="D30864" s="2" t="s">
        <v>22</v>
      </c>
      <c r="E30864">
        <v>1168.93</v>
      </c>
      <c r="F30864">
        <v>1181.32</v>
      </c>
      <c r="G30864">
        <v>1145.9000000000001</v>
      </c>
      <c r="H30864">
        <v>1174.0899999999999</v>
      </c>
      <c r="I30864">
        <f>IFERROR(H30863-H30864,"-")</f>
        <v>232.40000000000009</v>
      </c>
      <c r="J30864">
        <v>8566813</v>
      </c>
      <c r="K30864">
        <v>1169.71</v>
      </c>
      <c r="L30864">
        <v>0</v>
      </c>
      <c r="M30864">
        <v>1</v>
      </c>
      <c r="N30864">
        <v>920.47727272727286</v>
      </c>
      <c r="O30864">
        <v>63.04</v>
      </c>
      <c r="P30864">
        <v>253.61</v>
      </c>
      <c r="Q30864">
        <v>1692.52</v>
      </c>
      <c r="R30864">
        <v>148.43</v>
      </c>
      <c r="S30864">
        <v>1511.31</v>
      </c>
      <c r="T30864">
        <v>53.67</v>
      </c>
      <c r="U30864">
        <v>0.8</v>
      </c>
      <c r="V30864">
        <v>10058209475.17</v>
      </c>
      <c r="W30864">
        <v>35.07</v>
      </c>
    </row>
    <row r="30865" spans="1:23" x14ac:dyDescent="0.3">
      <c r="A30865" s="1">
        <v>26026</v>
      </c>
      <c r="B30865">
        <v>4</v>
      </c>
      <c r="C30865">
        <v>1971</v>
      </c>
      <c r="D30865" s="2" t="s">
        <v>24</v>
      </c>
      <c r="E30865">
        <v>481.8</v>
      </c>
      <c r="F30865">
        <v>524.17999999999995</v>
      </c>
      <c r="G30865">
        <v>439.49</v>
      </c>
      <c r="H30865">
        <v>511.44</v>
      </c>
      <c r="I30865">
        <f>IFERROR(H30864-H30865,"-")</f>
        <v>662.64999999999986</v>
      </c>
      <c r="J30865">
        <v>2595826</v>
      </c>
      <c r="K30865">
        <v>511.76</v>
      </c>
      <c r="L30865">
        <v>1</v>
      </c>
      <c r="M30865">
        <v>1</v>
      </c>
      <c r="N30865">
        <v>902.67818181818188</v>
      </c>
      <c r="O30865">
        <v>53.45</v>
      </c>
      <c r="P30865">
        <v>-391.24</v>
      </c>
      <c r="Q30865">
        <v>1674.72</v>
      </c>
      <c r="R30865">
        <v>130.63</v>
      </c>
      <c r="S30865">
        <v>1511.31</v>
      </c>
      <c r="T30865">
        <v>53.67</v>
      </c>
      <c r="U30865">
        <v>1.1599999999999999</v>
      </c>
      <c r="V30865">
        <v>1327609249.4400001</v>
      </c>
      <c r="W30865">
        <v>71.31</v>
      </c>
    </row>
    <row r="30866" spans="1:23" x14ac:dyDescent="0.3">
      <c r="A30866" s="1">
        <v>26027</v>
      </c>
      <c r="B30866">
        <v>4</v>
      </c>
      <c r="C30866">
        <v>1971</v>
      </c>
      <c r="D30866" s="2" t="s">
        <v>25</v>
      </c>
      <c r="E30866">
        <v>1181.9100000000001</v>
      </c>
      <c r="F30866">
        <v>1224.03</v>
      </c>
      <c r="G30866">
        <v>1158.03</v>
      </c>
      <c r="H30866">
        <v>1171.21</v>
      </c>
      <c r="I30866">
        <f>IFERROR(H30865-H30866,"-")</f>
        <v>-659.77</v>
      </c>
      <c r="J30866">
        <v>1291015</v>
      </c>
      <c r="K30866">
        <v>1169.9000000000001</v>
      </c>
      <c r="L30866">
        <v>0</v>
      </c>
      <c r="M30866">
        <v>1</v>
      </c>
      <c r="N30866">
        <v>933.13363636363647</v>
      </c>
      <c r="O30866">
        <v>48.64</v>
      </c>
      <c r="P30866">
        <v>238.08</v>
      </c>
      <c r="Q30866">
        <v>1705.18</v>
      </c>
      <c r="R30866">
        <v>161.09</v>
      </c>
      <c r="S30866">
        <v>1511.31</v>
      </c>
      <c r="T30866">
        <v>53.67</v>
      </c>
      <c r="U30866">
        <v>1.03</v>
      </c>
      <c r="V30866">
        <v>1512049678.1500001</v>
      </c>
      <c r="W30866">
        <v>24.1</v>
      </c>
    </row>
    <row r="30867" spans="1:23" x14ac:dyDescent="0.3">
      <c r="A30867" s="1">
        <v>26028</v>
      </c>
      <c r="B30867">
        <v>4</v>
      </c>
      <c r="C30867">
        <v>1971</v>
      </c>
      <c r="D30867" s="2" t="s">
        <v>23</v>
      </c>
      <c r="E30867">
        <v>971.46</v>
      </c>
      <c r="F30867">
        <v>1015.43</v>
      </c>
      <c r="G30867">
        <v>926.8</v>
      </c>
      <c r="H30867">
        <v>1005.39</v>
      </c>
      <c r="I30867">
        <f>IFERROR(H30866-H30867,"-")</f>
        <v>165.82000000000005</v>
      </c>
      <c r="J30867">
        <v>7111558</v>
      </c>
      <c r="K30867">
        <v>1009.17</v>
      </c>
      <c r="L30867">
        <v>0.5</v>
      </c>
      <c r="M30867">
        <v>1</v>
      </c>
      <c r="N30867">
        <v>905.48272727272706</v>
      </c>
      <c r="O30867">
        <v>58.52</v>
      </c>
      <c r="P30867">
        <v>99.91</v>
      </c>
      <c r="Q30867">
        <v>1677.53</v>
      </c>
      <c r="R30867">
        <v>133.44</v>
      </c>
      <c r="S30867">
        <v>1511.31</v>
      </c>
      <c r="T30867">
        <v>53.67</v>
      </c>
      <c r="U30867">
        <v>0.52</v>
      </c>
      <c r="V30867">
        <v>7149889297.6199999</v>
      </c>
      <c r="W30867">
        <v>35.86</v>
      </c>
    </row>
    <row r="30868" spans="1:23" x14ac:dyDescent="0.3">
      <c r="A30868" s="1">
        <v>26029</v>
      </c>
      <c r="B30868">
        <v>4</v>
      </c>
      <c r="C30868">
        <v>1971</v>
      </c>
      <c r="D30868" s="2" t="s">
        <v>22</v>
      </c>
      <c r="E30868">
        <v>869.95</v>
      </c>
      <c r="F30868">
        <v>884.34</v>
      </c>
      <c r="G30868">
        <v>861.69</v>
      </c>
      <c r="H30868">
        <v>863.76</v>
      </c>
      <c r="I30868">
        <f>IFERROR(H30867-H30868,"-")</f>
        <v>141.63</v>
      </c>
      <c r="J30868">
        <v>5118418</v>
      </c>
      <c r="K30868">
        <v>866.99</v>
      </c>
      <c r="L30868">
        <v>0</v>
      </c>
      <c r="M30868">
        <v>1</v>
      </c>
      <c r="N30868">
        <v>946.38090909090931</v>
      </c>
      <c r="O30868">
        <v>30.59</v>
      </c>
      <c r="P30868">
        <v>-82.62</v>
      </c>
      <c r="Q30868">
        <v>1718.43</v>
      </c>
      <c r="R30868">
        <v>174.34</v>
      </c>
      <c r="S30868">
        <v>1511.31</v>
      </c>
      <c r="T30868">
        <v>53.67</v>
      </c>
      <c r="U30868">
        <v>0.98</v>
      </c>
      <c r="V30868">
        <v>4421084731.6800003</v>
      </c>
      <c r="W30868">
        <v>21.23</v>
      </c>
    </row>
    <row r="30869" spans="1:23" x14ac:dyDescent="0.3">
      <c r="A30869" s="1">
        <v>26030</v>
      </c>
      <c r="B30869">
        <v>4</v>
      </c>
      <c r="C30869">
        <v>1971</v>
      </c>
      <c r="D30869" s="2" t="s">
        <v>22</v>
      </c>
      <c r="E30869">
        <v>299.24</v>
      </c>
      <c r="F30869">
        <v>335.06</v>
      </c>
      <c r="G30869">
        <v>275.95</v>
      </c>
      <c r="H30869">
        <v>315.79000000000002</v>
      </c>
      <c r="I30869">
        <f>IFERROR(H30868-H30869,"-")</f>
        <v>547.97</v>
      </c>
      <c r="J30869">
        <v>4697405</v>
      </c>
      <c r="K30869">
        <v>306.22000000000003</v>
      </c>
      <c r="L30869">
        <v>1</v>
      </c>
      <c r="M30869">
        <v>1</v>
      </c>
      <c r="N30869">
        <v>964.96454545454549</v>
      </c>
      <c r="O30869">
        <v>59.12</v>
      </c>
      <c r="P30869">
        <v>-649.16999999999996</v>
      </c>
      <c r="Q30869">
        <v>1737.01</v>
      </c>
      <c r="R30869">
        <v>192.92</v>
      </c>
      <c r="S30869">
        <v>1511.31</v>
      </c>
      <c r="T30869">
        <v>53.67</v>
      </c>
      <c r="U30869">
        <v>1.32</v>
      </c>
      <c r="V30869">
        <v>1483393524.95</v>
      </c>
      <c r="W30869">
        <v>79.98</v>
      </c>
    </row>
    <row r="30870" spans="1:23" x14ac:dyDescent="0.3">
      <c r="A30870" s="1">
        <v>26031</v>
      </c>
      <c r="B30870">
        <v>4</v>
      </c>
      <c r="C30870">
        <v>1971</v>
      </c>
      <c r="D30870" s="2" t="s">
        <v>22</v>
      </c>
      <c r="E30870">
        <v>1013.76</v>
      </c>
      <c r="F30870">
        <v>1039.19</v>
      </c>
      <c r="G30870">
        <v>1008.9</v>
      </c>
      <c r="H30870">
        <v>1038.5999999999999</v>
      </c>
      <c r="I30870">
        <f>IFERROR(H30869-H30870,"-")</f>
        <v>-722.81</v>
      </c>
      <c r="J30870">
        <v>3547053</v>
      </c>
      <c r="K30870">
        <v>1045.5</v>
      </c>
      <c r="L30870">
        <v>0</v>
      </c>
      <c r="M30870">
        <v>1</v>
      </c>
      <c r="N30870">
        <v>974.87090909090887</v>
      </c>
      <c r="O30870">
        <v>38.72</v>
      </c>
      <c r="P30870">
        <v>63.73</v>
      </c>
      <c r="Q30870">
        <v>1746.92</v>
      </c>
      <c r="R30870">
        <v>202.83</v>
      </c>
      <c r="S30870">
        <v>1511.31</v>
      </c>
      <c r="T30870">
        <v>53.67</v>
      </c>
      <c r="U30870">
        <v>0.83</v>
      </c>
      <c r="V30870">
        <v>3683969245.8000002</v>
      </c>
      <c r="W30870">
        <v>91.8</v>
      </c>
    </row>
    <row r="30871" spans="1:23" x14ac:dyDescent="0.3">
      <c r="A30871" s="1">
        <v>26032</v>
      </c>
      <c r="B30871">
        <v>4</v>
      </c>
      <c r="C30871">
        <v>1971</v>
      </c>
      <c r="D30871" s="2" t="s">
        <v>25</v>
      </c>
      <c r="E30871">
        <v>1249.3599999999999</v>
      </c>
      <c r="F30871">
        <v>1256.07</v>
      </c>
      <c r="G30871">
        <v>1246.46</v>
      </c>
      <c r="H30871">
        <v>1247.72</v>
      </c>
      <c r="I30871">
        <f>IFERROR(H30870-H30871,"-")</f>
        <v>-209.12000000000012</v>
      </c>
      <c r="J30871">
        <v>6047248</v>
      </c>
      <c r="K30871">
        <v>1252.29</v>
      </c>
      <c r="L30871">
        <v>0</v>
      </c>
      <c r="M30871">
        <v>1</v>
      </c>
      <c r="N30871">
        <v>978.64818181818157</v>
      </c>
      <c r="O30871">
        <v>44.92</v>
      </c>
      <c r="P30871">
        <v>269.07</v>
      </c>
      <c r="Q30871">
        <v>1750.69</v>
      </c>
      <c r="R30871">
        <v>206.6</v>
      </c>
      <c r="S30871">
        <v>1511.31</v>
      </c>
      <c r="T30871">
        <v>53.67</v>
      </c>
      <c r="U30871">
        <v>0.8</v>
      </c>
      <c r="V30871">
        <v>7545272274.5600004</v>
      </c>
      <c r="W30871">
        <v>50.63</v>
      </c>
    </row>
    <row r="30872" spans="1:23" x14ac:dyDescent="0.3">
      <c r="A30872" s="1">
        <v>26033</v>
      </c>
      <c r="B30872">
        <v>4</v>
      </c>
      <c r="C30872">
        <v>1971</v>
      </c>
      <c r="D30872" s="2" t="s">
        <v>23</v>
      </c>
      <c r="E30872">
        <v>960.75</v>
      </c>
      <c r="F30872">
        <v>971.89</v>
      </c>
      <c r="G30872">
        <v>928.21</v>
      </c>
      <c r="H30872">
        <v>963.05</v>
      </c>
      <c r="I30872">
        <f>IFERROR(H30871-H30872,"-")</f>
        <v>284.67000000000007</v>
      </c>
      <c r="J30872">
        <v>5075029</v>
      </c>
      <c r="K30872">
        <v>958.81</v>
      </c>
      <c r="L30872">
        <v>0.5</v>
      </c>
      <c r="M30872">
        <v>1</v>
      </c>
      <c r="N30872">
        <v>931.71909090909071</v>
      </c>
      <c r="O30872">
        <v>61.91</v>
      </c>
      <c r="P30872">
        <v>31.33</v>
      </c>
      <c r="Q30872">
        <v>1703.76</v>
      </c>
      <c r="R30872">
        <v>159.66999999999999</v>
      </c>
      <c r="S30872">
        <v>1511.31</v>
      </c>
      <c r="T30872">
        <v>53.67</v>
      </c>
      <c r="U30872">
        <v>0.72</v>
      </c>
      <c r="V30872">
        <v>4887506678.4499998</v>
      </c>
      <c r="W30872">
        <v>46.88</v>
      </c>
    </row>
    <row r="30873" spans="1:23" x14ac:dyDescent="0.3">
      <c r="A30873" s="1">
        <v>26034</v>
      </c>
      <c r="B30873">
        <v>4</v>
      </c>
      <c r="C30873">
        <v>1971</v>
      </c>
      <c r="D30873" s="2" t="s">
        <v>22</v>
      </c>
      <c r="E30873">
        <v>966.07</v>
      </c>
      <c r="F30873">
        <v>966.65</v>
      </c>
      <c r="G30873">
        <v>938.38</v>
      </c>
      <c r="H30873">
        <v>952.48</v>
      </c>
      <c r="I30873">
        <f>IFERROR(H30872-H30873,"-")</f>
        <v>10.569999999999936</v>
      </c>
      <c r="J30873">
        <v>5800532</v>
      </c>
      <c r="K30873">
        <v>950.91</v>
      </c>
      <c r="L30873">
        <v>0</v>
      </c>
      <c r="M30873">
        <v>1</v>
      </c>
      <c r="N30873">
        <v>977.52272727272714</v>
      </c>
      <c r="O30873">
        <v>68.400000000000006</v>
      </c>
      <c r="P30873">
        <v>-25.04</v>
      </c>
      <c r="Q30873">
        <v>1749.57</v>
      </c>
      <c r="R30873">
        <v>205.48</v>
      </c>
      <c r="S30873">
        <v>1511.31</v>
      </c>
      <c r="T30873">
        <v>53.67</v>
      </c>
      <c r="U30873">
        <v>1.38</v>
      </c>
      <c r="V30873">
        <v>5524890719.3599997</v>
      </c>
      <c r="W30873">
        <v>20.98</v>
      </c>
    </row>
    <row r="30874" spans="1:23" x14ac:dyDescent="0.3">
      <c r="A30874" s="1">
        <v>26035</v>
      </c>
      <c r="B30874">
        <v>4</v>
      </c>
      <c r="C30874">
        <v>1971</v>
      </c>
      <c r="D30874" s="2" t="s">
        <v>23</v>
      </c>
      <c r="E30874">
        <v>867.56</v>
      </c>
      <c r="F30874">
        <v>906.97</v>
      </c>
      <c r="G30874">
        <v>857.61</v>
      </c>
      <c r="H30874">
        <v>881.72</v>
      </c>
      <c r="I30874">
        <f>IFERROR(H30873-H30874,"-")</f>
        <v>70.759999999999991</v>
      </c>
      <c r="J30874">
        <v>1293003</v>
      </c>
      <c r="K30874">
        <v>887.24</v>
      </c>
      <c r="L30874">
        <v>0</v>
      </c>
      <c r="M30874">
        <v>1</v>
      </c>
      <c r="N30874">
        <v>982.91</v>
      </c>
      <c r="O30874">
        <v>64.22</v>
      </c>
      <c r="P30874">
        <v>-101.19</v>
      </c>
      <c r="Q30874">
        <v>1754.96</v>
      </c>
      <c r="R30874">
        <v>210.86</v>
      </c>
      <c r="S30874">
        <v>1511.31</v>
      </c>
      <c r="T30874">
        <v>53.67</v>
      </c>
      <c r="U30874">
        <v>1.19</v>
      </c>
      <c r="V30874">
        <v>1140066605.1600001</v>
      </c>
      <c r="W30874">
        <v>20.28</v>
      </c>
    </row>
    <row r="30875" spans="1:23" x14ac:dyDescent="0.3">
      <c r="A30875" s="1">
        <v>26036</v>
      </c>
      <c r="B30875">
        <v>4</v>
      </c>
      <c r="C30875">
        <v>1971</v>
      </c>
      <c r="D30875" s="2" t="s">
        <v>23</v>
      </c>
      <c r="E30875">
        <v>965.46</v>
      </c>
      <c r="F30875">
        <v>985.15</v>
      </c>
      <c r="G30875">
        <v>948.42</v>
      </c>
      <c r="H30875">
        <v>978.3</v>
      </c>
      <c r="I30875">
        <f>IFERROR(H30874-H30875,"-")</f>
        <v>-96.579999999999927</v>
      </c>
      <c r="J30875">
        <v>9571983</v>
      </c>
      <c r="K30875">
        <v>978.89</v>
      </c>
      <c r="L30875">
        <v>0</v>
      </c>
      <c r="M30875">
        <v>2</v>
      </c>
      <c r="N30875">
        <v>962.00999999999988</v>
      </c>
      <c r="O30875">
        <v>60.05</v>
      </c>
      <c r="P30875">
        <v>16.29</v>
      </c>
      <c r="Q30875">
        <v>1734.06</v>
      </c>
      <c r="R30875">
        <v>189.96</v>
      </c>
      <c r="S30875">
        <v>1511.31</v>
      </c>
      <c r="T30875">
        <v>53.67</v>
      </c>
      <c r="U30875">
        <v>1.1100000000000001</v>
      </c>
      <c r="V30875">
        <v>9364270968.8999996</v>
      </c>
      <c r="W30875">
        <v>262.54000000000002</v>
      </c>
    </row>
    <row r="30876" spans="1:23" x14ac:dyDescent="0.3">
      <c r="A30876" s="1">
        <v>26037</v>
      </c>
      <c r="B30876">
        <v>4</v>
      </c>
      <c r="C30876">
        <v>1971</v>
      </c>
      <c r="D30876" s="2" t="s">
        <v>24</v>
      </c>
      <c r="E30876">
        <v>827.13</v>
      </c>
      <c r="F30876">
        <v>859.33</v>
      </c>
      <c r="G30876">
        <v>786.08</v>
      </c>
      <c r="H30876">
        <v>846.45</v>
      </c>
      <c r="I30876">
        <f>IFERROR(H30875-H30876,"-")</f>
        <v>131.84999999999991</v>
      </c>
      <c r="J30876">
        <v>4408102</v>
      </c>
      <c r="K30876">
        <v>855.59</v>
      </c>
      <c r="L30876">
        <v>0.5</v>
      </c>
      <c r="M30876">
        <v>2</v>
      </c>
      <c r="N30876">
        <v>886.38454545454545</v>
      </c>
      <c r="O30876">
        <v>34.47</v>
      </c>
      <c r="P30876">
        <v>-39.93</v>
      </c>
      <c r="Q30876">
        <v>1658.43</v>
      </c>
      <c r="R30876">
        <v>114.34</v>
      </c>
      <c r="S30876">
        <v>1511.31</v>
      </c>
      <c r="T30876">
        <v>53.67</v>
      </c>
      <c r="U30876">
        <v>0.87</v>
      </c>
      <c r="V30876">
        <v>3731237937.9000001</v>
      </c>
      <c r="W30876">
        <v>105.14</v>
      </c>
    </row>
    <row r="30877" spans="1:23" x14ac:dyDescent="0.3">
      <c r="A30877" s="1">
        <v>26038</v>
      </c>
      <c r="B30877">
        <v>4</v>
      </c>
      <c r="C30877">
        <v>1971</v>
      </c>
      <c r="D30877" s="2" t="s">
        <v>23</v>
      </c>
      <c r="E30877">
        <v>848.47</v>
      </c>
      <c r="F30877">
        <v>876.45</v>
      </c>
      <c r="G30877">
        <v>816.6</v>
      </c>
      <c r="H30877">
        <v>867.05</v>
      </c>
      <c r="I30877">
        <f>IFERROR(H30876-H30877,"-")</f>
        <v>-20.599999999999909</v>
      </c>
      <c r="J30877">
        <v>4370060</v>
      </c>
      <c r="K30877">
        <v>873.05</v>
      </c>
      <c r="L30877">
        <v>0.5</v>
      </c>
      <c r="M30877">
        <v>1</v>
      </c>
      <c r="N30877">
        <v>885.84090909090912</v>
      </c>
      <c r="O30877">
        <v>49.5</v>
      </c>
      <c r="P30877">
        <v>-18.79</v>
      </c>
      <c r="Q30877">
        <v>1657.89</v>
      </c>
      <c r="R30877">
        <v>113.8</v>
      </c>
      <c r="S30877">
        <v>1511.31</v>
      </c>
      <c r="T30877">
        <v>53.67</v>
      </c>
      <c r="U30877">
        <v>1.42</v>
      </c>
      <c r="V30877">
        <v>3789060523</v>
      </c>
      <c r="W30877">
        <v>23.48</v>
      </c>
    </row>
    <row r="30878" spans="1:23" x14ac:dyDescent="0.3">
      <c r="A30878" s="1">
        <v>26039</v>
      </c>
      <c r="B30878">
        <v>4</v>
      </c>
      <c r="C30878">
        <v>1971</v>
      </c>
      <c r="D30878" s="2" t="s">
        <v>24</v>
      </c>
      <c r="E30878">
        <v>1458</v>
      </c>
      <c r="F30878">
        <v>1490.89</v>
      </c>
      <c r="G30878">
        <v>1454.41</v>
      </c>
      <c r="H30878">
        <v>1455.27</v>
      </c>
      <c r="I30878">
        <f>IFERROR(H30877-H30878,"-")</f>
        <v>-588.22</v>
      </c>
      <c r="J30878">
        <v>3211963</v>
      </c>
      <c r="K30878">
        <v>1457.1</v>
      </c>
      <c r="L30878">
        <v>0</v>
      </c>
      <c r="M30878">
        <v>1</v>
      </c>
      <c r="N30878">
        <v>828.8063636363637</v>
      </c>
      <c r="O30878">
        <v>51.76</v>
      </c>
      <c r="P30878">
        <v>626.46</v>
      </c>
      <c r="Q30878">
        <v>1600.85</v>
      </c>
      <c r="R30878">
        <v>56.76</v>
      </c>
      <c r="S30878">
        <v>1511.31</v>
      </c>
      <c r="T30878">
        <v>53.67</v>
      </c>
      <c r="U30878">
        <v>1.49</v>
      </c>
      <c r="V30878">
        <v>4674273395.0100002</v>
      </c>
      <c r="W30878">
        <v>43.87</v>
      </c>
    </row>
    <row r="30879" spans="1:23" x14ac:dyDescent="0.3">
      <c r="A30879" s="1">
        <v>26040</v>
      </c>
      <c r="B30879">
        <v>4</v>
      </c>
      <c r="C30879">
        <v>1971</v>
      </c>
      <c r="D30879" s="2" t="s">
        <v>26</v>
      </c>
      <c r="E30879">
        <v>1074.55</v>
      </c>
      <c r="F30879">
        <v>1079.5899999999999</v>
      </c>
      <c r="G30879">
        <v>1055.49</v>
      </c>
      <c r="H30879">
        <v>1068.18</v>
      </c>
      <c r="I30879">
        <f>IFERROR(H30878-H30879,"-")</f>
        <v>387.08999999999992</v>
      </c>
      <c r="J30879">
        <v>2807289</v>
      </c>
      <c r="K30879">
        <v>1059.08</v>
      </c>
      <c r="L30879">
        <v>0</v>
      </c>
      <c r="M30879">
        <v>1</v>
      </c>
      <c r="N30879">
        <v>806.2236363636365</v>
      </c>
      <c r="O30879">
        <v>50.99</v>
      </c>
      <c r="P30879">
        <v>261.95999999999998</v>
      </c>
      <c r="Q30879">
        <v>1578.27</v>
      </c>
      <c r="R30879">
        <v>34.18</v>
      </c>
      <c r="S30879">
        <v>1511.31</v>
      </c>
      <c r="T30879">
        <v>53.67</v>
      </c>
      <c r="U30879">
        <v>1.18</v>
      </c>
      <c r="V30879">
        <v>2998689964.02</v>
      </c>
      <c r="W30879">
        <v>34.270000000000003</v>
      </c>
    </row>
    <row r="30880" spans="1:23" x14ac:dyDescent="0.3">
      <c r="A30880" s="1">
        <v>26041</v>
      </c>
      <c r="B30880">
        <v>4</v>
      </c>
      <c r="C30880">
        <v>1971</v>
      </c>
      <c r="D30880" s="2" t="s">
        <v>23</v>
      </c>
      <c r="E30880">
        <v>392.59</v>
      </c>
      <c r="F30880">
        <v>428.13</v>
      </c>
      <c r="G30880">
        <v>358.14</v>
      </c>
      <c r="H30880">
        <v>424.76</v>
      </c>
      <c r="I30880">
        <f>IFERROR(H30879-H30880,"-")</f>
        <v>643.42000000000007</v>
      </c>
      <c r="J30880">
        <v>7303714</v>
      </c>
      <c r="K30880">
        <v>430.42</v>
      </c>
      <c r="L30880">
        <v>0</v>
      </c>
      <c r="M30880">
        <v>1</v>
      </c>
      <c r="N30880">
        <v>749.24818181818182</v>
      </c>
      <c r="O30880">
        <v>54.3</v>
      </c>
      <c r="P30880">
        <v>-324.49</v>
      </c>
      <c r="Q30880">
        <v>1521.29</v>
      </c>
      <c r="R30880">
        <v>-22.8</v>
      </c>
      <c r="S30880">
        <v>1511.31</v>
      </c>
      <c r="T30880">
        <v>53.67</v>
      </c>
      <c r="U30880">
        <v>0.95</v>
      </c>
      <c r="V30880">
        <v>3102325558.6399999</v>
      </c>
      <c r="W30880">
        <v>10.72</v>
      </c>
    </row>
    <row r="30881" spans="1:23" x14ac:dyDescent="0.3">
      <c r="A30881" s="1">
        <v>26042</v>
      </c>
      <c r="B30881">
        <v>4</v>
      </c>
      <c r="C30881">
        <v>1971</v>
      </c>
      <c r="D30881" s="2" t="s">
        <v>25</v>
      </c>
      <c r="E30881">
        <v>1076.6199999999999</v>
      </c>
      <c r="F30881">
        <v>1120.48</v>
      </c>
      <c r="G30881">
        <v>1042.1600000000001</v>
      </c>
      <c r="H30881">
        <v>1080.1500000000001</v>
      </c>
      <c r="I30881">
        <f>IFERROR(H30880-H30881,"-")</f>
        <v>-655.3900000000001</v>
      </c>
      <c r="J30881">
        <v>7731045</v>
      </c>
      <c r="K30881">
        <v>1070.29</v>
      </c>
      <c r="L30881">
        <v>0.5</v>
      </c>
      <c r="M30881">
        <v>1</v>
      </c>
      <c r="N30881">
        <v>806.0363636363636</v>
      </c>
      <c r="O30881">
        <v>33.61</v>
      </c>
      <c r="P30881">
        <v>274.11</v>
      </c>
      <c r="Q30881">
        <v>1578.08</v>
      </c>
      <c r="R30881">
        <v>33.99</v>
      </c>
      <c r="S30881">
        <v>1511.31</v>
      </c>
      <c r="T30881">
        <v>53.67</v>
      </c>
      <c r="U30881">
        <v>1.1599999999999999</v>
      </c>
      <c r="V30881">
        <v>8350688256.75</v>
      </c>
      <c r="W30881">
        <v>27.98</v>
      </c>
    </row>
    <row r="30882" spans="1:23" x14ac:dyDescent="0.3">
      <c r="A30882" s="1">
        <v>26043</v>
      </c>
      <c r="B30882">
        <v>4</v>
      </c>
      <c r="C30882">
        <v>1971</v>
      </c>
      <c r="D30882" s="2" t="s">
        <v>25</v>
      </c>
      <c r="E30882">
        <v>767.75</v>
      </c>
      <c r="F30882">
        <v>817.36</v>
      </c>
      <c r="G30882">
        <v>723.52</v>
      </c>
      <c r="H30882">
        <v>731.5</v>
      </c>
      <c r="I30882">
        <f>IFERROR(H30881-H30882,"-")</f>
        <v>348.65000000000009</v>
      </c>
      <c r="J30882">
        <v>6203761</v>
      </c>
      <c r="K30882">
        <v>724.81</v>
      </c>
      <c r="L30882">
        <v>0</v>
      </c>
      <c r="M30882">
        <v>1</v>
      </c>
      <c r="N30882">
        <v>724.07090909090903</v>
      </c>
      <c r="O30882">
        <v>54.83</v>
      </c>
      <c r="P30882">
        <v>7.43</v>
      </c>
      <c r="Q30882">
        <v>1496.12</v>
      </c>
      <c r="R30882">
        <v>-47.97</v>
      </c>
      <c r="S30882">
        <v>1511.31</v>
      </c>
      <c r="T30882">
        <v>53.67</v>
      </c>
      <c r="U30882">
        <v>1.1299999999999999</v>
      </c>
      <c r="V30882">
        <v>4538051171.5</v>
      </c>
      <c r="W30882">
        <v>68.94</v>
      </c>
    </row>
    <row r="30883" spans="1:23" x14ac:dyDescent="0.3">
      <c r="A30883" s="1">
        <v>26044</v>
      </c>
      <c r="B30883">
        <v>4</v>
      </c>
      <c r="C30883">
        <v>1971</v>
      </c>
      <c r="D30883" s="2" t="s">
        <v>25</v>
      </c>
      <c r="E30883">
        <v>1490.99</v>
      </c>
      <c r="F30883">
        <v>1504.32</v>
      </c>
      <c r="G30883">
        <v>1442.65</v>
      </c>
      <c r="H30883">
        <v>1466.89</v>
      </c>
      <c r="I30883">
        <f>IFERROR(H30882-H30883,"-")</f>
        <v>-735.3900000000001</v>
      </c>
      <c r="J30883">
        <v>5832032</v>
      </c>
      <c r="K30883">
        <v>1466.91</v>
      </c>
      <c r="L30883">
        <v>0.5</v>
      </c>
      <c r="M30883">
        <v>1</v>
      </c>
      <c r="N30883">
        <v>715.28363636363633</v>
      </c>
      <c r="O30883">
        <v>41.01</v>
      </c>
      <c r="P30883">
        <v>751.61</v>
      </c>
      <c r="Q30883">
        <v>1487.33</v>
      </c>
      <c r="R30883">
        <v>-56.76</v>
      </c>
      <c r="S30883">
        <v>1511.31</v>
      </c>
      <c r="T30883">
        <v>53.67</v>
      </c>
      <c r="U30883">
        <v>1.41</v>
      </c>
      <c r="V30883">
        <v>8554949420.4799995</v>
      </c>
      <c r="W30883">
        <v>37.03</v>
      </c>
    </row>
    <row r="30884" spans="1:23" x14ac:dyDescent="0.3">
      <c r="A30884" s="1">
        <v>26045</v>
      </c>
      <c r="B30884">
        <v>4</v>
      </c>
      <c r="C30884">
        <v>1971</v>
      </c>
      <c r="D30884" s="2" t="s">
        <v>24</v>
      </c>
      <c r="E30884">
        <v>1020.19</v>
      </c>
      <c r="F30884">
        <v>1046.93</v>
      </c>
      <c r="G30884">
        <v>1001.82</v>
      </c>
      <c r="H30884">
        <v>1011.74</v>
      </c>
      <c r="I30884">
        <f>IFERROR(H30883-H30884,"-")</f>
        <v>455.15000000000009</v>
      </c>
      <c r="J30884">
        <v>4785002</v>
      </c>
      <c r="K30884">
        <v>1004.11</v>
      </c>
      <c r="L30884">
        <v>1</v>
      </c>
      <c r="M30884">
        <v>1</v>
      </c>
      <c r="N30884">
        <v>681.94454545454539</v>
      </c>
      <c r="O30884">
        <v>68.37</v>
      </c>
      <c r="P30884">
        <v>329.8</v>
      </c>
      <c r="Q30884">
        <v>1453.99</v>
      </c>
      <c r="R30884">
        <v>-90.1</v>
      </c>
      <c r="S30884">
        <v>1511.31</v>
      </c>
      <c r="T30884">
        <v>53.67</v>
      </c>
      <c r="U30884">
        <v>0.7</v>
      </c>
      <c r="V30884">
        <v>4841177923.4799995</v>
      </c>
      <c r="W30884">
        <v>28.97</v>
      </c>
    </row>
    <row r="30885" spans="1:23" x14ac:dyDescent="0.3">
      <c r="A30885" s="1">
        <v>26046</v>
      </c>
      <c r="B30885">
        <v>4</v>
      </c>
      <c r="C30885">
        <v>1971</v>
      </c>
      <c r="D30885" s="2" t="s">
        <v>23</v>
      </c>
      <c r="E30885">
        <v>655.78</v>
      </c>
      <c r="F30885">
        <v>687.92</v>
      </c>
      <c r="G30885">
        <v>619.99</v>
      </c>
      <c r="H30885">
        <v>651.82000000000005</v>
      </c>
      <c r="I30885">
        <f>IFERROR(H30884-H30885,"-")</f>
        <v>359.91999999999996</v>
      </c>
      <c r="J30885">
        <v>8102112</v>
      </c>
      <c r="K30885">
        <v>647.66999999999996</v>
      </c>
      <c r="L30885">
        <v>0</v>
      </c>
      <c r="M30885">
        <v>1.5</v>
      </c>
      <c r="N30885">
        <v>700.67909090909097</v>
      </c>
      <c r="O30885">
        <v>47.6</v>
      </c>
      <c r="P30885">
        <v>-48.86</v>
      </c>
      <c r="Q30885">
        <v>1472.72</v>
      </c>
      <c r="R30885">
        <v>-71.37</v>
      </c>
      <c r="S30885">
        <v>1511.31</v>
      </c>
      <c r="T30885">
        <v>53.67</v>
      </c>
      <c r="U30885">
        <v>1.34</v>
      </c>
      <c r="V30885">
        <v>5281118643.8400002</v>
      </c>
      <c r="W30885">
        <v>32.479999999999997</v>
      </c>
    </row>
    <row r="30886" spans="1:23" x14ac:dyDescent="0.3">
      <c r="A30886" s="1">
        <v>26047</v>
      </c>
      <c r="B30886">
        <v>4</v>
      </c>
      <c r="C30886">
        <v>1971</v>
      </c>
      <c r="D30886" s="2" t="s">
        <v>22</v>
      </c>
      <c r="E30886">
        <v>177.81</v>
      </c>
      <c r="F30886">
        <v>199.42</v>
      </c>
      <c r="G30886">
        <v>131.29</v>
      </c>
      <c r="H30886">
        <v>146.41999999999999</v>
      </c>
      <c r="I30886">
        <f>IFERROR(H30885-H30886,"-")</f>
        <v>505.40000000000009</v>
      </c>
      <c r="J30886">
        <v>4051995</v>
      </c>
      <c r="K30886">
        <v>143.68</v>
      </c>
      <c r="L30886">
        <v>0</v>
      </c>
      <c r="M30886">
        <v>1</v>
      </c>
      <c r="N30886">
        <v>664.83</v>
      </c>
      <c r="O30886">
        <v>45.7</v>
      </c>
      <c r="P30886">
        <v>-518.41</v>
      </c>
      <c r="Q30886">
        <v>1436.88</v>
      </c>
      <c r="R30886">
        <v>-107.22</v>
      </c>
      <c r="S30886">
        <v>1511.31</v>
      </c>
      <c r="T30886">
        <v>53.67</v>
      </c>
      <c r="U30886">
        <v>1.1599999999999999</v>
      </c>
      <c r="V30886">
        <v>593293107.89999998</v>
      </c>
      <c r="W30886">
        <v>3.49</v>
      </c>
    </row>
    <row r="30887" spans="1:23" x14ac:dyDescent="0.3">
      <c r="A30887" s="1">
        <v>26048</v>
      </c>
      <c r="B30887">
        <v>4</v>
      </c>
      <c r="C30887">
        <v>1971</v>
      </c>
      <c r="D30887" s="2" t="s">
        <v>24</v>
      </c>
      <c r="E30887">
        <v>851.66</v>
      </c>
      <c r="F30887">
        <v>871.56</v>
      </c>
      <c r="G30887">
        <v>810.09</v>
      </c>
      <c r="H30887">
        <v>840.47</v>
      </c>
      <c r="I30887">
        <f>IFERROR(H30886-H30887,"-")</f>
        <v>-694.05000000000007</v>
      </c>
      <c r="J30887">
        <v>7430212</v>
      </c>
      <c r="K30887">
        <v>847.54</v>
      </c>
      <c r="L30887">
        <v>0.5</v>
      </c>
      <c r="M30887">
        <v>1</v>
      </c>
      <c r="N30887">
        <v>699.27545454545464</v>
      </c>
      <c r="O30887">
        <v>52.32</v>
      </c>
      <c r="P30887">
        <v>141.19</v>
      </c>
      <c r="Q30887">
        <v>1471.32</v>
      </c>
      <c r="R30887">
        <v>-72.77</v>
      </c>
      <c r="S30887">
        <v>1511.31</v>
      </c>
      <c r="T30887">
        <v>53.67</v>
      </c>
      <c r="U30887">
        <v>1.04</v>
      </c>
      <c r="V30887">
        <v>6244870279.6400003</v>
      </c>
      <c r="W30887">
        <v>95.27</v>
      </c>
    </row>
    <row r="30888" spans="1:23" x14ac:dyDescent="0.3">
      <c r="A30888" s="1">
        <v>26049</v>
      </c>
      <c r="B30888">
        <v>4</v>
      </c>
      <c r="C30888">
        <v>1971</v>
      </c>
      <c r="D30888" s="2" t="s">
        <v>22</v>
      </c>
      <c r="E30888">
        <v>211.67</v>
      </c>
      <c r="F30888">
        <v>241.7</v>
      </c>
      <c r="G30888">
        <v>185.5</v>
      </c>
      <c r="H30888">
        <v>239.67</v>
      </c>
      <c r="I30888">
        <f>IFERROR(H30887-H30888,"-")</f>
        <v>600.80000000000007</v>
      </c>
      <c r="J30888">
        <v>1628794</v>
      </c>
      <c r="K30888">
        <v>231.09</v>
      </c>
      <c r="L30888">
        <v>1</v>
      </c>
      <c r="M30888">
        <v>1</v>
      </c>
      <c r="N30888">
        <v>720.92363636363632</v>
      </c>
      <c r="O30888">
        <v>41.62</v>
      </c>
      <c r="P30888">
        <v>-481.25</v>
      </c>
      <c r="Q30888">
        <v>1492.97</v>
      </c>
      <c r="R30888">
        <v>-51.12</v>
      </c>
      <c r="S30888">
        <v>1511.31</v>
      </c>
      <c r="T30888">
        <v>53.67</v>
      </c>
      <c r="U30888">
        <v>1.33</v>
      </c>
      <c r="V30888">
        <v>390373057.98000002</v>
      </c>
      <c r="W30888">
        <v>11.7</v>
      </c>
    </row>
    <row r="30889" spans="1:23" x14ac:dyDescent="0.3">
      <c r="A30889" s="1">
        <v>26050</v>
      </c>
      <c r="B30889">
        <v>4</v>
      </c>
      <c r="C30889">
        <v>1971</v>
      </c>
      <c r="D30889" s="2" t="s">
        <v>25</v>
      </c>
      <c r="E30889">
        <v>1232.3699999999999</v>
      </c>
      <c r="F30889">
        <v>1271.31</v>
      </c>
      <c r="G30889">
        <v>1205.58</v>
      </c>
      <c r="H30889">
        <v>1206.8599999999999</v>
      </c>
      <c r="I30889">
        <f>IFERROR(H30888-H30889,"-")</f>
        <v>-967.18999999999994</v>
      </c>
      <c r="J30889">
        <v>8873176</v>
      </c>
      <c r="K30889">
        <v>1202.4100000000001</v>
      </c>
      <c r="L30889">
        <v>0</v>
      </c>
      <c r="M30889">
        <v>1</v>
      </c>
      <c r="N30889">
        <v>768.28</v>
      </c>
      <c r="O30889">
        <v>66.48</v>
      </c>
      <c r="P30889">
        <v>438.58</v>
      </c>
      <c r="Q30889">
        <v>1540.33</v>
      </c>
      <c r="R30889">
        <v>-3.77</v>
      </c>
      <c r="S30889">
        <v>1511.31</v>
      </c>
      <c r="T30889">
        <v>53.67</v>
      </c>
      <c r="U30889">
        <v>0.81</v>
      </c>
      <c r="V30889">
        <v>10708681187.360001</v>
      </c>
      <c r="W30889">
        <v>62.21</v>
      </c>
    </row>
    <row r="30890" spans="1:23" x14ac:dyDescent="0.3">
      <c r="A30890" s="1">
        <v>26051</v>
      </c>
      <c r="B30890">
        <v>4</v>
      </c>
      <c r="C30890">
        <v>1971</v>
      </c>
      <c r="D30890" s="2" t="s">
        <v>23</v>
      </c>
      <c r="E30890">
        <v>408.65</v>
      </c>
      <c r="F30890">
        <v>452.09</v>
      </c>
      <c r="G30890">
        <v>378.82</v>
      </c>
      <c r="H30890">
        <v>441.45</v>
      </c>
      <c r="I30890">
        <f>IFERROR(H30889-H30890,"-")</f>
        <v>765.40999999999985</v>
      </c>
      <c r="J30890">
        <v>5529365</v>
      </c>
      <c r="K30890">
        <v>440.99</v>
      </c>
      <c r="L30890">
        <v>0</v>
      </c>
      <c r="M30890">
        <v>1</v>
      </c>
      <c r="N30890">
        <v>720.41909090909098</v>
      </c>
      <c r="O30890">
        <v>65.81</v>
      </c>
      <c r="P30890">
        <v>-278.97000000000003</v>
      </c>
      <c r="Q30890">
        <v>1492.46</v>
      </c>
      <c r="R30890">
        <v>-51.63</v>
      </c>
      <c r="S30890">
        <v>1511.31</v>
      </c>
      <c r="T30890">
        <v>53.67</v>
      </c>
      <c r="U30890">
        <v>1.1100000000000001</v>
      </c>
      <c r="V30890">
        <v>2440938179.25</v>
      </c>
      <c r="W30890">
        <v>42.52</v>
      </c>
    </row>
    <row r="30891" spans="1:23" x14ac:dyDescent="0.3">
      <c r="A30891" s="1">
        <v>26052</v>
      </c>
      <c r="B30891">
        <v>4</v>
      </c>
      <c r="C30891">
        <v>1971</v>
      </c>
      <c r="D30891" s="2" t="s">
        <v>24</v>
      </c>
      <c r="E30891">
        <v>1083.74</v>
      </c>
      <c r="F30891">
        <v>1085.17</v>
      </c>
      <c r="G30891">
        <v>1034.49</v>
      </c>
      <c r="H30891">
        <v>1049.43</v>
      </c>
      <c r="I30891">
        <f>IFERROR(H30890-H30891,"-")</f>
        <v>-607.98</v>
      </c>
      <c r="J30891">
        <v>1464359</v>
      </c>
      <c r="K30891">
        <v>1042.5899999999999</v>
      </c>
      <c r="L30891">
        <v>0</v>
      </c>
      <c r="M30891">
        <v>2</v>
      </c>
      <c r="N30891">
        <v>692.00000000000011</v>
      </c>
      <c r="O30891">
        <v>56.55</v>
      </c>
      <c r="P30891">
        <v>357.43</v>
      </c>
      <c r="Q30891">
        <v>1464.05</v>
      </c>
      <c r="R30891">
        <v>-80.05</v>
      </c>
      <c r="S30891">
        <v>1511.31</v>
      </c>
      <c r="T30891">
        <v>53.67</v>
      </c>
      <c r="U30891">
        <v>0.85</v>
      </c>
      <c r="V30891">
        <v>1536742265.3699999</v>
      </c>
      <c r="W30891">
        <v>32.840000000000003</v>
      </c>
    </row>
    <row r="30892" spans="1:23" x14ac:dyDescent="0.3">
      <c r="A30892" s="1">
        <v>26053</v>
      </c>
      <c r="B30892">
        <v>4</v>
      </c>
      <c r="C30892">
        <v>1971</v>
      </c>
      <c r="D30892" s="2" t="s">
        <v>22</v>
      </c>
      <c r="E30892">
        <v>168.61</v>
      </c>
      <c r="F30892">
        <v>191.9</v>
      </c>
      <c r="G30892">
        <v>154.13999999999999</v>
      </c>
      <c r="H30892">
        <v>178.53</v>
      </c>
      <c r="I30892">
        <f>IFERROR(H30891-H30892,"-")</f>
        <v>870.90000000000009</v>
      </c>
      <c r="J30892">
        <v>9256196</v>
      </c>
      <c r="K30892">
        <v>173.29</v>
      </c>
      <c r="L30892">
        <v>0</v>
      </c>
      <c r="M30892">
        <v>1</v>
      </c>
      <c r="N30892">
        <v>627.22181818181809</v>
      </c>
      <c r="O30892">
        <v>69.260000000000005</v>
      </c>
      <c r="P30892">
        <v>-448.69</v>
      </c>
      <c r="Q30892">
        <v>1399.27</v>
      </c>
      <c r="R30892">
        <v>-144.82</v>
      </c>
      <c r="S30892">
        <v>1511.31</v>
      </c>
      <c r="T30892">
        <v>53.67</v>
      </c>
      <c r="U30892">
        <v>0.59</v>
      </c>
      <c r="V30892">
        <v>1652508671.8800001</v>
      </c>
      <c r="W30892">
        <v>3.64</v>
      </c>
    </row>
    <row r="30893" spans="1:23" x14ac:dyDescent="0.3">
      <c r="A30893" s="1">
        <v>26054</v>
      </c>
      <c r="B30893">
        <v>5</v>
      </c>
      <c r="C30893">
        <v>1971</v>
      </c>
      <c r="D30893" s="2" t="s">
        <v>25</v>
      </c>
      <c r="E30893">
        <v>632.37</v>
      </c>
      <c r="F30893">
        <v>672.52</v>
      </c>
      <c r="G30893">
        <v>621.91999999999996</v>
      </c>
      <c r="H30893">
        <v>634.84</v>
      </c>
      <c r="I30893">
        <f>IFERROR(H30892-H30893,"-")</f>
        <v>-456.31000000000006</v>
      </c>
      <c r="J30893">
        <v>6308080</v>
      </c>
      <c r="K30893">
        <v>634.71</v>
      </c>
      <c r="L30893">
        <v>0</v>
      </c>
      <c r="M30893">
        <v>2</v>
      </c>
      <c r="N30893">
        <v>726.20909090909095</v>
      </c>
      <c r="O30893">
        <v>51.25</v>
      </c>
      <c r="P30893">
        <v>-91.37</v>
      </c>
      <c r="Q30893">
        <v>1498.25</v>
      </c>
      <c r="R30893">
        <v>-45.84</v>
      </c>
      <c r="S30893">
        <v>1511.31</v>
      </c>
      <c r="T30893">
        <v>53.67</v>
      </c>
      <c r="U30893">
        <v>1.21</v>
      </c>
      <c r="V30893">
        <v>4004621507.1999998</v>
      </c>
      <c r="W30893">
        <v>40.35</v>
      </c>
    </row>
    <row r="30894" spans="1:23" x14ac:dyDescent="0.3">
      <c r="A30894" s="1">
        <v>26055</v>
      </c>
      <c r="B30894">
        <v>5</v>
      </c>
      <c r="C30894">
        <v>1971</v>
      </c>
      <c r="D30894" s="2" t="s">
        <v>22</v>
      </c>
      <c r="E30894">
        <v>1104.3599999999999</v>
      </c>
      <c r="F30894">
        <v>1104.77</v>
      </c>
      <c r="G30894">
        <v>1056.7</v>
      </c>
      <c r="H30894">
        <v>1100.1600000000001</v>
      </c>
      <c r="I30894">
        <f>IFERROR(H30893-H30894,"-")</f>
        <v>-465.32000000000005</v>
      </c>
      <c r="J30894">
        <v>2926982</v>
      </c>
      <c r="K30894">
        <v>1098.55</v>
      </c>
      <c r="L30894">
        <v>1</v>
      </c>
      <c r="M30894">
        <v>1</v>
      </c>
      <c r="N30894">
        <v>708.64727272727259</v>
      </c>
      <c r="O30894">
        <v>66.25</v>
      </c>
      <c r="P30894">
        <v>391.51</v>
      </c>
      <c r="Q30894">
        <v>1480.69</v>
      </c>
      <c r="R30894">
        <v>-63.4</v>
      </c>
      <c r="S30894">
        <v>1511.31</v>
      </c>
      <c r="T30894">
        <v>53.67</v>
      </c>
      <c r="U30894">
        <v>1.03</v>
      </c>
      <c r="V30894">
        <v>3220148517.1199999</v>
      </c>
      <c r="W30894">
        <v>40.729999999999997</v>
      </c>
    </row>
    <row r="30895" spans="1:23" x14ac:dyDescent="0.3">
      <c r="A30895" s="1">
        <v>26056</v>
      </c>
      <c r="B30895">
        <v>5</v>
      </c>
      <c r="C30895">
        <v>1971</v>
      </c>
      <c r="D30895" s="2" t="s">
        <v>22</v>
      </c>
      <c r="E30895">
        <v>1183.26</v>
      </c>
      <c r="F30895">
        <v>1218.3699999999999</v>
      </c>
      <c r="G30895">
        <v>1138.6500000000001</v>
      </c>
      <c r="H30895">
        <v>1217.82</v>
      </c>
      <c r="I30895">
        <f>IFERROR(H30894-H30895,"-")</f>
        <v>-117.65999999999985</v>
      </c>
      <c r="J30895">
        <v>2612306</v>
      </c>
      <c r="K30895">
        <v>1227.6099999999999</v>
      </c>
      <c r="L30895">
        <v>0</v>
      </c>
      <c r="M30895">
        <v>1</v>
      </c>
      <c r="N30895">
        <v>705.67090909090905</v>
      </c>
      <c r="O30895">
        <v>59.76</v>
      </c>
      <c r="P30895">
        <v>512.15</v>
      </c>
      <c r="Q30895">
        <v>1477.72</v>
      </c>
      <c r="R30895">
        <v>-66.37</v>
      </c>
      <c r="S30895">
        <v>1511.31</v>
      </c>
      <c r="T30895">
        <v>53.67</v>
      </c>
      <c r="U30895">
        <v>0.94</v>
      </c>
      <c r="V30895">
        <v>3181318492.9200001</v>
      </c>
      <c r="W30895">
        <v>34.619999999999997</v>
      </c>
    </row>
    <row r="30896" spans="1:23" x14ac:dyDescent="0.3">
      <c r="A30896" s="1">
        <v>26057</v>
      </c>
      <c r="B30896">
        <v>5</v>
      </c>
      <c r="C30896">
        <v>1971</v>
      </c>
      <c r="D30896" s="2" t="s">
        <v>22</v>
      </c>
      <c r="E30896">
        <v>266.85000000000002</v>
      </c>
      <c r="F30896">
        <v>280.95999999999998</v>
      </c>
      <c r="G30896">
        <v>235.69</v>
      </c>
      <c r="H30896">
        <v>257.48</v>
      </c>
      <c r="I30896">
        <f>IFERROR(H30895-H30896,"-")</f>
        <v>960.33999999999992</v>
      </c>
      <c r="J30896">
        <v>2800476</v>
      </c>
      <c r="K30896">
        <v>248.16</v>
      </c>
      <c r="L30896">
        <v>0</v>
      </c>
      <c r="M30896">
        <v>2</v>
      </c>
      <c r="N30896">
        <v>695.93090909090904</v>
      </c>
      <c r="O30896">
        <v>34.549999999999997</v>
      </c>
      <c r="P30896">
        <v>-438.45</v>
      </c>
      <c r="Q30896">
        <v>1467.98</v>
      </c>
      <c r="R30896">
        <v>-76.11</v>
      </c>
      <c r="S30896">
        <v>1511.31</v>
      </c>
      <c r="T30896">
        <v>53.67</v>
      </c>
      <c r="U30896">
        <v>1</v>
      </c>
      <c r="V30896">
        <v>721066560.48000002</v>
      </c>
      <c r="W30896">
        <v>10.77</v>
      </c>
    </row>
    <row r="30897" spans="1:23" x14ac:dyDescent="0.3">
      <c r="A30897" s="1">
        <v>26058</v>
      </c>
      <c r="B30897">
        <v>5</v>
      </c>
      <c r="C30897">
        <v>1971</v>
      </c>
      <c r="D30897" s="2" t="s">
        <v>22</v>
      </c>
      <c r="E30897">
        <v>502.88</v>
      </c>
      <c r="F30897">
        <v>537.72</v>
      </c>
      <c r="G30897">
        <v>461.59</v>
      </c>
      <c r="H30897">
        <v>525.32000000000005</v>
      </c>
      <c r="I30897">
        <f>IFERROR(H30896-H30897,"-")</f>
        <v>-267.84000000000003</v>
      </c>
      <c r="J30897">
        <v>7957331</v>
      </c>
      <c r="K30897">
        <v>515.78</v>
      </c>
      <c r="L30897">
        <v>0</v>
      </c>
      <c r="M30897">
        <v>1</v>
      </c>
      <c r="N30897">
        <v>775.19636363636357</v>
      </c>
      <c r="O30897">
        <v>45.63</v>
      </c>
      <c r="P30897">
        <v>-249.88</v>
      </c>
      <c r="Q30897">
        <v>1547.24</v>
      </c>
      <c r="R30897">
        <v>3.15</v>
      </c>
      <c r="S30897">
        <v>1511.31</v>
      </c>
      <c r="T30897">
        <v>53.67</v>
      </c>
      <c r="U30897">
        <v>1.4</v>
      </c>
      <c r="V30897">
        <v>4180145120.9200001</v>
      </c>
      <c r="W30897">
        <v>12.19</v>
      </c>
    </row>
    <row r="30898" spans="1:23" x14ac:dyDescent="0.3">
      <c r="A30898" s="1">
        <v>26059</v>
      </c>
      <c r="B30898">
        <v>5</v>
      </c>
      <c r="C30898">
        <v>1971</v>
      </c>
      <c r="D30898" s="2" t="s">
        <v>23</v>
      </c>
      <c r="E30898">
        <v>1088.8499999999999</v>
      </c>
      <c r="F30898">
        <v>1095.45</v>
      </c>
      <c r="G30898">
        <v>1051.55</v>
      </c>
      <c r="H30898">
        <v>1078.5999999999999</v>
      </c>
      <c r="I30898">
        <f>IFERROR(H30897-H30898,"-")</f>
        <v>-553.27999999999986</v>
      </c>
      <c r="J30898">
        <v>4950134</v>
      </c>
      <c r="K30898">
        <v>1071.98</v>
      </c>
      <c r="L30898">
        <v>0</v>
      </c>
      <c r="M30898">
        <v>1</v>
      </c>
      <c r="N30898">
        <v>763.09363636363639</v>
      </c>
      <c r="O30898">
        <v>35.450000000000003</v>
      </c>
      <c r="P30898">
        <v>315.51</v>
      </c>
      <c r="Q30898">
        <v>1535.14</v>
      </c>
      <c r="R30898">
        <v>-8.9499999999999993</v>
      </c>
      <c r="S30898">
        <v>1511.31</v>
      </c>
      <c r="T30898">
        <v>53.67</v>
      </c>
      <c r="U30898">
        <v>1.4</v>
      </c>
      <c r="V30898">
        <v>5339214532.3999996</v>
      </c>
      <c r="W30898">
        <v>89.19</v>
      </c>
    </row>
    <row r="30899" spans="1:23" x14ac:dyDescent="0.3">
      <c r="A30899" s="1">
        <v>26060</v>
      </c>
      <c r="B30899">
        <v>5</v>
      </c>
      <c r="C30899">
        <v>1971</v>
      </c>
      <c r="D30899" s="2" t="s">
        <v>22</v>
      </c>
      <c r="E30899">
        <v>742.22</v>
      </c>
      <c r="F30899">
        <v>771.74</v>
      </c>
      <c r="G30899">
        <v>730.47</v>
      </c>
      <c r="H30899">
        <v>760.59</v>
      </c>
      <c r="I30899">
        <f>IFERROR(H30898-H30899,"-")</f>
        <v>318.00999999999988</v>
      </c>
      <c r="J30899">
        <v>1045737</v>
      </c>
      <c r="K30899">
        <v>754.65</v>
      </c>
      <c r="L30899">
        <v>0</v>
      </c>
      <c r="M30899">
        <v>1</v>
      </c>
      <c r="N30899">
        <v>767.22545454545445</v>
      </c>
      <c r="O30899">
        <v>49.22</v>
      </c>
      <c r="P30899">
        <v>-6.64</v>
      </c>
      <c r="Q30899">
        <v>1539.27</v>
      </c>
      <c r="R30899">
        <v>-4.82</v>
      </c>
      <c r="S30899">
        <v>1511.31</v>
      </c>
      <c r="T30899">
        <v>53.67</v>
      </c>
      <c r="U30899">
        <v>0.79</v>
      </c>
      <c r="V30899">
        <v>795377104.83000004</v>
      </c>
      <c r="W30899">
        <v>24.87</v>
      </c>
    </row>
    <row r="30900" spans="1:23" x14ac:dyDescent="0.3">
      <c r="A30900" s="1">
        <v>26061</v>
      </c>
      <c r="B30900">
        <v>5</v>
      </c>
      <c r="C30900">
        <v>1971</v>
      </c>
      <c r="D30900" s="2" t="s">
        <v>22</v>
      </c>
      <c r="E30900">
        <v>646.05999999999995</v>
      </c>
      <c r="F30900">
        <v>687.87</v>
      </c>
      <c r="G30900">
        <v>604.57000000000005</v>
      </c>
      <c r="H30900">
        <v>680.39</v>
      </c>
      <c r="I30900">
        <f>IFERROR(H30899-H30900,"-")</f>
        <v>80.200000000000045</v>
      </c>
      <c r="J30900">
        <v>2879306</v>
      </c>
      <c r="K30900">
        <v>686.7</v>
      </c>
      <c r="L30900">
        <v>0</v>
      </c>
      <c r="M30900">
        <v>1</v>
      </c>
      <c r="N30900">
        <v>702.96000000000015</v>
      </c>
      <c r="O30900">
        <v>53.77</v>
      </c>
      <c r="P30900">
        <v>-22.57</v>
      </c>
      <c r="Q30900">
        <v>1475.01</v>
      </c>
      <c r="R30900">
        <v>-69.09</v>
      </c>
      <c r="S30900">
        <v>1511.31</v>
      </c>
      <c r="T30900">
        <v>53.67</v>
      </c>
      <c r="U30900">
        <v>1.17</v>
      </c>
      <c r="V30900">
        <v>1959051009.3399999</v>
      </c>
      <c r="W30900">
        <v>18.39</v>
      </c>
    </row>
    <row r="30901" spans="1:23" x14ac:dyDescent="0.3">
      <c r="A30901" s="1">
        <v>26062</v>
      </c>
      <c r="B30901">
        <v>5</v>
      </c>
      <c r="C30901">
        <v>1971</v>
      </c>
      <c r="D30901" s="2" t="s">
        <v>24</v>
      </c>
      <c r="E30901">
        <v>129.24</v>
      </c>
      <c r="F30901">
        <v>152.44999999999999</v>
      </c>
      <c r="G30901">
        <v>105.13</v>
      </c>
      <c r="H30901">
        <v>128.84</v>
      </c>
      <c r="I30901">
        <f>IFERROR(H30900-H30901,"-")</f>
        <v>551.54999999999995</v>
      </c>
      <c r="J30901">
        <v>6491970</v>
      </c>
      <c r="K30901">
        <v>132.16</v>
      </c>
      <c r="L30901">
        <v>0</v>
      </c>
      <c r="M30901">
        <v>1.5</v>
      </c>
      <c r="N30901">
        <v>659.55727272727279</v>
      </c>
      <c r="O30901">
        <v>44.16</v>
      </c>
      <c r="P30901">
        <v>-530.72</v>
      </c>
      <c r="Q30901">
        <v>1431.6</v>
      </c>
      <c r="R30901">
        <v>-112.49</v>
      </c>
      <c r="S30901">
        <v>1511.31</v>
      </c>
      <c r="T30901">
        <v>53.67</v>
      </c>
      <c r="U30901">
        <v>0.87</v>
      </c>
      <c r="V30901">
        <v>836425414.79999995</v>
      </c>
      <c r="W30901">
        <v>19.420000000000002</v>
      </c>
    </row>
    <row r="30902" spans="1:23" x14ac:dyDescent="0.3">
      <c r="A30902" s="1">
        <v>26063</v>
      </c>
      <c r="B30902">
        <v>5</v>
      </c>
      <c r="C30902">
        <v>1971</v>
      </c>
      <c r="D30902" s="2" t="s">
        <v>25</v>
      </c>
      <c r="E30902">
        <v>331.45</v>
      </c>
      <c r="F30902">
        <v>367.62</v>
      </c>
      <c r="G30902">
        <v>290.51</v>
      </c>
      <c r="H30902">
        <v>336.87</v>
      </c>
      <c r="I30902">
        <f>IFERROR(H30901-H30902,"-")</f>
        <v>-208.03</v>
      </c>
      <c r="J30902">
        <v>6929410</v>
      </c>
      <c r="K30902">
        <v>339.31</v>
      </c>
      <c r="L30902">
        <v>0</v>
      </c>
      <c r="M30902">
        <v>1.5</v>
      </c>
      <c r="N30902">
        <v>713.10272727272741</v>
      </c>
      <c r="O30902">
        <v>58.45</v>
      </c>
      <c r="P30902">
        <v>-376.23</v>
      </c>
      <c r="Q30902">
        <v>1485.15</v>
      </c>
      <c r="R30902">
        <v>-58.94</v>
      </c>
      <c r="S30902">
        <v>1511.31</v>
      </c>
      <c r="T30902">
        <v>53.67</v>
      </c>
      <c r="U30902">
        <v>0.66</v>
      </c>
      <c r="V30902">
        <v>2334310346.6999998</v>
      </c>
      <c r="W30902">
        <v>206.25</v>
      </c>
    </row>
    <row r="30903" spans="1:23" x14ac:dyDescent="0.3">
      <c r="A30903" s="1">
        <v>26064</v>
      </c>
      <c r="B30903">
        <v>5</v>
      </c>
      <c r="C30903">
        <v>1971</v>
      </c>
      <c r="D30903" s="2" t="s">
        <v>26</v>
      </c>
      <c r="E30903">
        <v>1263.7</v>
      </c>
      <c r="F30903">
        <v>1269.1099999999999</v>
      </c>
      <c r="G30903">
        <v>1263.5899999999999</v>
      </c>
      <c r="H30903">
        <v>1267.3900000000001</v>
      </c>
      <c r="I30903">
        <f>IFERROR(H30902-H30903,"-")</f>
        <v>-930.5200000000001</v>
      </c>
      <c r="J30903">
        <v>2997173</v>
      </c>
      <c r="K30903">
        <v>1274.23</v>
      </c>
      <c r="L30903">
        <v>1</v>
      </c>
      <c r="M30903">
        <v>1</v>
      </c>
      <c r="N30903">
        <v>720.43363636363631</v>
      </c>
      <c r="O30903">
        <v>39.64</v>
      </c>
      <c r="P30903">
        <v>546.96</v>
      </c>
      <c r="Q30903">
        <v>1492.48</v>
      </c>
      <c r="R30903">
        <v>-51.61</v>
      </c>
      <c r="S30903">
        <v>1511.31</v>
      </c>
      <c r="T30903">
        <v>53.67</v>
      </c>
      <c r="U30903">
        <v>0.73</v>
      </c>
      <c r="V30903">
        <v>3798587088.4699998</v>
      </c>
      <c r="W30903">
        <v>76.89</v>
      </c>
    </row>
    <row r="30904" spans="1:23" x14ac:dyDescent="0.3">
      <c r="A30904" s="1">
        <v>26065</v>
      </c>
      <c r="B30904">
        <v>5</v>
      </c>
      <c r="C30904">
        <v>1971</v>
      </c>
      <c r="D30904" s="2" t="s">
        <v>24</v>
      </c>
      <c r="E30904">
        <v>449.92</v>
      </c>
      <c r="F30904">
        <v>474.94</v>
      </c>
      <c r="G30904">
        <v>429.46</v>
      </c>
      <c r="H30904">
        <v>441.66</v>
      </c>
      <c r="I30904">
        <f>IFERROR(H30903-H30904,"-")</f>
        <v>825.73</v>
      </c>
      <c r="J30904">
        <v>8598778</v>
      </c>
      <c r="K30904">
        <v>439.83</v>
      </c>
      <c r="L30904">
        <v>0</v>
      </c>
      <c r="M30904">
        <v>1</v>
      </c>
      <c r="N30904">
        <v>650.91181818181826</v>
      </c>
      <c r="O30904">
        <v>68.53</v>
      </c>
      <c r="P30904">
        <v>-209.25</v>
      </c>
      <c r="Q30904">
        <v>1422.96</v>
      </c>
      <c r="R30904">
        <v>-121.13</v>
      </c>
      <c r="S30904">
        <v>1511.31</v>
      </c>
      <c r="T30904">
        <v>53.67</v>
      </c>
      <c r="U30904">
        <v>1.33</v>
      </c>
      <c r="V30904">
        <v>3797736291.48</v>
      </c>
      <c r="W30904">
        <v>13.69</v>
      </c>
    </row>
    <row r="30905" spans="1:23" x14ac:dyDescent="0.3">
      <c r="A30905" s="1">
        <v>26066</v>
      </c>
      <c r="B30905">
        <v>5</v>
      </c>
      <c r="C30905">
        <v>1971</v>
      </c>
      <c r="D30905" s="2" t="s">
        <v>26</v>
      </c>
      <c r="E30905">
        <v>1084.53</v>
      </c>
      <c r="F30905">
        <v>1084.9100000000001</v>
      </c>
      <c r="G30905">
        <v>1058.98</v>
      </c>
      <c r="H30905">
        <v>1067.42</v>
      </c>
      <c r="I30905">
        <f>IFERROR(H30904-H30905,"-")</f>
        <v>-625.76</v>
      </c>
      <c r="J30905">
        <v>4923132</v>
      </c>
      <c r="K30905">
        <v>1068.1600000000001</v>
      </c>
      <c r="L30905">
        <v>0.5</v>
      </c>
      <c r="M30905">
        <v>1</v>
      </c>
      <c r="N30905">
        <v>683.34090909090912</v>
      </c>
      <c r="O30905">
        <v>31.09</v>
      </c>
      <c r="P30905">
        <v>384.08</v>
      </c>
      <c r="Q30905">
        <v>1455.39</v>
      </c>
      <c r="R30905">
        <v>-88.7</v>
      </c>
      <c r="S30905">
        <v>1511.31</v>
      </c>
      <c r="T30905">
        <v>53.67</v>
      </c>
      <c r="U30905">
        <v>1.27</v>
      </c>
      <c r="V30905">
        <v>5255049559.4399996</v>
      </c>
      <c r="W30905">
        <v>22.52</v>
      </c>
    </row>
    <row r="30906" spans="1:23" x14ac:dyDescent="0.3">
      <c r="A30906" s="1">
        <v>26067</v>
      </c>
      <c r="B30906">
        <v>5</v>
      </c>
      <c r="C30906">
        <v>1971</v>
      </c>
      <c r="D30906" s="2" t="s">
        <v>26</v>
      </c>
      <c r="E30906">
        <v>1099.25</v>
      </c>
      <c r="F30906">
        <v>1113.1099999999999</v>
      </c>
      <c r="G30906">
        <v>1064.81</v>
      </c>
      <c r="H30906">
        <v>1110.68</v>
      </c>
      <c r="I30906">
        <f>IFERROR(H30905-H30906,"-")</f>
        <v>-43.259999999999991</v>
      </c>
      <c r="J30906">
        <v>4971280</v>
      </c>
      <c r="K30906">
        <v>1105.28</v>
      </c>
      <c r="L30906">
        <v>0.5</v>
      </c>
      <c r="M30906">
        <v>1</v>
      </c>
      <c r="N30906">
        <v>660.98545454545456</v>
      </c>
      <c r="O30906">
        <v>47.08</v>
      </c>
      <c r="P30906">
        <v>449.69</v>
      </c>
      <c r="Q30906">
        <v>1433.03</v>
      </c>
      <c r="R30906">
        <v>-111.06</v>
      </c>
      <c r="S30906">
        <v>1511.31</v>
      </c>
      <c r="T30906">
        <v>53.67</v>
      </c>
      <c r="U30906">
        <v>0.62</v>
      </c>
      <c r="V30906">
        <v>5521501270.3999996</v>
      </c>
      <c r="W30906">
        <v>70.41</v>
      </c>
    </row>
    <row r="30907" spans="1:23" x14ac:dyDescent="0.3">
      <c r="A30907" s="1">
        <v>26068</v>
      </c>
      <c r="B30907">
        <v>5</v>
      </c>
      <c r="C30907">
        <v>1971</v>
      </c>
      <c r="D30907" s="2" t="s">
        <v>26</v>
      </c>
      <c r="E30907">
        <v>1128.8900000000001</v>
      </c>
      <c r="F30907">
        <v>1158.72</v>
      </c>
      <c r="G30907">
        <v>1105.6300000000001</v>
      </c>
      <c r="H30907">
        <v>1129.4000000000001</v>
      </c>
      <c r="I30907">
        <f>IFERROR(H30906-H30907,"-")</f>
        <v>-18.720000000000027</v>
      </c>
      <c r="J30907">
        <v>9174052</v>
      </c>
      <c r="K30907">
        <v>1130</v>
      </c>
      <c r="L30907">
        <v>0</v>
      </c>
      <c r="M30907">
        <v>1.5</v>
      </c>
      <c r="N30907">
        <v>571.44000000000005</v>
      </c>
      <c r="O30907">
        <v>54.26</v>
      </c>
      <c r="P30907">
        <v>557.96</v>
      </c>
      <c r="Q30907">
        <v>1343.49</v>
      </c>
      <c r="R30907">
        <v>-200.61</v>
      </c>
      <c r="S30907">
        <v>1511.31</v>
      </c>
      <c r="T30907">
        <v>53.67</v>
      </c>
      <c r="U30907">
        <v>1.23</v>
      </c>
      <c r="V30907">
        <v>10361174328.799999</v>
      </c>
      <c r="W30907">
        <v>43.75</v>
      </c>
    </row>
    <row r="30908" spans="1:23" x14ac:dyDescent="0.3">
      <c r="A30908" s="1">
        <v>26069</v>
      </c>
      <c r="B30908">
        <v>5</v>
      </c>
      <c r="C30908">
        <v>1971</v>
      </c>
      <c r="D30908" s="2" t="s">
        <v>23</v>
      </c>
      <c r="E30908">
        <v>365.46</v>
      </c>
      <c r="F30908">
        <v>402.25</v>
      </c>
      <c r="G30908">
        <v>341.11</v>
      </c>
      <c r="H30908">
        <v>392.19</v>
      </c>
      <c r="I30908">
        <f>IFERROR(H30907-H30908,"-")</f>
        <v>737.21</v>
      </c>
      <c r="J30908">
        <v>6383629</v>
      </c>
      <c r="K30908">
        <v>385.13</v>
      </c>
      <c r="L30908">
        <v>0.5</v>
      </c>
      <c r="M30908">
        <v>1.5</v>
      </c>
      <c r="N30908">
        <v>486.86</v>
      </c>
      <c r="O30908">
        <v>59.02</v>
      </c>
      <c r="P30908">
        <v>-94.67</v>
      </c>
      <c r="Q30908">
        <v>1258.9100000000001</v>
      </c>
      <c r="R30908">
        <v>-285.19</v>
      </c>
      <c r="S30908">
        <v>1511.31</v>
      </c>
      <c r="T30908">
        <v>53.67</v>
      </c>
      <c r="U30908">
        <v>1.31</v>
      </c>
      <c r="V30908">
        <v>2503595457.5100002</v>
      </c>
      <c r="W30908">
        <v>17.899999999999999</v>
      </c>
    </row>
    <row r="30909" spans="1:23" x14ac:dyDescent="0.3">
      <c r="A30909" s="1">
        <v>26070</v>
      </c>
      <c r="B30909">
        <v>5</v>
      </c>
      <c r="C30909">
        <v>1971</v>
      </c>
      <c r="D30909" s="2" t="s">
        <v>22</v>
      </c>
      <c r="E30909">
        <v>1121.58</v>
      </c>
      <c r="F30909">
        <v>1156.27</v>
      </c>
      <c r="G30909">
        <v>1079.19</v>
      </c>
      <c r="H30909">
        <v>1124.05</v>
      </c>
      <c r="I30909">
        <f>IFERROR(H30908-H30909,"-")</f>
        <v>-731.8599999999999</v>
      </c>
      <c r="J30909">
        <v>8122457</v>
      </c>
      <c r="K30909">
        <v>1127.9000000000001</v>
      </c>
      <c r="L30909">
        <v>0</v>
      </c>
      <c r="M30909">
        <v>1</v>
      </c>
      <c r="N30909">
        <v>461.61727272727268</v>
      </c>
      <c r="O30909">
        <v>36.380000000000003</v>
      </c>
      <c r="P30909">
        <v>662.43</v>
      </c>
      <c r="Q30909">
        <v>1233.6600000000001</v>
      </c>
      <c r="R30909">
        <v>-310.43</v>
      </c>
      <c r="S30909">
        <v>1511.31</v>
      </c>
      <c r="T30909">
        <v>53.67</v>
      </c>
      <c r="U30909">
        <v>0.87</v>
      </c>
      <c r="V30909">
        <v>9130047790.8500004</v>
      </c>
      <c r="W30909">
        <v>33.57</v>
      </c>
    </row>
    <row r="30910" spans="1:23" x14ac:dyDescent="0.3">
      <c r="A30910" s="1">
        <v>26071</v>
      </c>
      <c r="B30910">
        <v>5</v>
      </c>
      <c r="C30910">
        <v>1971</v>
      </c>
      <c r="D30910" s="2" t="s">
        <v>25</v>
      </c>
      <c r="E30910">
        <v>101.92</v>
      </c>
      <c r="F30910">
        <v>107.02</v>
      </c>
      <c r="G30910">
        <v>53.48</v>
      </c>
      <c r="H30910">
        <v>53.67</v>
      </c>
      <c r="I30910">
        <f>IFERROR(H30909-H30910,"-")</f>
        <v>1070.3799999999999</v>
      </c>
      <c r="J30910">
        <v>6606508</v>
      </c>
      <c r="K30910">
        <v>47.23</v>
      </c>
      <c r="L30910">
        <v>0</v>
      </c>
      <c r="M30910">
        <v>1</v>
      </c>
      <c r="N30910">
        <v>488.67909090909092</v>
      </c>
      <c r="O30910">
        <v>53.45</v>
      </c>
      <c r="P30910">
        <v>-435.01</v>
      </c>
      <c r="Q30910">
        <v>1260.72</v>
      </c>
      <c r="R30910">
        <v>-283.37</v>
      </c>
      <c r="S30910">
        <v>1511.31</v>
      </c>
      <c r="T30910">
        <v>53.67</v>
      </c>
      <c r="U30910">
        <v>1.38</v>
      </c>
      <c r="V30910">
        <v>354571284.36000001</v>
      </c>
      <c r="W30910">
        <v>13.07</v>
      </c>
    </row>
    <row r="30911" spans="1:23" x14ac:dyDescent="0.3">
      <c r="A30911" s="1">
        <v>26072</v>
      </c>
      <c r="B30911">
        <v>5</v>
      </c>
      <c r="C30911">
        <v>1971</v>
      </c>
      <c r="D30911" s="2" t="s">
        <v>25</v>
      </c>
      <c r="E30911">
        <v>228.15</v>
      </c>
      <c r="F30911">
        <v>231.9</v>
      </c>
      <c r="G30911">
        <v>187.7</v>
      </c>
      <c r="H30911">
        <v>202.96</v>
      </c>
      <c r="I30911">
        <f>IFERROR(H30910-H30911,"-")</f>
        <v>-149.29000000000002</v>
      </c>
      <c r="J30911">
        <v>3226751</v>
      </c>
      <c r="K30911">
        <v>211.44</v>
      </c>
      <c r="L30911">
        <v>0</v>
      </c>
      <c r="M30911">
        <v>1.5</v>
      </c>
      <c r="N30911">
        <v>526.01818181818192</v>
      </c>
      <c r="O30911">
        <v>67.7</v>
      </c>
      <c r="P30911">
        <v>-323.06</v>
      </c>
      <c r="Q30911">
        <v>1298.06</v>
      </c>
      <c r="R30911">
        <v>-246.03</v>
      </c>
      <c r="S30911">
        <v>1511.31</v>
      </c>
      <c r="T30911">
        <v>60.76</v>
      </c>
      <c r="U30911">
        <v>1.25</v>
      </c>
      <c r="V30911">
        <v>654901382.96000004</v>
      </c>
      <c r="W30911">
        <v>10.73</v>
      </c>
    </row>
    <row r="30912" spans="1:23" x14ac:dyDescent="0.3">
      <c r="A30912" s="1">
        <v>26073</v>
      </c>
      <c r="B30912">
        <v>5</v>
      </c>
      <c r="C30912">
        <v>1971</v>
      </c>
      <c r="D30912" s="2" t="s">
        <v>26</v>
      </c>
      <c r="E30912">
        <v>686.51</v>
      </c>
      <c r="F30912">
        <v>729.81</v>
      </c>
      <c r="G30912">
        <v>679.36</v>
      </c>
      <c r="H30912">
        <v>717.84</v>
      </c>
      <c r="I30912">
        <f>IFERROR(H30911-H30912,"-")</f>
        <v>-514.88</v>
      </c>
      <c r="J30912">
        <v>3633274</v>
      </c>
      <c r="K30912">
        <v>725.8</v>
      </c>
      <c r="L30912">
        <v>0</v>
      </c>
      <c r="M30912">
        <v>1</v>
      </c>
      <c r="N30912">
        <v>591.52545454545452</v>
      </c>
      <c r="O30912">
        <v>52.67</v>
      </c>
      <c r="P30912">
        <v>126.31</v>
      </c>
      <c r="Q30912">
        <v>1363.57</v>
      </c>
      <c r="R30912">
        <v>-180.52</v>
      </c>
      <c r="S30912">
        <v>1511.31</v>
      </c>
      <c r="T30912">
        <v>60.76</v>
      </c>
      <c r="U30912">
        <v>0.86</v>
      </c>
      <c r="V30912">
        <v>2608109408.1599998</v>
      </c>
      <c r="W30912">
        <v>23.07</v>
      </c>
    </row>
    <row r="30913" spans="1:23" x14ac:dyDescent="0.3">
      <c r="A30913" s="1">
        <v>26074</v>
      </c>
      <c r="B30913">
        <v>5</v>
      </c>
      <c r="C30913">
        <v>1971</v>
      </c>
      <c r="D30913" s="2" t="s">
        <v>24</v>
      </c>
      <c r="E30913">
        <v>392.7</v>
      </c>
      <c r="F30913">
        <v>434.73</v>
      </c>
      <c r="G30913">
        <v>348.64</v>
      </c>
      <c r="H30913">
        <v>417.51</v>
      </c>
      <c r="I30913">
        <f>IFERROR(H30912-H30913,"-")</f>
        <v>300.33000000000004</v>
      </c>
      <c r="J30913">
        <v>9922167</v>
      </c>
      <c r="K30913">
        <v>427.15</v>
      </c>
      <c r="L30913">
        <v>0</v>
      </c>
      <c r="M30913">
        <v>1.5</v>
      </c>
      <c r="N30913">
        <v>628.13636363636363</v>
      </c>
      <c r="O30913">
        <v>35.57</v>
      </c>
      <c r="P30913">
        <v>-210.63</v>
      </c>
      <c r="Q30913">
        <v>1400.18</v>
      </c>
      <c r="R30913">
        <v>-143.91</v>
      </c>
      <c r="S30913">
        <v>1511.31</v>
      </c>
      <c r="T30913">
        <v>60.76</v>
      </c>
      <c r="U30913">
        <v>0.6</v>
      </c>
      <c r="V30913">
        <v>4142603944.1700001</v>
      </c>
      <c r="W30913">
        <v>10.220000000000001</v>
      </c>
    </row>
    <row r="30914" spans="1:23" x14ac:dyDescent="0.3">
      <c r="A30914" s="1">
        <v>26075</v>
      </c>
      <c r="B30914">
        <v>5</v>
      </c>
      <c r="C30914">
        <v>1971</v>
      </c>
      <c r="D30914" s="2" t="s">
        <v>23</v>
      </c>
      <c r="E30914">
        <v>507.02</v>
      </c>
      <c r="F30914">
        <v>531.53</v>
      </c>
      <c r="G30914">
        <v>479.82</v>
      </c>
      <c r="H30914">
        <v>502.65</v>
      </c>
      <c r="I30914">
        <f>IFERROR(H30913-H30914,"-")</f>
        <v>-85.139999999999986</v>
      </c>
      <c r="J30914">
        <v>5687166</v>
      </c>
      <c r="K30914">
        <v>498.22</v>
      </c>
      <c r="L30914">
        <v>0</v>
      </c>
      <c r="M30914">
        <v>1.5</v>
      </c>
      <c r="N30914">
        <v>622.56818181818187</v>
      </c>
      <c r="O30914">
        <v>69.900000000000006</v>
      </c>
      <c r="P30914">
        <v>-119.92</v>
      </c>
      <c r="Q30914">
        <v>1394.61</v>
      </c>
      <c r="R30914">
        <v>-149.47999999999999</v>
      </c>
      <c r="S30914">
        <v>1511.31</v>
      </c>
      <c r="T30914">
        <v>60.76</v>
      </c>
      <c r="U30914">
        <v>0.68</v>
      </c>
      <c r="V30914">
        <v>2858653989.9000001</v>
      </c>
      <c r="W30914">
        <v>12.68</v>
      </c>
    </row>
    <row r="30915" spans="1:23" x14ac:dyDescent="0.3">
      <c r="A30915" s="1">
        <v>26076</v>
      </c>
      <c r="B30915">
        <v>5</v>
      </c>
      <c r="C30915">
        <v>1971</v>
      </c>
      <c r="D30915" s="2" t="s">
        <v>24</v>
      </c>
      <c r="E30915">
        <v>790.05</v>
      </c>
      <c r="F30915">
        <v>802.95</v>
      </c>
      <c r="G30915">
        <v>779.71</v>
      </c>
      <c r="H30915">
        <v>798.38</v>
      </c>
      <c r="I30915">
        <f>IFERROR(H30914-H30915,"-")</f>
        <v>-295.73</v>
      </c>
      <c r="J30915">
        <v>1508603</v>
      </c>
      <c r="K30915">
        <v>799.63</v>
      </c>
      <c r="L30915">
        <v>0</v>
      </c>
      <c r="M30915">
        <v>1</v>
      </c>
      <c r="N30915">
        <v>594.08727272727276</v>
      </c>
      <c r="O30915">
        <v>59.78</v>
      </c>
      <c r="P30915">
        <v>204.29</v>
      </c>
      <c r="Q30915">
        <v>1366.13</v>
      </c>
      <c r="R30915">
        <v>-177.96</v>
      </c>
      <c r="S30915">
        <v>1511.31</v>
      </c>
      <c r="T30915">
        <v>60.76</v>
      </c>
      <c r="U30915">
        <v>1.42</v>
      </c>
      <c r="V30915">
        <v>1204438463.1400001</v>
      </c>
      <c r="W30915">
        <v>101.37</v>
      </c>
    </row>
    <row r="30916" spans="1:23" x14ac:dyDescent="0.3">
      <c r="A30916" s="1">
        <v>26077</v>
      </c>
      <c r="B30916">
        <v>5</v>
      </c>
      <c r="C30916">
        <v>1971</v>
      </c>
      <c r="D30916" s="2" t="s">
        <v>25</v>
      </c>
      <c r="E30916">
        <v>774.92</v>
      </c>
      <c r="F30916">
        <v>821.62</v>
      </c>
      <c r="G30916">
        <v>737.19</v>
      </c>
      <c r="H30916">
        <v>821.51</v>
      </c>
      <c r="I30916">
        <f>IFERROR(H30915-H30916,"-")</f>
        <v>-23.129999999999995</v>
      </c>
      <c r="J30916">
        <v>9339161</v>
      </c>
      <c r="K30916">
        <v>831.12</v>
      </c>
      <c r="L30916">
        <v>0</v>
      </c>
      <c r="M30916">
        <v>1</v>
      </c>
      <c r="N30916">
        <v>597.29272727272735</v>
      </c>
      <c r="O30916">
        <v>66.56</v>
      </c>
      <c r="P30916">
        <v>224.22</v>
      </c>
      <c r="Q30916">
        <v>1369.34</v>
      </c>
      <c r="R30916">
        <v>-174.75</v>
      </c>
      <c r="S30916">
        <v>1511.31</v>
      </c>
      <c r="T30916">
        <v>60.76</v>
      </c>
      <c r="U30916">
        <v>0.7</v>
      </c>
      <c r="V30916">
        <v>7672214153.1099997</v>
      </c>
      <c r="W30916">
        <v>20.54</v>
      </c>
    </row>
    <row r="30917" spans="1:23" x14ac:dyDescent="0.3">
      <c r="A30917" s="1">
        <v>26078</v>
      </c>
      <c r="B30917">
        <v>5</v>
      </c>
      <c r="C30917">
        <v>1971</v>
      </c>
      <c r="D30917" s="2" t="s">
        <v>22</v>
      </c>
      <c r="E30917">
        <v>119.16</v>
      </c>
      <c r="F30917">
        <v>126.15</v>
      </c>
      <c r="G30917">
        <v>92.63</v>
      </c>
      <c r="H30917">
        <v>125.68</v>
      </c>
      <c r="I30917">
        <f>IFERROR(H30916-H30917,"-")</f>
        <v>695.82999999999993</v>
      </c>
      <c r="J30917">
        <v>7760087</v>
      </c>
      <c r="K30917">
        <v>123.3</v>
      </c>
      <c r="L30917">
        <v>0.5</v>
      </c>
      <c r="M30917">
        <v>1.5</v>
      </c>
      <c r="N30917">
        <v>655.5472727272728</v>
      </c>
      <c r="O30917">
        <v>50.22</v>
      </c>
      <c r="P30917">
        <v>-529.87</v>
      </c>
      <c r="Q30917">
        <v>1427.59</v>
      </c>
      <c r="R30917">
        <v>-116.5</v>
      </c>
      <c r="S30917">
        <v>1511.31</v>
      </c>
      <c r="T30917">
        <v>60.76</v>
      </c>
      <c r="U30917">
        <v>0.78</v>
      </c>
      <c r="V30917">
        <v>975287734.15999997</v>
      </c>
      <c r="W30917">
        <v>4.3</v>
      </c>
    </row>
    <row r="30918" spans="1:23" x14ac:dyDescent="0.3">
      <c r="A30918" s="1">
        <v>26079</v>
      </c>
      <c r="B30918">
        <v>5</v>
      </c>
      <c r="C30918">
        <v>1971</v>
      </c>
      <c r="D30918" s="2" t="s">
        <v>23</v>
      </c>
      <c r="E30918">
        <v>215.6</v>
      </c>
      <c r="F30918">
        <v>243.63</v>
      </c>
      <c r="G30918">
        <v>190.65</v>
      </c>
      <c r="H30918">
        <v>199.02</v>
      </c>
      <c r="I30918">
        <f>IFERROR(H30917-H30918,"-")</f>
        <v>-73.34</v>
      </c>
      <c r="J30918">
        <v>7945835</v>
      </c>
      <c r="K30918">
        <v>200.15</v>
      </c>
      <c r="L30918">
        <v>0</v>
      </c>
      <c r="M30918">
        <v>2</v>
      </c>
      <c r="N30918">
        <v>718.25272727272738</v>
      </c>
      <c r="O30918">
        <v>61.39</v>
      </c>
      <c r="P30918">
        <v>-519.23</v>
      </c>
      <c r="Q30918">
        <v>1490.3</v>
      </c>
      <c r="R30918">
        <v>-53.79</v>
      </c>
      <c r="S30918">
        <v>1511.31</v>
      </c>
      <c r="T30918">
        <v>60.76</v>
      </c>
      <c r="U30918">
        <v>1.1499999999999999</v>
      </c>
      <c r="V30918">
        <v>1581380081.7</v>
      </c>
      <c r="W30918">
        <v>4.09</v>
      </c>
    </row>
    <row r="30919" spans="1:23" x14ac:dyDescent="0.3">
      <c r="A30919" s="1">
        <v>26080</v>
      </c>
      <c r="B30919">
        <v>5</v>
      </c>
      <c r="C30919">
        <v>1971</v>
      </c>
      <c r="D30919" s="2" t="s">
        <v>22</v>
      </c>
      <c r="E30919">
        <v>137.18</v>
      </c>
      <c r="F30919">
        <v>171.5</v>
      </c>
      <c r="G30919">
        <v>95.88</v>
      </c>
      <c r="H30919">
        <v>114.52</v>
      </c>
      <c r="I30919">
        <f>IFERROR(H30918-H30919,"-")</f>
        <v>84.500000000000014</v>
      </c>
      <c r="J30919">
        <v>3588531</v>
      </c>
      <c r="K30919">
        <v>111.56</v>
      </c>
      <c r="L30919">
        <v>0</v>
      </c>
      <c r="M30919">
        <v>1</v>
      </c>
      <c r="N30919">
        <v>779.05181818181813</v>
      </c>
      <c r="O30919">
        <v>67.37</v>
      </c>
      <c r="P30919">
        <v>-664.53</v>
      </c>
      <c r="Q30919">
        <v>1551.1</v>
      </c>
      <c r="R30919">
        <v>7.01</v>
      </c>
      <c r="S30919">
        <v>1511.31</v>
      </c>
      <c r="T30919">
        <v>60.76</v>
      </c>
      <c r="U30919">
        <v>0.57999999999999996</v>
      </c>
      <c r="V30919">
        <v>410958570.12</v>
      </c>
      <c r="W30919">
        <v>14.63</v>
      </c>
    </row>
    <row r="30920" spans="1:23" x14ac:dyDescent="0.3">
      <c r="A30920" s="1">
        <v>26081</v>
      </c>
      <c r="B30920">
        <v>5</v>
      </c>
      <c r="C30920">
        <v>1971</v>
      </c>
      <c r="D30920" s="2" t="s">
        <v>25</v>
      </c>
      <c r="E30920">
        <v>1450.28</v>
      </c>
      <c r="F30920">
        <v>1485.19</v>
      </c>
      <c r="G30920">
        <v>1418.85</v>
      </c>
      <c r="H30920">
        <v>1421.73</v>
      </c>
      <c r="I30920">
        <f>IFERROR(H30919-H30920,"-")</f>
        <v>-1307.21</v>
      </c>
      <c r="J30920">
        <v>4550921</v>
      </c>
      <c r="K30920">
        <v>1415.9</v>
      </c>
      <c r="L30920">
        <v>0</v>
      </c>
      <c r="M30920">
        <v>1.5</v>
      </c>
      <c r="N30920">
        <v>814.46454545454537</v>
      </c>
      <c r="O30920">
        <v>64.540000000000006</v>
      </c>
      <c r="P30920">
        <v>607.27</v>
      </c>
      <c r="Q30920">
        <v>1586.51</v>
      </c>
      <c r="R30920">
        <v>42.42</v>
      </c>
      <c r="S30920">
        <v>1511.31</v>
      </c>
      <c r="T30920">
        <v>60.76</v>
      </c>
      <c r="U30920">
        <v>1.36</v>
      </c>
      <c r="V30920">
        <v>6470180913.3299999</v>
      </c>
      <c r="W30920">
        <v>32.409999999999997</v>
      </c>
    </row>
    <row r="30921" spans="1:23" x14ac:dyDescent="0.3">
      <c r="A30921" s="1">
        <v>26082</v>
      </c>
      <c r="B30921">
        <v>5</v>
      </c>
      <c r="C30921">
        <v>1971</v>
      </c>
      <c r="D30921" s="2" t="s">
        <v>23</v>
      </c>
      <c r="E30921">
        <v>482.91</v>
      </c>
      <c r="F30921">
        <v>484.36</v>
      </c>
      <c r="G30921">
        <v>455.58</v>
      </c>
      <c r="H30921">
        <v>464.4</v>
      </c>
      <c r="I30921">
        <f>IFERROR(H30920-H30921,"-")</f>
        <v>957.33</v>
      </c>
      <c r="J30921">
        <v>2466176</v>
      </c>
      <c r="K30921">
        <v>464.88</v>
      </c>
      <c r="L30921">
        <v>1</v>
      </c>
      <c r="M30921">
        <v>1</v>
      </c>
      <c r="N30921">
        <v>727.46090909090901</v>
      </c>
      <c r="O30921">
        <v>63.26</v>
      </c>
      <c r="P30921">
        <v>-263.06</v>
      </c>
      <c r="Q30921">
        <v>1499.51</v>
      </c>
      <c r="R30921">
        <v>-44.58</v>
      </c>
      <c r="S30921">
        <v>1511.31</v>
      </c>
      <c r="T30921">
        <v>60.76</v>
      </c>
      <c r="U30921">
        <v>1.49</v>
      </c>
      <c r="V30921">
        <v>1145292134.4000001</v>
      </c>
      <c r="W30921">
        <v>28.67</v>
      </c>
    </row>
    <row r="30922" spans="1:23" x14ac:dyDescent="0.3">
      <c r="A30922" s="1">
        <v>26083</v>
      </c>
      <c r="B30922">
        <v>5</v>
      </c>
      <c r="C30922">
        <v>1971</v>
      </c>
      <c r="D30922" s="2" t="s">
        <v>24</v>
      </c>
      <c r="E30922">
        <v>915.37</v>
      </c>
      <c r="F30922">
        <v>927.71</v>
      </c>
      <c r="G30922">
        <v>910.43</v>
      </c>
      <c r="H30922">
        <v>923.54</v>
      </c>
      <c r="I30922">
        <f>IFERROR(H30921-H30922,"-")</f>
        <v>-459.14</v>
      </c>
      <c r="J30922">
        <v>1934670</v>
      </c>
      <c r="K30922">
        <v>919.95</v>
      </c>
      <c r="L30922">
        <v>0</v>
      </c>
      <c r="M30922">
        <v>1</v>
      </c>
      <c r="N30922">
        <v>802.17636363636348</v>
      </c>
      <c r="O30922">
        <v>68.37</v>
      </c>
      <c r="P30922">
        <v>121.36</v>
      </c>
      <c r="Q30922">
        <v>1574.22</v>
      </c>
      <c r="R30922">
        <v>30.13</v>
      </c>
      <c r="S30922">
        <v>1511.31</v>
      </c>
      <c r="T30922">
        <v>60.76</v>
      </c>
      <c r="U30922">
        <v>1.43</v>
      </c>
      <c r="V30922">
        <v>1786745131.8</v>
      </c>
      <c r="W30922">
        <v>252.46</v>
      </c>
    </row>
    <row r="30923" spans="1:23" x14ac:dyDescent="0.3">
      <c r="A30923" s="1">
        <v>26084</v>
      </c>
      <c r="B30923">
        <v>5</v>
      </c>
      <c r="C30923">
        <v>1971</v>
      </c>
      <c r="D30923" s="2" t="s">
        <v>22</v>
      </c>
      <c r="E30923">
        <v>1127.43</v>
      </c>
      <c r="F30923">
        <v>1167.3499999999999</v>
      </c>
      <c r="G30923">
        <v>1101.81</v>
      </c>
      <c r="H30923">
        <v>1120.56</v>
      </c>
      <c r="I30923">
        <f>IFERROR(H30922-H30923,"-")</f>
        <v>-197.01999999999998</v>
      </c>
      <c r="J30923">
        <v>3226336</v>
      </c>
      <c r="K30923">
        <v>1122.26</v>
      </c>
      <c r="L30923">
        <v>0</v>
      </c>
      <c r="M30923">
        <v>1</v>
      </c>
      <c r="N30923">
        <v>844.94818181818187</v>
      </c>
      <c r="O30923">
        <v>43.8</v>
      </c>
      <c r="P30923">
        <v>275.61</v>
      </c>
      <c r="Q30923">
        <v>1616.99</v>
      </c>
      <c r="R30923">
        <v>72.900000000000006</v>
      </c>
      <c r="S30923">
        <v>1511.31</v>
      </c>
      <c r="T30923">
        <v>60.76</v>
      </c>
      <c r="U30923">
        <v>1.4</v>
      </c>
      <c r="V30923">
        <v>3615303068.1599998</v>
      </c>
      <c r="W30923">
        <v>50.08</v>
      </c>
    </row>
    <row r="30924" spans="1:23" x14ac:dyDescent="0.3">
      <c r="A30924" s="1">
        <v>26085</v>
      </c>
      <c r="B30924">
        <v>6</v>
      </c>
      <c r="C30924">
        <v>1971</v>
      </c>
      <c r="D30924" s="2" t="s">
        <v>26</v>
      </c>
      <c r="E30924">
        <v>360.74</v>
      </c>
      <c r="F30924">
        <v>366.62</v>
      </c>
      <c r="G30924">
        <v>346.55</v>
      </c>
      <c r="H30924">
        <v>356.26</v>
      </c>
      <c r="I30924">
        <f>IFERROR(H30923-H30924,"-")</f>
        <v>764.3</v>
      </c>
      <c r="J30924">
        <v>1450850</v>
      </c>
      <c r="K30924">
        <v>365.96</v>
      </c>
      <c r="L30924">
        <v>0</v>
      </c>
      <c r="M30924">
        <v>1.5</v>
      </c>
      <c r="N30924">
        <v>848.85272727272741</v>
      </c>
      <c r="O30924">
        <v>34.86</v>
      </c>
      <c r="P30924">
        <v>-492.59</v>
      </c>
      <c r="Q30924">
        <v>1620.9</v>
      </c>
      <c r="R30924">
        <v>76.81</v>
      </c>
      <c r="S30924">
        <v>1511.31</v>
      </c>
      <c r="T30924">
        <v>60.76</v>
      </c>
      <c r="U30924">
        <v>1.32</v>
      </c>
      <c r="V30924">
        <v>516879821</v>
      </c>
      <c r="W30924">
        <v>20.38</v>
      </c>
    </row>
    <row r="30925" spans="1:23" x14ac:dyDescent="0.3">
      <c r="A30925" s="1">
        <v>26086</v>
      </c>
      <c r="B30925">
        <v>6</v>
      </c>
      <c r="C30925">
        <v>1971</v>
      </c>
      <c r="D30925" s="2" t="s">
        <v>26</v>
      </c>
      <c r="E30925">
        <v>181.9</v>
      </c>
      <c r="F30925">
        <v>218.64</v>
      </c>
      <c r="G30925">
        <v>181.03</v>
      </c>
      <c r="H30925">
        <v>189.36</v>
      </c>
      <c r="I30925">
        <f>IFERROR(H30924-H30925,"-")</f>
        <v>166.89999999999998</v>
      </c>
      <c r="J30925">
        <v>5674536</v>
      </c>
      <c r="K30925">
        <v>191.97</v>
      </c>
      <c r="L30925">
        <v>0.5</v>
      </c>
      <c r="M30925">
        <v>1</v>
      </c>
      <c r="N30925">
        <v>938.03909090909099</v>
      </c>
      <c r="O30925">
        <v>60.22</v>
      </c>
      <c r="P30925">
        <v>-748.68</v>
      </c>
      <c r="Q30925">
        <v>1710.08</v>
      </c>
      <c r="R30925">
        <v>165.99</v>
      </c>
      <c r="S30925">
        <v>1511.31</v>
      </c>
      <c r="T30925">
        <v>60.76</v>
      </c>
      <c r="U30925">
        <v>1.01</v>
      </c>
      <c r="V30925">
        <v>1074530136.96</v>
      </c>
      <c r="W30925">
        <v>13.56</v>
      </c>
    </row>
    <row r="30926" spans="1:23" x14ac:dyDescent="0.3">
      <c r="A30926" s="1">
        <v>26087</v>
      </c>
      <c r="B30926">
        <v>6</v>
      </c>
      <c r="C30926">
        <v>1971</v>
      </c>
      <c r="D30926" s="2" t="s">
        <v>26</v>
      </c>
      <c r="E30926">
        <v>822.12</v>
      </c>
      <c r="F30926">
        <v>861.88</v>
      </c>
      <c r="G30926">
        <v>816.18</v>
      </c>
      <c r="H30926">
        <v>833.64</v>
      </c>
      <c r="I30926">
        <f>IFERROR(H30925-H30926,"-")</f>
        <v>-644.28</v>
      </c>
      <c r="J30926">
        <v>1929218</v>
      </c>
      <c r="K30926">
        <v>831.49</v>
      </c>
      <c r="L30926">
        <v>0</v>
      </c>
      <c r="M30926">
        <v>2</v>
      </c>
      <c r="N30926">
        <v>1002.83</v>
      </c>
      <c r="O30926">
        <v>42.87</v>
      </c>
      <c r="P30926">
        <v>-169.19</v>
      </c>
      <c r="Q30926">
        <v>1774.88</v>
      </c>
      <c r="R30926">
        <v>230.78</v>
      </c>
      <c r="S30926">
        <v>1511.31</v>
      </c>
      <c r="T30926">
        <v>60.76</v>
      </c>
      <c r="U30926">
        <v>0.61</v>
      </c>
      <c r="V30926">
        <v>1608273293.52</v>
      </c>
      <c r="W30926">
        <v>104.38</v>
      </c>
    </row>
    <row r="30927" spans="1:23" x14ac:dyDescent="0.3">
      <c r="A30927" s="1">
        <v>26088</v>
      </c>
      <c r="B30927">
        <v>6</v>
      </c>
      <c r="C30927">
        <v>1971</v>
      </c>
      <c r="D30927" s="2" t="s">
        <v>24</v>
      </c>
      <c r="E30927">
        <v>1454.91</v>
      </c>
      <c r="F30927">
        <v>1490.21</v>
      </c>
      <c r="G30927">
        <v>1453.24</v>
      </c>
      <c r="H30927">
        <v>1462.31</v>
      </c>
      <c r="I30927">
        <f>IFERROR(H30926-H30927,"-")</f>
        <v>-628.66999999999996</v>
      </c>
      <c r="J30927">
        <v>2860383</v>
      </c>
      <c r="K30927">
        <v>1454.21</v>
      </c>
      <c r="L30927">
        <v>0</v>
      </c>
      <c r="M30927">
        <v>1</v>
      </c>
      <c r="N30927">
        <v>1009.028181818182</v>
      </c>
      <c r="O30927">
        <v>59.44</v>
      </c>
      <c r="P30927">
        <v>453.28</v>
      </c>
      <c r="Q30927">
        <v>1781.07</v>
      </c>
      <c r="R30927">
        <v>236.98</v>
      </c>
      <c r="S30927">
        <v>1511.31</v>
      </c>
      <c r="T30927">
        <v>60.76</v>
      </c>
      <c r="U30927">
        <v>1.17</v>
      </c>
      <c r="V30927">
        <v>4182766664.73</v>
      </c>
      <c r="W30927">
        <v>48.4</v>
      </c>
    </row>
    <row r="30928" spans="1:23" x14ac:dyDescent="0.3">
      <c r="A30928" s="1">
        <v>26089</v>
      </c>
      <c r="B30928">
        <v>6</v>
      </c>
      <c r="C30928">
        <v>1971</v>
      </c>
      <c r="D30928" s="2" t="s">
        <v>23</v>
      </c>
      <c r="E30928">
        <v>818.51</v>
      </c>
      <c r="F30928">
        <v>835.57</v>
      </c>
      <c r="G30928">
        <v>802.29</v>
      </c>
      <c r="H30928">
        <v>815.44</v>
      </c>
      <c r="I30928">
        <f>IFERROR(H30927-H30928,"-")</f>
        <v>646.86999999999989</v>
      </c>
      <c r="J30928">
        <v>9142472</v>
      </c>
      <c r="K30928">
        <v>815.8</v>
      </c>
      <c r="L30928">
        <v>0</v>
      </c>
      <c r="M30928">
        <v>1</v>
      </c>
      <c r="N30928">
        <v>922.43363636363642</v>
      </c>
      <c r="O30928">
        <v>53.67</v>
      </c>
      <c r="P30928">
        <v>-106.99</v>
      </c>
      <c r="Q30928">
        <v>1694.48</v>
      </c>
      <c r="R30928">
        <v>150.38999999999999</v>
      </c>
      <c r="S30928">
        <v>1511.31</v>
      </c>
      <c r="T30928">
        <v>60.76</v>
      </c>
      <c r="U30928">
        <v>1.24</v>
      </c>
      <c r="V30928">
        <v>7455137367.6800003</v>
      </c>
      <c r="W30928">
        <v>19.62</v>
      </c>
    </row>
    <row r="30929" spans="1:23" x14ac:dyDescent="0.3">
      <c r="A30929" s="1">
        <v>26090</v>
      </c>
      <c r="B30929">
        <v>6</v>
      </c>
      <c r="C30929">
        <v>1971</v>
      </c>
      <c r="D30929" s="2" t="s">
        <v>25</v>
      </c>
      <c r="E30929">
        <v>838.16</v>
      </c>
      <c r="F30929">
        <v>870.76</v>
      </c>
      <c r="G30929">
        <v>828.96</v>
      </c>
      <c r="H30929">
        <v>867.81</v>
      </c>
      <c r="I30929">
        <f>IFERROR(H30928-H30929,"-")</f>
        <v>-52.369999999999891</v>
      </c>
      <c r="J30929">
        <v>6229067</v>
      </c>
      <c r="K30929">
        <v>872.11</v>
      </c>
      <c r="L30929">
        <v>0.5</v>
      </c>
      <c r="M30929">
        <v>2</v>
      </c>
      <c r="N30929">
        <v>857.54181818181814</v>
      </c>
      <c r="O30929">
        <v>62.98</v>
      </c>
      <c r="P30929">
        <v>10.27</v>
      </c>
      <c r="Q30929">
        <v>1629.59</v>
      </c>
      <c r="R30929">
        <v>85.5</v>
      </c>
      <c r="S30929">
        <v>1511.31</v>
      </c>
      <c r="T30929">
        <v>60.76</v>
      </c>
      <c r="U30929">
        <v>1.1399999999999999</v>
      </c>
      <c r="V30929">
        <v>5405646633.2700005</v>
      </c>
      <c r="W30929">
        <v>94.18</v>
      </c>
    </row>
    <row r="30930" spans="1:23" x14ac:dyDescent="0.3">
      <c r="A30930" s="1">
        <v>26091</v>
      </c>
      <c r="B30930">
        <v>6</v>
      </c>
      <c r="C30930">
        <v>1971</v>
      </c>
      <c r="D30930" s="2" t="s">
        <v>25</v>
      </c>
      <c r="E30930">
        <v>512.01</v>
      </c>
      <c r="F30930">
        <v>529.25</v>
      </c>
      <c r="G30930">
        <v>465.71</v>
      </c>
      <c r="H30930">
        <v>504.06</v>
      </c>
      <c r="I30930">
        <f>IFERROR(H30929-H30930,"-")</f>
        <v>363.74999999999994</v>
      </c>
      <c r="J30930">
        <v>5758600</v>
      </c>
      <c r="K30930">
        <v>513.61</v>
      </c>
      <c r="L30930">
        <v>1</v>
      </c>
      <c r="M30930">
        <v>1</v>
      </c>
      <c r="N30930">
        <v>860.52636363636373</v>
      </c>
      <c r="O30930">
        <v>58.26</v>
      </c>
      <c r="P30930">
        <v>-356.47</v>
      </c>
      <c r="Q30930">
        <v>1632.57</v>
      </c>
      <c r="R30930">
        <v>88.48</v>
      </c>
      <c r="S30930">
        <v>1511.31</v>
      </c>
      <c r="T30930">
        <v>60.76</v>
      </c>
      <c r="U30930">
        <v>1.17</v>
      </c>
      <c r="V30930">
        <v>2902679916</v>
      </c>
      <c r="W30930">
        <v>20.18</v>
      </c>
    </row>
    <row r="30931" spans="1:23" x14ac:dyDescent="0.3">
      <c r="A30931" s="1">
        <v>26092</v>
      </c>
      <c r="B30931">
        <v>6</v>
      </c>
      <c r="C30931">
        <v>1971</v>
      </c>
      <c r="D30931" s="2" t="s">
        <v>25</v>
      </c>
      <c r="E30931">
        <v>454.01</v>
      </c>
      <c r="F30931">
        <v>502.84</v>
      </c>
      <c r="G30931">
        <v>438.26</v>
      </c>
      <c r="H30931">
        <v>464.69</v>
      </c>
      <c r="I30931">
        <f>IFERROR(H30930-H30931,"-")</f>
        <v>39.370000000000005</v>
      </c>
      <c r="J30931">
        <v>4746526</v>
      </c>
      <c r="K30931">
        <v>466.92</v>
      </c>
      <c r="L30931">
        <v>0</v>
      </c>
      <c r="M30931">
        <v>1</v>
      </c>
      <c r="N30931">
        <v>831.30727272727268</v>
      </c>
      <c r="O30931">
        <v>68.89</v>
      </c>
      <c r="P30931">
        <v>-366.62</v>
      </c>
      <c r="Q30931">
        <v>1603.35</v>
      </c>
      <c r="R30931">
        <v>59.26</v>
      </c>
      <c r="S30931">
        <v>1511.31</v>
      </c>
      <c r="T30931">
        <v>60.76</v>
      </c>
      <c r="U30931">
        <v>1.26</v>
      </c>
      <c r="V30931">
        <v>2205663166.9400001</v>
      </c>
      <c r="W30931">
        <v>12.66</v>
      </c>
    </row>
    <row r="30932" spans="1:23" x14ac:dyDescent="0.3">
      <c r="A30932" s="1">
        <v>26093</v>
      </c>
      <c r="B30932">
        <v>6</v>
      </c>
      <c r="C30932">
        <v>1971</v>
      </c>
      <c r="D30932" s="2" t="s">
        <v>25</v>
      </c>
      <c r="E30932">
        <v>1278.95</v>
      </c>
      <c r="F30932">
        <v>1308.9000000000001</v>
      </c>
      <c r="G30932">
        <v>1235.52</v>
      </c>
      <c r="H30932">
        <v>1286.27</v>
      </c>
      <c r="I30932">
        <f>IFERROR(H30931-H30932,"-")</f>
        <v>-821.57999999999993</v>
      </c>
      <c r="J30932">
        <v>5722878</v>
      </c>
      <c r="K30932">
        <v>1286.21</v>
      </c>
      <c r="L30932">
        <v>0.5</v>
      </c>
      <c r="M30932">
        <v>1</v>
      </c>
      <c r="N30932">
        <v>888.58636363636367</v>
      </c>
      <c r="O30932">
        <v>57.19</v>
      </c>
      <c r="P30932">
        <v>397.68</v>
      </c>
      <c r="Q30932">
        <v>1660.63</v>
      </c>
      <c r="R30932">
        <v>116.54</v>
      </c>
      <c r="S30932">
        <v>1511.31</v>
      </c>
      <c r="T30932">
        <v>60.76</v>
      </c>
      <c r="U30932">
        <v>0.81</v>
      </c>
      <c r="V30932">
        <v>7361166285.0600004</v>
      </c>
      <c r="W30932">
        <v>40.340000000000003</v>
      </c>
    </row>
    <row r="30933" spans="1:23" x14ac:dyDescent="0.3">
      <c r="A30933" s="1">
        <v>26094</v>
      </c>
      <c r="B30933">
        <v>6</v>
      </c>
      <c r="C30933">
        <v>1971</v>
      </c>
      <c r="D30933" s="2" t="s">
        <v>22</v>
      </c>
      <c r="E30933">
        <v>1389.67</v>
      </c>
      <c r="F30933">
        <v>1408.69</v>
      </c>
      <c r="G30933">
        <v>1375.11</v>
      </c>
      <c r="H30933">
        <v>1394.03</v>
      </c>
      <c r="I30933">
        <f>IFERROR(H30932-H30933,"-")</f>
        <v>-107.75999999999999</v>
      </c>
      <c r="J30933">
        <v>6534488</v>
      </c>
      <c r="K30933">
        <v>1394.82</v>
      </c>
      <c r="L30933">
        <v>0</v>
      </c>
      <c r="M30933">
        <v>2</v>
      </c>
      <c r="N30933">
        <v>819.92090909090916</v>
      </c>
      <c r="O30933">
        <v>33.6</v>
      </c>
      <c r="P30933">
        <v>574.11</v>
      </c>
      <c r="Q30933">
        <v>1591.97</v>
      </c>
      <c r="R30933">
        <v>47.88</v>
      </c>
      <c r="S30933">
        <v>1511.31</v>
      </c>
      <c r="T30933">
        <v>60.76</v>
      </c>
      <c r="U30933">
        <v>0.99</v>
      </c>
      <c r="V30933">
        <v>9109272306.6399994</v>
      </c>
      <c r="W30933">
        <v>46.57</v>
      </c>
    </row>
    <row r="30934" spans="1:23" x14ac:dyDescent="0.3">
      <c r="A30934" s="1">
        <v>26095</v>
      </c>
      <c r="B30934">
        <v>6</v>
      </c>
      <c r="C30934">
        <v>1971</v>
      </c>
      <c r="D30934" s="2" t="s">
        <v>22</v>
      </c>
      <c r="E30934">
        <v>1126.79</v>
      </c>
      <c r="F30934">
        <v>1172.3399999999999</v>
      </c>
      <c r="G30934">
        <v>1117.1500000000001</v>
      </c>
      <c r="H30934">
        <v>1163.51</v>
      </c>
      <c r="I30934">
        <f>IFERROR(H30933-H30934,"-")</f>
        <v>230.51999999999998</v>
      </c>
      <c r="J30934">
        <v>4292338</v>
      </c>
      <c r="K30934">
        <v>1153.6300000000001</v>
      </c>
      <c r="L30934">
        <v>0</v>
      </c>
      <c r="M30934">
        <v>1</v>
      </c>
      <c r="N30934">
        <v>827.350909090909</v>
      </c>
      <c r="O30934">
        <v>60.26</v>
      </c>
      <c r="P30934">
        <v>336.16</v>
      </c>
      <c r="Q30934">
        <v>1599.4</v>
      </c>
      <c r="R30934">
        <v>55.31</v>
      </c>
      <c r="S30934">
        <v>1511.31</v>
      </c>
      <c r="T30934">
        <v>60.76</v>
      </c>
      <c r="U30934">
        <v>0.52</v>
      </c>
      <c r="V30934">
        <v>4994178186.3800001</v>
      </c>
      <c r="W30934">
        <v>178.67</v>
      </c>
    </row>
    <row r="30935" spans="1:23" x14ac:dyDescent="0.3">
      <c r="A30935" s="1">
        <v>26096</v>
      </c>
      <c r="B30935">
        <v>6</v>
      </c>
      <c r="C30935">
        <v>1971</v>
      </c>
      <c r="D30935" s="2" t="s">
        <v>22</v>
      </c>
      <c r="E30935">
        <v>1366.32</v>
      </c>
      <c r="F30935">
        <v>1378.73</v>
      </c>
      <c r="G30935">
        <v>1337.11</v>
      </c>
      <c r="H30935">
        <v>1337.31</v>
      </c>
      <c r="I30935">
        <f>IFERROR(H30934-H30935,"-")</f>
        <v>-173.79999999999995</v>
      </c>
      <c r="J30935">
        <v>5220075</v>
      </c>
      <c r="K30935">
        <v>1333.88</v>
      </c>
      <c r="L30935">
        <v>0</v>
      </c>
      <c r="M30935">
        <v>1</v>
      </c>
      <c r="N30935">
        <v>764.87545454545443</v>
      </c>
      <c r="O30935">
        <v>52.04</v>
      </c>
      <c r="P30935">
        <v>572.42999999999995</v>
      </c>
      <c r="Q30935">
        <v>1536.92</v>
      </c>
      <c r="R30935">
        <v>-7.17</v>
      </c>
      <c r="S30935">
        <v>1511.31</v>
      </c>
      <c r="T30935">
        <v>60.76</v>
      </c>
      <c r="U30935">
        <v>1.27</v>
      </c>
      <c r="V30935">
        <v>6980858498.25</v>
      </c>
      <c r="W30935">
        <v>42.37</v>
      </c>
    </row>
    <row r="30936" spans="1:23" x14ac:dyDescent="0.3">
      <c r="A30936" s="1">
        <v>26097</v>
      </c>
      <c r="B30936">
        <v>6</v>
      </c>
      <c r="C30936">
        <v>1971</v>
      </c>
      <c r="D30936" s="2" t="s">
        <v>22</v>
      </c>
      <c r="E30936">
        <v>913.24</v>
      </c>
      <c r="F30936">
        <v>916.49</v>
      </c>
      <c r="G30936">
        <v>877.02</v>
      </c>
      <c r="H30936">
        <v>902.06</v>
      </c>
      <c r="I30936">
        <f>IFERROR(H30935-H30936,"-")</f>
        <v>435.25</v>
      </c>
      <c r="J30936">
        <v>5062611</v>
      </c>
      <c r="K30936">
        <v>903.88</v>
      </c>
      <c r="L30936">
        <v>0.5</v>
      </c>
      <c r="M30936">
        <v>1</v>
      </c>
      <c r="N30936">
        <v>676.0272727272727</v>
      </c>
      <c r="O30936">
        <v>44.58</v>
      </c>
      <c r="P30936">
        <v>226.03</v>
      </c>
      <c r="Q30936">
        <v>1448.07</v>
      </c>
      <c r="R30936">
        <v>-96.02</v>
      </c>
      <c r="S30936">
        <v>1511.31</v>
      </c>
      <c r="T30936">
        <v>60.76</v>
      </c>
      <c r="U30936">
        <v>0.71</v>
      </c>
      <c r="V30936">
        <v>4566778878.6599998</v>
      </c>
      <c r="W30936">
        <v>197.74</v>
      </c>
    </row>
    <row r="30937" spans="1:23" x14ac:dyDescent="0.3">
      <c r="A30937" s="1">
        <v>26098</v>
      </c>
      <c r="B30937">
        <v>6</v>
      </c>
      <c r="C30937">
        <v>1971</v>
      </c>
      <c r="D30937" s="2" t="s">
        <v>22</v>
      </c>
      <c r="E30937">
        <v>875.01</v>
      </c>
      <c r="F30937">
        <v>918.48</v>
      </c>
      <c r="G30937">
        <v>868.37</v>
      </c>
      <c r="H30937">
        <v>901.82</v>
      </c>
      <c r="I30937">
        <f>IFERROR(H30936-H30937,"-")</f>
        <v>0.23999999999989541</v>
      </c>
      <c r="J30937">
        <v>1001799</v>
      </c>
      <c r="K30937">
        <v>900.67</v>
      </c>
      <c r="L30937">
        <v>1</v>
      </c>
      <c r="M30937">
        <v>1</v>
      </c>
      <c r="N30937">
        <v>725.11272727272728</v>
      </c>
      <c r="O30937">
        <v>68.58</v>
      </c>
      <c r="P30937">
        <v>176.71</v>
      </c>
      <c r="Q30937">
        <v>1497.16</v>
      </c>
      <c r="R30937">
        <v>-46.93</v>
      </c>
      <c r="S30937">
        <v>1511.31</v>
      </c>
      <c r="T30937">
        <v>60.76</v>
      </c>
      <c r="U30937">
        <v>0.61</v>
      </c>
      <c r="V30937">
        <v>903442374.17999995</v>
      </c>
      <c r="W30937">
        <v>33.6</v>
      </c>
    </row>
    <row r="30938" spans="1:23" x14ac:dyDescent="0.3">
      <c r="A30938" s="1">
        <v>26099</v>
      </c>
      <c r="B30938">
        <v>6</v>
      </c>
      <c r="C30938">
        <v>1971</v>
      </c>
      <c r="D30938" s="2" t="s">
        <v>24</v>
      </c>
      <c r="E30938">
        <v>487.71</v>
      </c>
      <c r="F30938">
        <v>513.96</v>
      </c>
      <c r="G30938">
        <v>473.99</v>
      </c>
      <c r="H30938">
        <v>509.77</v>
      </c>
      <c r="I30938">
        <f>IFERROR(H30937-H30938,"-")</f>
        <v>392.05000000000007</v>
      </c>
      <c r="J30938">
        <v>3451004</v>
      </c>
      <c r="K30938">
        <v>512.6</v>
      </c>
      <c r="L30938">
        <v>0</v>
      </c>
      <c r="M30938">
        <v>1</v>
      </c>
      <c r="N30938">
        <v>741.18181818181813</v>
      </c>
      <c r="O30938">
        <v>33.18</v>
      </c>
      <c r="P30938">
        <v>-231.41</v>
      </c>
      <c r="Q30938">
        <v>1513.23</v>
      </c>
      <c r="R30938">
        <v>-30.86</v>
      </c>
      <c r="S30938">
        <v>1511.31</v>
      </c>
      <c r="T30938">
        <v>60.76</v>
      </c>
      <c r="U30938">
        <v>1.1200000000000001</v>
      </c>
      <c r="V30938">
        <v>1759218309.0799999</v>
      </c>
      <c r="W30938">
        <v>12.62</v>
      </c>
    </row>
    <row r="30939" spans="1:23" x14ac:dyDescent="0.3">
      <c r="A30939" s="1">
        <v>26100</v>
      </c>
      <c r="B30939">
        <v>6</v>
      </c>
      <c r="C30939">
        <v>1971</v>
      </c>
      <c r="D30939" s="2" t="s">
        <v>26</v>
      </c>
      <c r="E30939">
        <v>102.53</v>
      </c>
      <c r="F30939">
        <v>130.68</v>
      </c>
      <c r="G30939">
        <v>99.98</v>
      </c>
      <c r="H30939">
        <v>101.63</v>
      </c>
      <c r="I30939">
        <f>IFERROR(H30938-H30939,"-")</f>
        <v>408.14</v>
      </c>
      <c r="J30939">
        <v>7262339</v>
      </c>
      <c r="K30939">
        <v>97.91</v>
      </c>
      <c r="L30939">
        <v>0.5</v>
      </c>
      <c r="M30939">
        <v>1</v>
      </c>
      <c r="N30939">
        <v>806.18909090909074</v>
      </c>
      <c r="O30939">
        <v>60.43</v>
      </c>
      <c r="P30939">
        <v>-704.56</v>
      </c>
      <c r="Q30939">
        <v>1578.23</v>
      </c>
      <c r="R30939">
        <v>34.14</v>
      </c>
      <c r="S30939">
        <v>1511.31</v>
      </c>
      <c r="T30939">
        <v>60.76</v>
      </c>
      <c r="U30939">
        <v>1.17</v>
      </c>
      <c r="V30939">
        <v>738071512.57000005</v>
      </c>
      <c r="W30939">
        <v>2.2999999999999998</v>
      </c>
    </row>
    <row r="30940" spans="1:23" x14ac:dyDescent="0.3">
      <c r="A30940" s="1">
        <v>26101</v>
      </c>
      <c r="B30940">
        <v>6</v>
      </c>
      <c r="C30940">
        <v>1971</v>
      </c>
      <c r="D30940" s="2" t="s">
        <v>23</v>
      </c>
      <c r="E30940">
        <v>921.47</v>
      </c>
      <c r="F30940">
        <v>926.17</v>
      </c>
      <c r="G30940">
        <v>890.95</v>
      </c>
      <c r="H30940">
        <v>900.64</v>
      </c>
      <c r="I30940">
        <f>IFERROR(H30939-H30940,"-")</f>
        <v>-799.01</v>
      </c>
      <c r="J30940">
        <v>2292310</v>
      </c>
      <c r="K30940">
        <v>895.2</v>
      </c>
      <c r="L30940">
        <v>0.5</v>
      </c>
      <c r="M30940">
        <v>1.5</v>
      </c>
      <c r="N30940">
        <v>896.74818181818182</v>
      </c>
      <c r="O30940">
        <v>38.729999999999997</v>
      </c>
      <c r="P30940">
        <v>3.89</v>
      </c>
      <c r="Q30940">
        <v>1668.79</v>
      </c>
      <c r="R30940">
        <v>124.7</v>
      </c>
      <c r="S30940">
        <v>1511.31</v>
      </c>
      <c r="T30940">
        <v>60.76</v>
      </c>
      <c r="U30940">
        <v>1.03</v>
      </c>
      <c r="V30940">
        <v>2064546078.4000001</v>
      </c>
      <c r="W30940">
        <v>74.63</v>
      </c>
    </row>
    <row r="30941" spans="1:23" x14ac:dyDescent="0.3">
      <c r="A30941" s="1">
        <v>26102</v>
      </c>
      <c r="B30941">
        <v>6</v>
      </c>
      <c r="C30941">
        <v>1971</v>
      </c>
      <c r="D30941" s="2" t="s">
        <v>24</v>
      </c>
      <c r="E30941">
        <v>152.94999999999999</v>
      </c>
      <c r="F30941">
        <v>184.98</v>
      </c>
      <c r="G30941">
        <v>141.34</v>
      </c>
      <c r="H30941">
        <v>182.65</v>
      </c>
      <c r="I30941">
        <f>IFERROR(H30940-H30941,"-")</f>
        <v>717.99</v>
      </c>
      <c r="J30941">
        <v>6337032</v>
      </c>
      <c r="K30941">
        <v>178.79</v>
      </c>
      <c r="L30941">
        <v>0.5</v>
      </c>
      <c r="M30941">
        <v>1</v>
      </c>
      <c r="N30941">
        <v>839.99727272727262</v>
      </c>
      <c r="O30941">
        <v>35.869999999999997</v>
      </c>
      <c r="P30941">
        <v>-657.35</v>
      </c>
      <c r="Q30941">
        <v>1612.04</v>
      </c>
      <c r="R30941">
        <v>67.95</v>
      </c>
      <c r="S30941">
        <v>1511.31</v>
      </c>
      <c r="T30941">
        <v>60.76</v>
      </c>
      <c r="U30941">
        <v>0.74</v>
      </c>
      <c r="V30941">
        <v>1157458894.8</v>
      </c>
      <c r="W30941">
        <v>5</v>
      </c>
    </row>
    <row r="30942" spans="1:23" x14ac:dyDescent="0.3">
      <c r="A30942" s="1">
        <v>26103</v>
      </c>
      <c r="B30942">
        <v>6</v>
      </c>
      <c r="C30942">
        <v>1971</v>
      </c>
      <c r="D30942" s="2" t="s">
        <v>25</v>
      </c>
      <c r="E30942">
        <v>1085.6400000000001</v>
      </c>
      <c r="F30942">
        <v>1102.78</v>
      </c>
      <c r="G30942">
        <v>1081.92</v>
      </c>
      <c r="H30942">
        <v>1094.76</v>
      </c>
      <c r="I30942">
        <f>IFERROR(H30941-H30942,"-")</f>
        <v>-912.11</v>
      </c>
      <c r="J30942">
        <v>8684672</v>
      </c>
      <c r="K30942">
        <v>1098.17</v>
      </c>
      <c r="L30942">
        <v>0</v>
      </c>
      <c r="M30942">
        <v>1</v>
      </c>
      <c r="N30942">
        <v>882.32636363636379</v>
      </c>
      <c r="O30942">
        <v>55.05</v>
      </c>
      <c r="P30942">
        <v>212.43</v>
      </c>
      <c r="Q30942">
        <v>1654.37</v>
      </c>
      <c r="R30942">
        <v>110.28</v>
      </c>
      <c r="S30942">
        <v>1511.31</v>
      </c>
      <c r="T30942">
        <v>60.76</v>
      </c>
      <c r="U30942">
        <v>1.28</v>
      </c>
      <c r="V30942">
        <v>9507631518.7199993</v>
      </c>
      <c r="W30942">
        <v>50.18</v>
      </c>
    </row>
    <row r="30943" spans="1:23" x14ac:dyDescent="0.3">
      <c r="A30943" s="1">
        <v>26104</v>
      </c>
      <c r="B30943">
        <v>6</v>
      </c>
      <c r="C30943">
        <v>1971</v>
      </c>
      <c r="D30943" s="2" t="s">
        <v>26</v>
      </c>
      <c r="E30943">
        <v>517.96</v>
      </c>
      <c r="F30943">
        <v>533.23</v>
      </c>
      <c r="G30943">
        <v>503.84</v>
      </c>
      <c r="H30943">
        <v>530.95000000000005</v>
      </c>
      <c r="I30943">
        <f>IFERROR(H30942-H30943,"-")</f>
        <v>563.80999999999995</v>
      </c>
      <c r="J30943">
        <v>5412202</v>
      </c>
      <c r="K30943">
        <v>524.66</v>
      </c>
      <c r="L30943">
        <v>0</v>
      </c>
      <c r="M30943">
        <v>2</v>
      </c>
      <c r="N30943">
        <v>879.48363636363638</v>
      </c>
      <c r="O30943">
        <v>36.83</v>
      </c>
      <c r="P30943">
        <v>-348.53</v>
      </c>
      <c r="Q30943">
        <v>1651.53</v>
      </c>
      <c r="R30943">
        <v>107.44</v>
      </c>
      <c r="S30943">
        <v>1511.31</v>
      </c>
      <c r="T30943">
        <v>60.76</v>
      </c>
      <c r="U30943">
        <v>1.34</v>
      </c>
      <c r="V30943">
        <v>2873608651.9000001</v>
      </c>
      <c r="W30943">
        <v>13.54</v>
      </c>
    </row>
    <row r="30944" spans="1:23" x14ac:dyDescent="0.3">
      <c r="A30944" s="1">
        <v>26105</v>
      </c>
      <c r="B30944">
        <v>6</v>
      </c>
      <c r="C30944">
        <v>1971</v>
      </c>
      <c r="D30944" s="2" t="s">
        <v>24</v>
      </c>
      <c r="E30944">
        <v>1465.5</v>
      </c>
      <c r="F30944">
        <v>1494.77</v>
      </c>
      <c r="G30944">
        <v>1423.83</v>
      </c>
      <c r="H30944">
        <v>1475.76</v>
      </c>
      <c r="I30944">
        <f>IFERROR(H30943-H30944,"-")</f>
        <v>-944.81</v>
      </c>
      <c r="J30944">
        <v>3482474</v>
      </c>
      <c r="K30944">
        <v>1477.18</v>
      </c>
      <c r="L30944">
        <v>0</v>
      </c>
      <c r="M30944">
        <v>1</v>
      </c>
      <c r="N30944">
        <v>934.07727272727277</v>
      </c>
      <c r="O30944">
        <v>67.03</v>
      </c>
      <c r="P30944">
        <v>541.67999999999995</v>
      </c>
      <c r="Q30944">
        <v>1706.12</v>
      </c>
      <c r="R30944">
        <v>162.03</v>
      </c>
      <c r="S30944">
        <v>1511.31</v>
      </c>
      <c r="T30944">
        <v>60.76</v>
      </c>
      <c r="U30944">
        <v>0.64</v>
      </c>
      <c r="V30944">
        <v>5139295830.2399998</v>
      </c>
      <c r="W30944">
        <v>102.56</v>
      </c>
    </row>
    <row r="30945" spans="1:23" x14ac:dyDescent="0.3">
      <c r="A30945" s="1">
        <v>26106</v>
      </c>
      <c r="B30945">
        <v>6</v>
      </c>
      <c r="C30945">
        <v>1971</v>
      </c>
      <c r="D30945" s="2" t="s">
        <v>22</v>
      </c>
      <c r="E30945">
        <v>475.14</v>
      </c>
      <c r="F30945">
        <v>488.24</v>
      </c>
      <c r="G30945">
        <v>447.78</v>
      </c>
      <c r="H30945">
        <v>476.28</v>
      </c>
      <c r="I30945">
        <f>IFERROR(H30944-H30945,"-")</f>
        <v>999.48</v>
      </c>
      <c r="J30945">
        <v>2913250</v>
      </c>
      <c r="K30945">
        <v>480.98</v>
      </c>
      <c r="L30945">
        <v>1</v>
      </c>
      <c r="M30945">
        <v>1</v>
      </c>
      <c r="N30945">
        <v>870.8981818181818</v>
      </c>
      <c r="O30945">
        <v>45.75</v>
      </c>
      <c r="P30945">
        <v>-394.62</v>
      </c>
      <c r="Q30945">
        <v>1642.94</v>
      </c>
      <c r="R30945">
        <v>98.85</v>
      </c>
      <c r="S30945">
        <v>1511.31</v>
      </c>
      <c r="T30945">
        <v>60.76</v>
      </c>
      <c r="U30945">
        <v>1.32</v>
      </c>
      <c r="V30945">
        <v>1387522710</v>
      </c>
      <c r="W30945">
        <v>17.7</v>
      </c>
    </row>
    <row r="30946" spans="1:23" x14ac:dyDescent="0.3">
      <c r="A30946" s="1">
        <v>26107</v>
      </c>
      <c r="B30946">
        <v>6</v>
      </c>
      <c r="C30946">
        <v>1971</v>
      </c>
      <c r="D30946" s="2" t="s">
        <v>26</v>
      </c>
      <c r="E30946">
        <v>358.39</v>
      </c>
      <c r="F30946">
        <v>400.43</v>
      </c>
      <c r="G30946">
        <v>331.31</v>
      </c>
      <c r="H30946">
        <v>359.98</v>
      </c>
      <c r="I30946">
        <f>IFERROR(H30945-H30946,"-")</f>
        <v>116.29999999999995</v>
      </c>
      <c r="J30946">
        <v>9291600</v>
      </c>
      <c r="K30946">
        <v>362.47</v>
      </c>
      <c r="L30946">
        <v>0</v>
      </c>
      <c r="M30946">
        <v>1</v>
      </c>
      <c r="N30946">
        <v>948.39909090909089</v>
      </c>
      <c r="O30946">
        <v>49.11</v>
      </c>
      <c r="P30946">
        <v>-588.41999999999996</v>
      </c>
      <c r="Q30946">
        <v>1720.44</v>
      </c>
      <c r="R30946">
        <v>176.35</v>
      </c>
      <c r="S30946">
        <v>1511.31</v>
      </c>
      <c r="T30946">
        <v>60.76</v>
      </c>
      <c r="U30946">
        <v>1.29</v>
      </c>
      <c r="V30946">
        <v>3344790168</v>
      </c>
      <c r="W30946">
        <v>7.69</v>
      </c>
    </row>
    <row r="30947" spans="1:23" x14ac:dyDescent="0.3">
      <c r="A30947" s="1">
        <v>26108</v>
      </c>
      <c r="B30947">
        <v>6</v>
      </c>
      <c r="C30947">
        <v>1971</v>
      </c>
      <c r="D30947" s="2" t="s">
        <v>24</v>
      </c>
      <c r="E30947">
        <v>1450.49</v>
      </c>
      <c r="F30947">
        <v>1455.54</v>
      </c>
      <c r="G30947">
        <v>1427.43</v>
      </c>
      <c r="H30947">
        <v>1442</v>
      </c>
      <c r="I30947">
        <f>IFERROR(H30946-H30947,"-")</f>
        <v>-1082.02</v>
      </c>
      <c r="J30947">
        <v>3096767</v>
      </c>
      <c r="K30947">
        <v>1433.12</v>
      </c>
      <c r="L30947">
        <v>0</v>
      </c>
      <c r="M30947">
        <v>2</v>
      </c>
      <c r="N30947">
        <v>1031.7190909090909</v>
      </c>
      <c r="O30947">
        <v>50.58</v>
      </c>
      <c r="P30947">
        <v>410.28</v>
      </c>
      <c r="Q30947">
        <v>1803.76</v>
      </c>
      <c r="R30947">
        <v>259.67</v>
      </c>
      <c r="S30947">
        <v>1511.31</v>
      </c>
      <c r="T30947">
        <v>60.76</v>
      </c>
      <c r="U30947">
        <v>0.79</v>
      </c>
      <c r="V30947">
        <v>4465538014</v>
      </c>
      <c r="W30947">
        <v>35.21</v>
      </c>
    </row>
    <row r="30948" spans="1:23" x14ac:dyDescent="0.3">
      <c r="A30948" s="1">
        <v>26109</v>
      </c>
      <c r="B30948">
        <v>6</v>
      </c>
      <c r="C30948">
        <v>1971</v>
      </c>
      <c r="D30948" s="2" t="s">
        <v>23</v>
      </c>
      <c r="E30948">
        <v>1069.08</v>
      </c>
      <c r="F30948">
        <v>1080.3699999999999</v>
      </c>
      <c r="G30948">
        <v>1067.43</v>
      </c>
      <c r="H30948">
        <v>1078.58</v>
      </c>
      <c r="I30948">
        <f>IFERROR(H30947-H30948,"-")</f>
        <v>363.42000000000007</v>
      </c>
      <c r="J30948">
        <v>1821289</v>
      </c>
      <c r="K30948">
        <v>1078.43</v>
      </c>
      <c r="L30948">
        <v>1</v>
      </c>
      <c r="M30948">
        <v>1</v>
      </c>
      <c r="N30948">
        <v>981.40636363636372</v>
      </c>
      <c r="O30948">
        <v>39.39</v>
      </c>
      <c r="P30948">
        <v>97.17</v>
      </c>
      <c r="Q30948">
        <v>1753.45</v>
      </c>
      <c r="R30948">
        <v>209.36</v>
      </c>
      <c r="S30948">
        <v>1511.31</v>
      </c>
      <c r="T30948">
        <v>60.76</v>
      </c>
      <c r="U30948">
        <v>1.2</v>
      </c>
      <c r="V30948">
        <v>1964405889.6199999</v>
      </c>
      <c r="W30948">
        <v>45.91</v>
      </c>
    </row>
    <row r="30949" spans="1:23" x14ac:dyDescent="0.3">
      <c r="A30949" s="1">
        <v>26110</v>
      </c>
      <c r="B30949">
        <v>6</v>
      </c>
      <c r="C30949">
        <v>1971</v>
      </c>
      <c r="D30949" s="2" t="s">
        <v>24</v>
      </c>
      <c r="E30949">
        <v>1262.73</v>
      </c>
      <c r="F30949">
        <v>1296.8</v>
      </c>
      <c r="G30949">
        <v>1221.82</v>
      </c>
      <c r="H30949">
        <v>1224.8499999999999</v>
      </c>
      <c r="I30949">
        <f>IFERROR(H30948-H30949,"-")</f>
        <v>-146.26999999999998</v>
      </c>
      <c r="J30949">
        <v>3253337</v>
      </c>
      <c r="K30949">
        <v>1216.3499999999999</v>
      </c>
      <c r="L30949">
        <v>0.5</v>
      </c>
      <c r="M30949">
        <v>1</v>
      </c>
      <c r="N30949">
        <v>905.26363636363635</v>
      </c>
      <c r="O30949">
        <v>32.340000000000003</v>
      </c>
      <c r="P30949">
        <v>319.58999999999997</v>
      </c>
      <c r="Q30949">
        <v>1677.31</v>
      </c>
      <c r="R30949">
        <v>133.22</v>
      </c>
      <c r="S30949">
        <v>1511.31</v>
      </c>
      <c r="T30949">
        <v>60.76</v>
      </c>
      <c r="U30949">
        <v>0.96</v>
      </c>
      <c r="V30949">
        <v>3984849824.4499998</v>
      </c>
      <c r="W30949">
        <v>98.08</v>
      </c>
    </row>
    <row r="30950" spans="1:23" x14ac:dyDescent="0.3">
      <c r="A30950" s="1">
        <v>26111</v>
      </c>
      <c r="B30950">
        <v>6</v>
      </c>
      <c r="C30950">
        <v>1971</v>
      </c>
      <c r="D30950" s="2" t="s">
        <v>22</v>
      </c>
      <c r="E30950">
        <v>1109.47</v>
      </c>
      <c r="F30950">
        <v>1118.79</v>
      </c>
      <c r="G30950">
        <v>1080.3699999999999</v>
      </c>
      <c r="H30950">
        <v>1097.78</v>
      </c>
      <c r="I30950">
        <f>IFERROR(H30949-H30950,"-")</f>
        <v>127.06999999999994</v>
      </c>
      <c r="J30950">
        <v>9540331</v>
      </c>
      <c r="K30950">
        <v>1088.67</v>
      </c>
      <c r="L30950">
        <v>1</v>
      </c>
      <c r="M30950">
        <v>1</v>
      </c>
      <c r="N30950">
        <v>931.30545454545461</v>
      </c>
      <c r="O30950">
        <v>63.57</v>
      </c>
      <c r="P30950">
        <v>166.47</v>
      </c>
      <c r="Q30950">
        <v>1703.35</v>
      </c>
      <c r="R30950">
        <v>159.26</v>
      </c>
      <c r="S30950">
        <v>1511.31</v>
      </c>
      <c r="T30950">
        <v>60.76</v>
      </c>
      <c r="U30950">
        <v>0.96</v>
      </c>
      <c r="V30950">
        <v>10473184565.18</v>
      </c>
      <c r="W30950">
        <v>25.88</v>
      </c>
    </row>
    <row r="30951" spans="1:23" x14ac:dyDescent="0.3">
      <c r="A30951" s="1">
        <v>26112</v>
      </c>
      <c r="B30951">
        <v>6</v>
      </c>
      <c r="C30951">
        <v>1971</v>
      </c>
      <c r="D30951" s="2" t="s">
        <v>22</v>
      </c>
      <c r="E30951">
        <v>273.05</v>
      </c>
      <c r="F30951">
        <v>276.81</v>
      </c>
      <c r="G30951">
        <v>268.27999999999997</v>
      </c>
      <c r="H30951">
        <v>276.38</v>
      </c>
      <c r="I30951">
        <f>IFERROR(H30950-H30951,"-")</f>
        <v>821.4</v>
      </c>
      <c r="J30951">
        <v>6938870</v>
      </c>
      <c r="K30951">
        <v>274.88</v>
      </c>
      <c r="L30951">
        <v>0</v>
      </c>
      <c r="M30951">
        <v>1</v>
      </c>
      <c r="N30951">
        <v>968.63272727272715</v>
      </c>
      <c r="O30951">
        <v>49.94</v>
      </c>
      <c r="P30951">
        <v>-692.25</v>
      </c>
      <c r="Q30951">
        <v>1740.68</v>
      </c>
      <c r="R30951">
        <v>196.59</v>
      </c>
      <c r="S30951">
        <v>1511.31</v>
      </c>
      <c r="T30951">
        <v>60.76</v>
      </c>
      <c r="U30951">
        <v>1.4</v>
      </c>
      <c r="V30951">
        <v>1917764890.5999999</v>
      </c>
      <c r="W30951">
        <v>15.22</v>
      </c>
    </row>
    <row r="30952" spans="1:23" x14ac:dyDescent="0.3">
      <c r="A30952" s="1">
        <v>26113</v>
      </c>
      <c r="B30952">
        <v>6</v>
      </c>
      <c r="C30952">
        <v>1971</v>
      </c>
      <c r="D30952" s="2" t="s">
        <v>23</v>
      </c>
      <c r="E30952">
        <v>626.03</v>
      </c>
      <c r="F30952">
        <v>653.32000000000005</v>
      </c>
      <c r="G30952">
        <v>624.73</v>
      </c>
      <c r="H30952">
        <v>648.27</v>
      </c>
      <c r="I30952">
        <f>IFERROR(H30951-H30952,"-")</f>
        <v>-371.89</v>
      </c>
      <c r="J30952">
        <v>1139331</v>
      </c>
      <c r="K30952">
        <v>650.12</v>
      </c>
      <c r="L30952">
        <v>1</v>
      </c>
      <c r="M30952">
        <v>1</v>
      </c>
      <c r="N30952">
        <v>1017.171818181818</v>
      </c>
      <c r="O30952">
        <v>48.12</v>
      </c>
      <c r="P30952">
        <v>-368.9</v>
      </c>
      <c r="Q30952">
        <v>1789.22</v>
      </c>
      <c r="R30952">
        <v>245.13</v>
      </c>
      <c r="S30952">
        <v>1511.31</v>
      </c>
      <c r="T30952">
        <v>60.76</v>
      </c>
      <c r="U30952">
        <v>0.52</v>
      </c>
      <c r="V30952">
        <v>738594107.37</v>
      </c>
      <c r="W30952">
        <v>13.25</v>
      </c>
    </row>
    <row r="30953" spans="1:23" x14ac:dyDescent="0.3">
      <c r="A30953" s="1">
        <v>26114</v>
      </c>
      <c r="B30953">
        <v>6</v>
      </c>
      <c r="C30953">
        <v>1971</v>
      </c>
      <c r="D30953" s="2" t="s">
        <v>23</v>
      </c>
      <c r="E30953">
        <v>1034.49</v>
      </c>
      <c r="F30953">
        <v>1079.17</v>
      </c>
      <c r="G30953">
        <v>997.02</v>
      </c>
      <c r="H30953">
        <v>1063.49</v>
      </c>
      <c r="I30953">
        <f>IFERROR(H30952-H30953,"-")</f>
        <v>-415.22</v>
      </c>
      <c r="J30953">
        <v>4724636</v>
      </c>
      <c r="K30953">
        <v>1060.95</v>
      </c>
      <c r="L30953">
        <v>0</v>
      </c>
      <c r="M30953">
        <v>1.5</v>
      </c>
      <c r="N30953">
        <v>1045.3145454545461</v>
      </c>
      <c r="O30953">
        <v>37.369999999999997</v>
      </c>
      <c r="P30953">
        <v>18.18</v>
      </c>
      <c r="Q30953">
        <v>1817.36</v>
      </c>
      <c r="R30953">
        <v>273.27</v>
      </c>
      <c r="S30953">
        <v>1511.31</v>
      </c>
      <c r="T30953">
        <v>60.76</v>
      </c>
      <c r="U30953">
        <v>1.07</v>
      </c>
      <c r="V30953">
        <v>5024603139.6400003</v>
      </c>
      <c r="W30953">
        <v>69.05</v>
      </c>
    </row>
    <row r="30954" spans="1:23" x14ac:dyDescent="0.3">
      <c r="A30954" s="1">
        <v>26115</v>
      </c>
      <c r="B30954">
        <v>7</v>
      </c>
      <c r="C30954">
        <v>1971</v>
      </c>
      <c r="D30954" s="2" t="s">
        <v>26</v>
      </c>
      <c r="E30954">
        <v>1152.96</v>
      </c>
      <c r="F30954">
        <v>1184.95</v>
      </c>
      <c r="G30954">
        <v>1106.57</v>
      </c>
      <c r="H30954">
        <v>1131.48</v>
      </c>
      <c r="I30954">
        <f>IFERROR(H30953-H30954,"-")</f>
        <v>-67.990000000000009</v>
      </c>
      <c r="J30954">
        <v>8329229</v>
      </c>
      <c r="K30954">
        <v>1126.3599999999999</v>
      </c>
      <c r="L30954">
        <v>0</v>
      </c>
      <c r="M30954">
        <v>1</v>
      </c>
      <c r="N30954">
        <v>1080.0518181818179</v>
      </c>
      <c r="O30954">
        <v>67.97</v>
      </c>
      <c r="P30954">
        <v>51.43</v>
      </c>
      <c r="Q30954">
        <v>1852.1</v>
      </c>
      <c r="R30954">
        <v>308.01</v>
      </c>
      <c r="S30954">
        <v>1511.31</v>
      </c>
      <c r="T30954">
        <v>60.76</v>
      </c>
      <c r="U30954">
        <v>1.39</v>
      </c>
      <c r="V30954">
        <v>9424356028.9200001</v>
      </c>
      <c r="W30954">
        <v>108.51</v>
      </c>
    </row>
    <row r="30955" spans="1:23" x14ac:dyDescent="0.3">
      <c r="A30955" s="1">
        <v>26116</v>
      </c>
      <c r="B30955">
        <v>7</v>
      </c>
      <c r="C30955">
        <v>1971</v>
      </c>
      <c r="D30955" s="2" t="s">
        <v>25</v>
      </c>
      <c r="E30955">
        <v>796.1</v>
      </c>
      <c r="F30955">
        <v>836.54</v>
      </c>
      <c r="G30955">
        <v>752.43</v>
      </c>
      <c r="H30955">
        <v>780.79</v>
      </c>
      <c r="I30955">
        <f>IFERROR(H30954-H30955,"-")</f>
        <v>350.69000000000005</v>
      </c>
      <c r="J30955">
        <v>7310940</v>
      </c>
      <c r="K30955">
        <v>775.8</v>
      </c>
      <c r="L30955">
        <v>0</v>
      </c>
      <c r="M30955">
        <v>1</v>
      </c>
      <c r="N30955">
        <v>998.18363636363642</v>
      </c>
      <c r="O30955">
        <v>68.45</v>
      </c>
      <c r="P30955">
        <v>-217.39</v>
      </c>
      <c r="Q30955">
        <v>1770.23</v>
      </c>
      <c r="R30955">
        <v>226.14</v>
      </c>
      <c r="S30955">
        <v>1511.31</v>
      </c>
      <c r="T30955">
        <v>60.76</v>
      </c>
      <c r="U30955">
        <v>0.81</v>
      </c>
      <c r="V30955">
        <v>5708308842.6000004</v>
      </c>
      <c r="W30955">
        <v>31.62</v>
      </c>
    </row>
    <row r="30956" spans="1:23" x14ac:dyDescent="0.3">
      <c r="A30956" s="1">
        <v>26117</v>
      </c>
      <c r="B30956">
        <v>7</v>
      </c>
      <c r="C30956">
        <v>1971</v>
      </c>
      <c r="D30956" s="2" t="s">
        <v>26</v>
      </c>
      <c r="E30956">
        <v>1303.1199999999999</v>
      </c>
      <c r="F30956">
        <v>1329.2</v>
      </c>
      <c r="G30956">
        <v>1257.6400000000001</v>
      </c>
      <c r="H30956">
        <v>1328.79</v>
      </c>
      <c r="I30956">
        <f>IFERROR(H30955-H30956,"-")</f>
        <v>-548</v>
      </c>
      <c r="J30956">
        <v>4229326</v>
      </c>
      <c r="K30956">
        <v>1331.33</v>
      </c>
      <c r="L30956">
        <v>0.5</v>
      </c>
      <c r="M30956">
        <v>2</v>
      </c>
      <c r="N30956">
        <v>965.2800000000002</v>
      </c>
      <c r="O30956">
        <v>67.400000000000006</v>
      </c>
      <c r="P30956">
        <v>363.51</v>
      </c>
      <c r="Q30956">
        <v>1737.33</v>
      </c>
      <c r="R30956">
        <v>193.23</v>
      </c>
      <c r="S30956">
        <v>1511.31</v>
      </c>
      <c r="T30956">
        <v>60.76</v>
      </c>
      <c r="U30956">
        <v>0.8</v>
      </c>
      <c r="V30956">
        <v>5619886095.54</v>
      </c>
      <c r="W30956">
        <v>32</v>
      </c>
    </row>
    <row r="30957" spans="1:23" x14ac:dyDescent="0.3">
      <c r="A30957" s="1">
        <v>26118</v>
      </c>
      <c r="B30957">
        <v>7</v>
      </c>
      <c r="C30957">
        <v>1971</v>
      </c>
      <c r="D30957" s="2" t="s">
        <v>23</v>
      </c>
      <c r="E30957">
        <v>1258.5</v>
      </c>
      <c r="F30957">
        <v>1281.74</v>
      </c>
      <c r="G30957">
        <v>1222.3499999999999</v>
      </c>
      <c r="H30957">
        <v>1276.5</v>
      </c>
      <c r="I30957">
        <f>IFERROR(H30956-H30957,"-")</f>
        <v>52.289999999999964</v>
      </c>
      <c r="J30957">
        <v>8398368</v>
      </c>
      <c r="K30957">
        <v>1286.0999999999999</v>
      </c>
      <c r="L30957">
        <v>0</v>
      </c>
      <c r="M30957">
        <v>1</v>
      </c>
      <c r="N30957">
        <v>875.43</v>
      </c>
      <c r="O30957">
        <v>51.04</v>
      </c>
      <c r="P30957">
        <v>401.07</v>
      </c>
      <c r="Q30957">
        <v>1647.48</v>
      </c>
      <c r="R30957">
        <v>103.38</v>
      </c>
      <c r="S30957">
        <v>1511.31</v>
      </c>
      <c r="T30957">
        <v>60.76</v>
      </c>
      <c r="U30957">
        <v>1.21</v>
      </c>
      <c r="V30957">
        <v>10720516752</v>
      </c>
      <c r="W30957">
        <v>98.28</v>
      </c>
    </row>
    <row r="30958" spans="1:23" x14ac:dyDescent="0.3">
      <c r="A30958" s="1">
        <v>26119</v>
      </c>
      <c r="B30958">
        <v>7</v>
      </c>
      <c r="C30958">
        <v>1971</v>
      </c>
      <c r="D30958" s="2" t="s">
        <v>22</v>
      </c>
      <c r="E30958">
        <v>904.56</v>
      </c>
      <c r="F30958">
        <v>917.27</v>
      </c>
      <c r="G30958">
        <v>875.33</v>
      </c>
      <c r="H30958">
        <v>888.56</v>
      </c>
      <c r="I30958">
        <f>IFERROR(H30957-H30958,"-")</f>
        <v>387.94000000000005</v>
      </c>
      <c r="J30958">
        <v>5969525</v>
      </c>
      <c r="K30958">
        <v>895.41</v>
      </c>
      <c r="L30958">
        <v>0</v>
      </c>
      <c r="M30958">
        <v>1</v>
      </c>
      <c r="N30958">
        <v>813.73181818181808</v>
      </c>
      <c r="O30958">
        <v>69.02</v>
      </c>
      <c r="P30958">
        <v>74.83</v>
      </c>
      <c r="Q30958">
        <v>1585.78</v>
      </c>
      <c r="R30958">
        <v>41.69</v>
      </c>
      <c r="S30958">
        <v>1511.31</v>
      </c>
      <c r="T30958">
        <v>60.76</v>
      </c>
      <c r="U30958">
        <v>1.38</v>
      </c>
      <c r="V30958">
        <v>5304281134</v>
      </c>
      <c r="W30958">
        <v>32.770000000000003</v>
      </c>
    </row>
    <row r="30959" spans="1:23" x14ac:dyDescent="0.3">
      <c r="A30959" s="1">
        <v>26120</v>
      </c>
      <c r="B30959">
        <v>7</v>
      </c>
      <c r="C30959">
        <v>1971</v>
      </c>
      <c r="D30959" s="2" t="s">
        <v>26</v>
      </c>
      <c r="E30959">
        <v>279.12</v>
      </c>
      <c r="F30959">
        <v>296.47000000000003</v>
      </c>
      <c r="G30959">
        <v>233.45</v>
      </c>
      <c r="H30959">
        <v>241.01</v>
      </c>
      <c r="I30959">
        <f>IFERROR(H30958-H30959,"-")</f>
        <v>647.54999999999995</v>
      </c>
      <c r="J30959">
        <v>6810146</v>
      </c>
      <c r="K30959">
        <v>247.29</v>
      </c>
      <c r="L30959">
        <v>0</v>
      </c>
      <c r="M30959">
        <v>2</v>
      </c>
      <c r="N30959">
        <v>778.7700000000001</v>
      </c>
      <c r="O30959">
        <v>60.11</v>
      </c>
      <c r="P30959">
        <v>-537.76</v>
      </c>
      <c r="Q30959">
        <v>1550.82</v>
      </c>
      <c r="R30959">
        <v>6.72</v>
      </c>
      <c r="S30959">
        <v>1511.31</v>
      </c>
      <c r="T30959">
        <v>60.76</v>
      </c>
      <c r="U30959">
        <v>0.81</v>
      </c>
      <c r="V30959">
        <v>1641313287.46</v>
      </c>
      <c r="W30959">
        <v>5.69</v>
      </c>
    </row>
    <row r="30960" spans="1:23" x14ac:dyDescent="0.3">
      <c r="A30960" s="1">
        <v>26121</v>
      </c>
      <c r="B30960">
        <v>7</v>
      </c>
      <c r="C30960">
        <v>1971</v>
      </c>
      <c r="D30960" s="2" t="s">
        <v>25</v>
      </c>
      <c r="E30960">
        <v>1483.52</v>
      </c>
      <c r="F30960">
        <v>1524.37</v>
      </c>
      <c r="G30960">
        <v>1447.97</v>
      </c>
      <c r="H30960">
        <v>1511.31</v>
      </c>
      <c r="I30960">
        <f>IFERROR(H30959-H30960,"-")</f>
        <v>-1270.3</v>
      </c>
      <c r="J30960">
        <v>4408154</v>
      </c>
      <c r="K30960">
        <v>1514.76</v>
      </c>
      <c r="L30960">
        <v>0</v>
      </c>
      <c r="M30960">
        <v>1</v>
      </c>
      <c r="N30960">
        <v>846.75090909090909</v>
      </c>
      <c r="O30960">
        <v>63.22</v>
      </c>
      <c r="P30960">
        <v>664.56</v>
      </c>
      <c r="Q30960">
        <v>1618.8</v>
      </c>
      <c r="R30960">
        <v>74.709999999999994</v>
      </c>
      <c r="S30960">
        <v>1511.31</v>
      </c>
      <c r="T30960">
        <v>60.76</v>
      </c>
      <c r="U30960">
        <v>1.24</v>
      </c>
      <c r="V30960">
        <v>6662087221.7399998</v>
      </c>
      <c r="W30960">
        <v>34.090000000000003</v>
      </c>
    </row>
    <row r="30961" spans="1:23" x14ac:dyDescent="0.3">
      <c r="A30961" s="1">
        <v>26122</v>
      </c>
      <c r="B30961">
        <v>7</v>
      </c>
      <c r="C30961">
        <v>1971</v>
      </c>
      <c r="D30961" s="2" t="s">
        <v>26</v>
      </c>
      <c r="E30961">
        <v>1499.73</v>
      </c>
      <c r="F30961">
        <v>1530.3</v>
      </c>
      <c r="G30961">
        <v>1487.68</v>
      </c>
      <c r="H30961">
        <v>1508.38</v>
      </c>
      <c r="I30961">
        <f>IFERROR(H30960-H30961,"-")</f>
        <v>2.9299999999998363</v>
      </c>
      <c r="J30961">
        <v>7647429</v>
      </c>
      <c r="K30961">
        <v>1504.05</v>
      </c>
      <c r="L30961">
        <v>0</v>
      </c>
      <c r="M30961">
        <v>1</v>
      </c>
      <c r="N30961">
        <v>810.14818181818191</v>
      </c>
      <c r="O30961">
        <v>34.57</v>
      </c>
      <c r="P30961">
        <v>698.23</v>
      </c>
      <c r="Q30961">
        <v>1582.19</v>
      </c>
      <c r="R30961">
        <v>38.1</v>
      </c>
      <c r="S30961">
        <v>1508.38</v>
      </c>
      <c r="T30961">
        <v>60.76</v>
      </c>
      <c r="U30961">
        <v>0.72</v>
      </c>
      <c r="V30961">
        <v>11535228955.02</v>
      </c>
      <c r="W30961">
        <v>39.29</v>
      </c>
    </row>
    <row r="30962" spans="1:23" x14ac:dyDescent="0.3">
      <c r="A30962" s="1">
        <v>26123</v>
      </c>
      <c r="B30962">
        <v>7</v>
      </c>
      <c r="C30962">
        <v>1971</v>
      </c>
      <c r="D30962" s="2" t="s">
        <v>24</v>
      </c>
      <c r="E30962">
        <v>816.13</v>
      </c>
      <c r="F30962">
        <v>821.69</v>
      </c>
      <c r="G30962">
        <v>810.25</v>
      </c>
      <c r="H30962">
        <v>810.31</v>
      </c>
      <c r="I30962">
        <f>IFERROR(H30961-H30962,"-")</f>
        <v>698.07000000000016</v>
      </c>
      <c r="J30962">
        <v>7599902</v>
      </c>
      <c r="K30962">
        <v>814.9</v>
      </c>
      <c r="L30962">
        <v>0</v>
      </c>
      <c r="M30962">
        <v>1.5</v>
      </c>
      <c r="N30962">
        <v>757.33818181818174</v>
      </c>
      <c r="O30962">
        <v>35.69</v>
      </c>
      <c r="P30962">
        <v>52.97</v>
      </c>
      <c r="Q30962">
        <v>1529.38</v>
      </c>
      <c r="R30962">
        <v>-14.71</v>
      </c>
      <c r="S30962">
        <v>1504.59</v>
      </c>
      <c r="T30962">
        <v>60.76</v>
      </c>
      <c r="U30962">
        <v>1.06</v>
      </c>
      <c r="V30962">
        <v>6158276589.6199999</v>
      </c>
      <c r="W30962">
        <v>43.56</v>
      </c>
    </row>
    <row r="30963" spans="1:23" x14ac:dyDescent="0.3">
      <c r="A30963" s="1">
        <v>26124</v>
      </c>
      <c r="B30963">
        <v>7</v>
      </c>
      <c r="C30963">
        <v>1971</v>
      </c>
      <c r="D30963" s="2" t="s">
        <v>24</v>
      </c>
      <c r="E30963">
        <v>971.86</v>
      </c>
      <c r="F30963">
        <v>1011.57</v>
      </c>
      <c r="G30963">
        <v>943.67</v>
      </c>
      <c r="H30963">
        <v>957.84</v>
      </c>
      <c r="I30963">
        <f>IFERROR(H30962-H30963,"-")</f>
        <v>-147.53000000000009</v>
      </c>
      <c r="J30963">
        <v>9086472</v>
      </c>
      <c r="K30963">
        <v>948.77</v>
      </c>
      <c r="L30963">
        <v>0</v>
      </c>
      <c r="M30963">
        <v>1</v>
      </c>
      <c r="N30963">
        <v>719.32909090909095</v>
      </c>
      <c r="O30963">
        <v>36.32</v>
      </c>
      <c r="P30963">
        <v>238.51</v>
      </c>
      <c r="Q30963">
        <v>1491.37</v>
      </c>
      <c r="R30963">
        <v>-52.72</v>
      </c>
      <c r="S30963">
        <v>1504.59</v>
      </c>
      <c r="T30963">
        <v>60.76</v>
      </c>
      <c r="U30963">
        <v>0.82</v>
      </c>
      <c r="V30963">
        <v>8703386340.4799995</v>
      </c>
      <c r="W30963">
        <v>19.399999999999999</v>
      </c>
    </row>
    <row r="30964" spans="1:23" x14ac:dyDescent="0.3">
      <c r="A30964" s="1">
        <v>26125</v>
      </c>
      <c r="B30964">
        <v>7</v>
      </c>
      <c r="C30964">
        <v>1971</v>
      </c>
      <c r="D30964" s="2" t="s">
        <v>22</v>
      </c>
      <c r="E30964">
        <v>1441.74</v>
      </c>
      <c r="F30964">
        <v>1467.47</v>
      </c>
      <c r="G30964">
        <v>1410.78</v>
      </c>
      <c r="H30964">
        <v>1445.6</v>
      </c>
      <c r="I30964">
        <f>IFERROR(H30963-H30964,"-")</f>
        <v>-487.75999999999988</v>
      </c>
      <c r="J30964">
        <v>1185959</v>
      </c>
      <c r="K30964">
        <v>1447.97</v>
      </c>
      <c r="L30964">
        <v>0.5</v>
      </c>
      <c r="M30964">
        <v>1</v>
      </c>
      <c r="N30964">
        <v>706.35090909090911</v>
      </c>
      <c r="O30964">
        <v>37.42</v>
      </c>
      <c r="P30964">
        <v>739.25</v>
      </c>
      <c r="Q30964">
        <v>1478.4</v>
      </c>
      <c r="R30964">
        <v>-65.69</v>
      </c>
      <c r="S30964">
        <v>1504.59</v>
      </c>
      <c r="T30964">
        <v>60.76</v>
      </c>
      <c r="U30964">
        <v>1.33</v>
      </c>
      <c r="V30964">
        <v>1714422330.4000001</v>
      </c>
      <c r="W30964">
        <v>38.409999999999997</v>
      </c>
    </row>
    <row r="30965" spans="1:23" x14ac:dyDescent="0.3">
      <c r="A30965" s="1">
        <v>26126</v>
      </c>
      <c r="B30965">
        <v>7</v>
      </c>
      <c r="C30965">
        <v>1971</v>
      </c>
      <c r="D30965" s="2" t="s">
        <v>23</v>
      </c>
      <c r="E30965">
        <v>252.74</v>
      </c>
      <c r="F30965">
        <v>266.93</v>
      </c>
      <c r="G30965">
        <v>204.15</v>
      </c>
      <c r="H30965">
        <v>230.93</v>
      </c>
      <c r="I30965">
        <f>IFERROR(H30964-H30965,"-")</f>
        <v>1214.6699999999998</v>
      </c>
      <c r="J30965">
        <v>9600655</v>
      </c>
      <c r="K30965">
        <v>238.78</v>
      </c>
      <c r="L30965">
        <v>0</v>
      </c>
      <c r="M30965">
        <v>1</v>
      </c>
      <c r="N30965">
        <v>648.94272727272721</v>
      </c>
      <c r="O30965">
        <v>51.4</v>
      </c>
      <c r="P30965">
        <v>-418.01</v>
      </c>
      <c r="Q30965">
        <v>1420.99</v>
      </c>
      <c r="R30965">
        <v>-123.1</v>
      </c>
      <c r="S30965">
        <v>1504.59</v>
      </c>
      <c r="T30965">
        <v>60.76</v>
      </c>
      <c r="U30965">
        <v>0.6</v>
      </c>
      <c r="V30965">
        <v>2217079259.1500001</v>
      </c>
      <c r="W30965">
        <v>7.18</v>
      </c>
    </row>
    <row r="30966" spans="1:23" x14ac:dyDescent="0.3">
      <c r="A30966" s="1">
        <v>26127</v>
      </c>
      <c r="B30966">
        <v>7</v>
      </c>
      <c r="C30966">
        <v>1971</v>
      </c>
      <c r="D30966" s="2" t="s">
        <v>26</v>
      </c>
      <c r="E30966">
        <v>405.11</v>
      </c>
      <c r="F30966">
        <v>426.06</v>
      </c>
      <c r="G30966">
        <v>379.62</v>
      </c>
      <c r="H30966">
        <v>418.85</v>
      </c>
      <c r="I30966">
        <f>IFERROR(H30965-H30966,"-")</f>
        <v>-187.92000000000002</v>
      </c>
      <c r="J30966">
        <v>3952680</v>
      </c>
      <c r="K30966">
        <v>413.75</v>
      </c>
      <c r="L30966">
        <v>0.5</v>
      </c>
      <c r="M30966">
        <v>1.5</v>
      </c>
      <c r="N30966">
        <v>730.43181818181813</v>
      </c>
      <c r="O30966">
        <v>67.87</v>
      </c>
      <c r="P30966">
        <v>-311.58</v>
      </c>
      <c r="Q30966">
        <v>1502.48</v>
      </c>
      <c r="R30966">
        <v>-41.61</v>
      </c>
      <c r="S30966">
        <v>1504.59</v>
      </c>
      <c r="T30966">
        <v>60.76</v>
      </c>
      <c r="U30966">
        <v>1.45</v>
      </c>
      <c r="V30966">
        <v>1655580018</v>
      </c>
      <c r="W30966">
        <v>8.59</v>
      </c>
    </row>
    <row r="30967" spans="1:23" x14ac:dyDescent="0.3">
      <c r="A30967" s="1">
        <v>26128</v>
      </c>
      <c r="B30967">
        <v>7</v>
      </c>
      <c r="C30967">
        <v>1971</v>
      </c>
      <c r="D30967" s="2" t="s">
        <v>25</v>
      </c>
      <c r="E30967">
        <v>302.3</v>
      </c>
      <c r="F30967">
        <v>340.62</v>
      </c>
      <c r="G30967">
        <v>265.92</v>
      </c>
      <c r="H30967">
        <v>340.44</v>
      </c>
      <c r="I30967">
        <f>IFERROR(H30966-H30967,"-")</f>
        <v>78.410000000000025</v>
      </c>
      <c r="J30967">
        <v>6141303</v>
      </c>
      <c r="K30967">
        <v>337.43</v>
      </c>
      <c r="L30967">
        <v>1</v>
      </c>
      <c r="M30967">
        <v>1</v>
      </c>
      <c r="N30967">
        <v>823.59545454545446</v>
      </c>
      <c r="O30967">
        <v>35.1</v>
      </c>
      <c r="P30967">
        <v>-483.16</v>
      </c>
      <c r="Q30967">
        <v>1595.64</v>
      </c>
      <c r="R30967">
        <v>51.55</v>
      </c>
      <c r="S30967">
        <v>1504.59</v>
      </c>
      <c r="T30967">
        <v>60.76</v>
      </c>
      <c r="U30967">
        <v>0.67</v>
      </c>
      <c r="V30967">
        <v>2090745193.3199999</v>
      </c>
      <c r="W30967">
        <v>37.9</v>
      </c>
    </row>
    <row r="30968" spans="1:23" x14ac:dyDescent="0.3">
      <c r="A30968" s="1">
        <v>26129</v>
      </c>
      <c r="B30968">
        <v>7</v>
      </c>
      <c r="C30968">
        <v>1971</v>
      </c>
      <c r="D30968" s="2" t="s">
        <v>24</v>
      </c>
      <c r="E30968">
        <v>602.96</v>
      </c>
      <c r="F30968">
        <v>607.59</v>
      </c>
      <c r="G30968">
        <v>583.87</v>
      </c>
      <c r="H30968">
        <v>597.82000000000005</v>
      </c>
      <c r="I30968">
        <f>IFERROR(H30967-H30968,"-")</f>
        <v>-257.38000000000005</v>
      </c>
      <c r="J30968">
        <v>1059672</v>
      </c>
      <c r="K30968">
        <v>590.94000000000005</v>
      </c>
      <c r="L30968">
        <v>0</v>
      </c>
      <c r="M30968">
        <v>1</v>
      </c>
      <c r="N30968">
        <v>896.73818181818172</v>
      </c>
      <c r="O30968">
        <v>43.89</v>
      </c>
      <c r="P30968">
        <v>-298.92</v>
      </c>
      <c r="Q30968">
        <v>1668.78</v>
      </c>
      <c r="R30968">
        <v>124.69</v>
      </c>
      <c r="S30968">
        <v>1504.59</v>
      </c>
      <c r="T30968">
        <v>60.76</v>
      </c>
      <c r="U30968">
        <v>0.82</v>
      </c>
      <c r="V30968">
        <v>633493115.03999996</v>
      </c>
      <c r="W30968">
        <v>12.81</v>
      </c>
    </row>
    <row r="30969" spans="1:23" x14ac:dyDescent="0.3">
      <c r="A30969" s="1">
        <v>26130</v>
      </c>
      <c r="B30969">
        <v>7</v>
      </c>
      <c r="C30969">
        <v>1971</v>
      </c>
      <c r="D30969" s="2" t="s">
        <v>22</v>
      </c>
      <c r="E30969">
        <v>495.97</v>
      </c>
      <c r="F30969">
        <v>505.76</v>
      </c>
      <c r="G30969">
        <v>476.15</v>
      </c>
      <c r="H30969">
        <v>503.98</v>
      </c>
      <c r="I30969">
        <f>IFERROR(H30968-H30969,"-")</f>
        <v>93.840000000000032</v>
      </c>
      <c r="J30969">
        <v>3492282</v>
      </c>
      <c r="K30969">
        <v>505.39</v>
      </c>
      <c r="L30969">
        <v>0</v>
      </c>
      <c r="M30969">
        <v>1</v>
      </c>
      <c r="N30969">
        <v>928.85818181818172</v>
      </c>
      <c r="O30969">
        <v>68.7</v>
      </c>
      <c r="P30969">
        <v>-424.88</v>
      </c>
      <c r="Q30969">
        <v>1700.9</v>
      </c>
      <c r="R30969">
        <v>156.81</v>
      </c>
      <c r="S30969">
        <v>1504.59</v>
      </c>
      <c r="T30969">
        <v>60.76</v>
      </c>
      <c r="U30969">
        <v>1.19</v>
      </c>
      <c r="V30969">
        <v>1760040282.3599999</v>
      </c>
      <c r="W30969">
        <v>20.6</v>
      </c>
    </row>
    <row r="30970" spans="1:23" x14ac:dyDescent="0.3">
      <c r="A30970" s="1">
        <v>26131</v>
      </c>
      <c r="B30970">
        <v>7</v>
      </c>
      <c r="C30970">
        <v>1971</v>
      </c>
      <c r="D30970" s="2" t="s">
        <v>26</v>
      </c>
      <c r="E30970">
        <v>1012.89</v>
      </c>
      <c r="F30970">
        <v>1021.13</v>
      </c>
      <c r="G30970">
        <v>985.83</v>
      </c>
      <c r="H30970">
        <v>988.8</v>
      </c>
      <c r="I30970">
        <f>IFERROR(H30969-H30970,"-")</f>
        <v>-484.81999999999994</v>
      </c>
      <c r="J30970">
        <v>9182854</v>
      </c>
      <c r="K30970">
        <v>984.58</v>
      </c>
      <c r="L30970">
        <v>1</v>
      </c>
      <c r="M30970">
        <v>1</v>
      </c>
      <c r="N30970">
        <v>958.07090909090903</v>
      </c>
      <c r="O30970">
        <v>56.2</v>
      </c>
      <c r="P30970">
        <v>30.73</v>
      </c>
      <c r="Q30970">
        <v>1730.12</v>
      </c>
      <c r="R30970">
        <v>186.03</v>
      </c>
      <c r="S30970">
        <v>1504.59</v>
      </c>
      <c r="T30970">
        <v>60.76</v>
      </c>
      <c r="U30970">
        <v>1.49</v>
      </c>
      <c r="V30970">
        <v>9080006035.2000008</v>
      </c>
      <c r="W30970">
        <v>39.5</v>
      </c>
    </row>
    <row r="30971" spans="1:23" x14ac:dyDescent="0.3">
      <c r="A30971" s="1">
        <v>26132</v>
      </c>
      <c r="B30971">
        <v>7</v>
      </c>
      <c r="C30971">
        <v>1971</v>
      </c>
      <c r="D30971" s="2" t="s">
        <v>24</v>
      </c>
      <c r="E30971">
        <v>1110.97</v>
      </c>
      <c r="F30971">
        <v>1150.98</v>
      </c>
      <c r="G30971">
        <v>1107.96</v>
      </c>
      <c r="H30971">
        <v>1108.68</v>
      </c>
      <c r="I30971">
        <f>IFERROR(H30970-H30971,"-")</f>
        <v>-119.88000000000011</v>
      </c>
      <c r="J30971">
        <v>3089101</v>
      </c>
      <c r="K30971">
        <v>1116.01</v>
      </c>
      <c r="L30971">
        <v>0</v>
      </c>
      <c r="M30971">
        <v>1</v>
      </c>
      <c r="N30971">
        <v>929.59090909090912</v>
      </c>
      <c r="O30971">
        <v>41.15</v>
      </c>
      <c r="P30971">
        <v>179.09</v>
      </c>
      <c r="Q30971">
        <v>1701.64</v>
      </c>
      <c r="R30971">
        <v>157.55000000000001</v>
      </c>
      <c r="S30971">
        <v>1504.59</v>
      </c>
      <c r="T30971">
        <v>60.76</v>
      </c>
      <c r="U30971">
        <v>1.06</v>
      </c>
      <c r="V30971">
        <v>3424824496.6799998</v>
      </c>
      <c r="W30971">
        <v>259.83999999999997</v>
      </c>
    </row>
    <row r="30972" spans="1:23" x14ac:dyDescent="0.3">
      <c r="A30972" s="1">
        <v>26133</v>
      </c>
      <c r="B30972">
        <v>7</v>
      </c>
      <c r="C30972">
        <v>1971</v>
      </c>
      <c r="D30972" s="2" t="s">
        <v>24</v>
      </c>
      <c r="E30972">
        <v>912.46</v>
      </c>
      <c r="F30972">
        <v>957.32</v>
      </c>
      <c r="G30972">
        <v>891.07</v>
      </c>
      <c r="H30972">
        <v>927.47</v>
      </c>
      <c r="I30972">
        <f>IFERROR(H30971-H30972,"-")</f>
        <v>181.21000000000004</v>
      </c>
      <c r="J30972">
        <v>4685340</v>
      </c>
      <c r="K30972">
        <v>929.64</v>
      </c>
      <c r="L30972">
        <v>0</v>
      </c>
      <c r="M30972">
        <v>1</v>
      </c>
      <c r="N30972">
        <v>875.3</v>
      </c>
      <c r="O30972">
        <v>60.83</v>
      </c>
      <c r="P30972">
        <v>52.17</v>
      </c>
      <c r="Q30972">
        <v>1647.35</v>
      </c>
      <c r="R30972">
        <v>103.25</v>
      </c>
      <c r="S30972">
        <v>1504.59</v>
      </c>
      <c r="T30972">
        <v>60.76</v>
      </c>
      <c r="U30972">
        <v>0.71</v>
      </c>
      <c r="V30972">
        <v>4345512289.8000002</v>
      </c>
      <c r="W30972">
        <v>105.85</v>
      </c>
    </row>
    <row r="30973" spans="1:23" x14ac:dyDescent="0.3">
      <c r="A30973" s="1">
        <v>26134</v>
      </c>
      <c r="B30973">
        <v>7</v>
      </c>
      <c r="C30973">
        <v>1971</v>
      </c>
      <c r="D30973" s="2" t="s">
        <v>25</v>
      </c>
      <c r="E30973">
        <v>374.08</v>
      </c>
      <c r="F30973">
        <v>404.46</v>
      </c>
      <c r="G30973">
        <v>351.17</v>
      </c>
      <c r="H30973">
        <v>392.21</v>
      </c>
      <c r="I30973">
        <f>IFERROR(H30972-H30973,"-")</f>
        <v>535.26</v>
      </c>
      <c r="J30973">
        <v>5646001</v>
      </c>
      <c r="K30973">
        <v>394.17</v>
      </c>
      <c r="L30973">
        <v>0</v>
      </c>
      <c r="M30973">
        <v>1</v>
      </c>
      <c r="N30973">
        <v>844.06</v>
      </c>
      <c r="O30973">
        <v>63.16</v>
      </c>
      <c r="P30973">
        <v>-451.85</v>
      </c>
      <c r="Q30973">
        <v>1616.11</v>
      </c>
      <c r="R30973">
        <v>72.010000000000005</v>
      </c>
      <c r="S30973">
        <v>1504.59</v>
      </c>
      <c r="T30973">
        <v>60.76</v>
      </c>
      <c r="U30973">
        <v>0.89</v>
      </c>
      <c r="V30973">
        <v>2214418052.21</v>
      </c>
      <c r="W30973">
        <v>13.3</v>
      </c>
    </row>
    <row r="30974" spans="1:23" x14ac:dyDescent="0.3">
      <c r="A30974" s="1">
        <v>26135</v>
      </c>
      <c r="B30974">
        <v>7</v>
      </c>
      <c r="C30974">
        <v>1971</v>
      </c>
      <c r="D30974" s="2" t="s">
        <v>23</v>
      </c>
      <c r="E30974">
        <v>814.39</v>
      </c>
      <c r="F30974">
        <v>815.33</v>
      </c>
      <c r="G30974">
        <v>812.84</v>
      </c>
      <c r="H30974">
        <v>815.08</v>
      </c>
      <c r="I30974">
        <f>IFERROR(H30973-H30974,"-")</f>
        <v>-422.87000000000006</v>
      </c>
      <c r="J30974">
        <v>3936106</v>
      </c>
      <c r="K30974">
        <v>813.99</v>
      </c>
      <c r="L30974">
        <v>0</v>
      </c>
      <c r="M30974">
        <v>1</v>
      </c>
      <c r="N30974">
        <v>909.72545454545445</v>
      </c>
      <c r="O30974">
        <v>63.38</v>
      </c>
      <c r="P30974">
        <v>-94.65</v>
      </c>
      <c r="Q30974">
        <v>1681.77</v>
      </c>
      <c r="R30974">
        <v>137.68</v>
      </c>
      <c r="S30974">
        <v>1504.59</v>
      </c>
      <c r="T30974">
        <v>60.76</v>
      </c>
      <c r="U30974">
        <v>0.64</v>
      </c>
      <c r="V30974">
        <v>3208241278.48</v>
      </c>
      <c r="W30974">
        <v>49.08</v>
      </c>
    </row>
    <row r="30975" spans="1:23" x14ac:dyDescent="0.3">
      <c r="A30975" s="1">
        <v>26136</v>
      </c>
      <c r="B30975">
        <v>7</v>
      </c>
      <c r="C30975">
        <v>1971</v>
      </c>
      <c r="D30975" s="2" t="s">
        <v>26</v>
      </c>
      <c r="E30975">
        <v>816.16</v>
      </c>
      <c r="F30975">
        <v>830.63</v>
      </c>
      <c r="G30975">
        <v>794.82</v>
      </c>
      <c r="H30975">
        <v>814.11</v>
      </c>
      <c r="I30975">
        <f>IFERROR(H30974-H30975,"-")</f>
        <v>0.97000000000002728</v>
      </c>
      <c r="J30975">
        <v>2057188</v>
      </c>
      <c r="K30975">
        <v>820.86</v>
      </c>
      <c r="L30975">
        <v>1</v>
      </c>
      <c r="M30975">
        <v>1</v>
      </c>
      <c r="N30975">
        <v>871.14363636363635</v>
      </c>
      <c r="O30975">
        <v>59.87</v>
      </c>
      <c r="P30975">
        <v>-57.03</v>
      </c>
      <c r="Q30975">
        <v>1643.19</v>
      </c>
      <c r="R30975">
        <v>99.1</v>
      </c>
      <c r="S30975">
        <v>1504.59</v>
      </c>
      <c r="T30975">
        <v>60.76</v>
      </c>
      <c r="U30975">
        <v>1.1599999999999999</v>
      </c>
      <c r="V30975">
        <v>1674777322.6800001</v>
      </c>
      <c r="W30975">
        <v>27.88</v>
      </c>
    </row>
    <row r="30976" spans="1:23" x14ac:dyDescent="0.3">
      <c r="A30976" s="1">
        <v>26137</v>
      </c>
      <c r="B30976">
        <v>7</v>
      </c>
      <c r="C30976">
        <v>1971</v>
      </c>
      <c r="D30976" s="2" t="s">
        <v>24</v>
      </c>
      <c r="E30976">
        <v>1144.4100000000001</v>
      </c>
      <c r="F30976">
        <v>1149.6199999999999</v>
      </c>
      <c r="G30976">
        <v>1123.99</v>
      </c>
      <c r="H30976">
        <v>1127.31</v>
      </c>
      <c r="I30976">
        <f>IFERROR(H30975-H30976,"-")</f>
        <v>-313.19999999999993</v>
      </c>
      <c r="J30976">
        <v>8630555</v>
      </c>
      <c r="K30976">
        <v>1135.6400000000001</v>
      </c>
      <c r="L30976">
        <v>1</v>
      </c>
      <c r="M30976">
        <v>1</v>
      </c>
      <c r="N30976">
        <v>839.59818181818184</v>
      </c>
      <c r="O30976">
        <v>38.51</v>
      </c>
      <c r="P30976">
        <v>287.70999999999998</v>
      </c>
      <c r="Q30976">
        <v>1611.64</v>
      </c>
      <c r="R30976">
        <v>67.55</v>
      </c>
      <c r="S30976">
        <v>1504.59</v>
      </c>
      <c r="T30976">
        <v>60.76</v>
      </c>
      <c r="U30976">
        <v>0.74</v>
      </c>
      <c r="V30976">
        <v>9729310957.0499992</v>
      </c>
      <c r="W30976">
        <v>38.24</v>
      </c>
    </row>
    <row r="30977" spans="1:23" x14ac:dyDescent="0.3">
      <c r="A30977" s="1">
        <v>26138</v>
      </c>
      <c r="B30977">
        <v>7</v>
      </c>
      <c r="C30977">
        <v>1971</v>
      </c>
      <c r="D30977" s="2" t="s">
        <v>25</v>
      </c>
      <c r="E30977">
        <v>1461.81</v>
      </c>
      <c r="F30977">
        <v>1474.81</v>
      </c>
      <c r="G30977">
        <v>1429.67</v>
      </c>
      <c r="H30977">
        <v>1443.65</v>
      </c>
      <c r="I30977">
        <f>IFERROR(H30976-H30977,"-")</f>
        <v>-316.34000000000015</v>
      </c>
      <c r="J30977">
        <v>8905726</v>
      </c>
      <c r="K30977">
        <v>1447.05</v>
      </c>
      <c r="L30977">
        <v>0</v>
      </c>
      <c r="M30977">
        <v>1</v>
      </c>
      <c r="N30977">
        <v>766.21454545454549</v>
      </c>
      <c r="O30977">
        <v>66.14</v>
      </c>
      <c r="P30977">
        <v>677.44</v>
      </c>
      <c r="Q30977">
        <v>1538.26</v>
      </c>
      <c r="R30977">
        <v>-5.83</v>
      </c>
      <c r="S30977">
        <v>1504.59</v>
      </c>
      <c r="T30977">
        <v>60.76</v>
      </c>
      <c r="U30977">
        <v>1.19</v>
      </c>
      <c r="V30977">
        <v>12856751339.9</v>
      </c>
      <c r="W30977">
        <v>30.35</v>
      </c>
    </row>
    <row r="30978" spans="1:23" x14ac:dyDescent="0.3">
      <c r="A30978" s="1">
        <v>26139</v>
      </c>
      <c r="B30978">
        <v>7</v>
      </c>
      <c r="C30978">
        <v>1971</v>
      </c>
      <c r="D30978" s="2" t="s">
        <v>23</v>
      </c>
      <c r="E30978">
        <v>1189.79</v>
      </c>
      <c r="F30978">
        <v>1219.77</v>
      </c>
      <c r="G30978">
        <v>1142.96</v>
      </c>
      <c r="H30978">
        <v>1145.01</v>
      </c>
      <c r="I30978">
        <f>IFERROR(H30977-H30978,"-")</f>
        <v>298.6400000000001</v>
      </c>
      <c r="J30978">
        <v>7698820</v>
      </c>
      <c r="K30978">
        <v>1139.8599999999999</v>
      </c>
      <c r="L30978">
        <v>0</v>
      </c>
      <c r="M30978">
        <v>2</v>
      </c>
      <c r="N30978">
        <v>683.11</v>
      </c>
      <c r="O30978">
        <v>65.98</v>
      </c>
      <c r="P30978">
        <v>461.9</v>
      </c>
      <c r="Q30978">
        <v>1455.16</v>
      </c>
      <c r="R30978">
        <v>-88.94</v>
      </c>
      <c r="S30978">
        <v>1504.59</v>
      </c>
      <c r="T30978">
        <v>60.76</v>
      </c>
      <c r="U30978">
        <v>0.5</v>
      </c>
      <c r="V30978">
        <v>8815225888.2000008</v>
      </c>
      <c r="W30978">
        <v>39.869999999999997</v>
      </c>
    </row>
    <row r="30979" spans="1:23" x14ac:dyDescent="0.3">
      <c r="A30979" s="1">
        <v>26140</v>
      </c>
      <c r="B30979">
        <v>7</v>
      </c>
      <c r="C30979">
        <v>1971</v>
      </c>
      <c r="D30979" s="2" t="s">
        <v>25</v>
      </c>
      <c r="E30979">
        <v>935.69</v>
      </c>
      <c r="F30979">
        <v>983.51</v>
      </c>
      <c r="G30979">
        <v>908.52</v>
      </c>
      <c r="H30979">
        <v>951.14</v>
      </c>
      <c r="I30979">
        <f>IFERROR(H30978-H30979,"-")</f>
        <v>193.87</v>
      </c>
      <c r="J30979">
        <v>1101255</v>
      </c>
      <c r="K30979">
        <v>947.03</v>
      </c>
      <c r="L30979">
        <v>0</v>
      </c>
      <c r="M30979">
        <v>1</v>
      </c>
      <c r="N30979">
        <v>598.70181818181823</v>
      </c>
      <c r="O30979">
        <v>67.77</v>
      </c>
      <c r="P30979">
        <v>352.44</v>
      </c>
      <c r="Q30979">
        <v>1370.75</v>
      </c>
      <c r="R30979">
        <v>-173.34</v>
      </c>
      <c r="S30979">
        <v>1504.59</v>
      </c>
      <c r="T30979">
        <v>60.76</v>
      </c>
      <c r="U30979">
        <v>1.36</v>
      </c>
      <c r="V30979">
        <v>1047447680.7</v>
      </c>
      <c r="W30979">
        <v>149.51</v>
      </c>
    </row>
    <row r="30980" spans="1:23" x14ac:dyDescent="0.3">
      <c r="A30980" s="1">
        <v>26141</v>
      </c>
      <c r="B30980">
        <v>7</v>
      </c>
      <c r="C30980">
        <v>1971</v>
      </c>
      <c r="D30980" s="2" t="s">
        <v>25</v>
      </c>
      <c r="E30980">
        <v>835.5</v>
      </c>
      <c r="F30980">
        <v>862.48</v>
      </c>
      <c r="G30980">
        <v>817.75</v>
      </c>
      <c r="H30980">
        <v>825.32</v>
      </c>
      <c r="I30980">
        <f>IFERROR(H30979-H30980,"-")</f>
        <v>125.81999999999994</v>
      </c>
      <c r="J30980">
        <v>5360344</v>
      </c>
      <c r="K30980">
        <v>834.08</v>
      </c>
      <c r="L30980">
        <v>0</v>
      </c>
      <c r="M30980">
        <v>1</v>
      </c>
      <c r="N30980">
        <v>587.34818181818184</v>
      </c>
      <c r="O30980">
        <v>54.77</v>
      </c>
      <c r="P30980">
        <v>237.97</v>
      </c>
      <c r="Q30980">
        <v>1359.39</v>
      </c>
      <c r="R30980">
        <v>-184.7</v>
      </c>
      <c r="S30980">
        <v>1504.59</v>
      </c>
      <c r="T30980">
        <v>60.76</v>
      </c>
      <c r="U30980">
        <v>1.22</v>
      </c>
      <c r="V30980">
        <v>4423999110.0799999</v>
      </c>
      <c r="W30980">
        <v>18.29</v>
      </c>
    </row>
    <row r="30981" spans="1:23" x14ac:dyDescent="0.3">
      <c r="A30981" s="1">
        <v>26142</v>
      </c>
      <c r="B30981">
        <v>7</v>
      </c>
      <c r="C30981">
        <v>1971</v>
      </c>
      <c r="D30981" s="2" t="s">
        <v>26</v>
      </c>
      <c r="E30981">
        <v>661.54</v>
      </c>
      <c r="F30981">
        <v>677.12</v>
      </c>
      <c r="G30981">
        <v>652.94000000000005</v>
      </c>
      <c r="H30981">
        <v>675.52</v>
      </c>
      <c r="I30981">
        <f>IFERROR(H30980-H30981,"-")</f>
        <v>149.80000000000007</v>
      </c>
      <c r="J30981">
        <v>4147841</v>
      </c>
      <c r="K30981">
        <v>665.55</v>
      </c>
      <c r="L30981">
        <v>1</v>
      </c>
      <c r="M30981">
        <v>1</v>
      </c>
      <c r="N30981">
        <v>540.11909090909091</v>
      </c>
      <c r="O30981">
        <v>33.869999999999997</v>
      </c>
      <c r="P30981">
        <v>135.4</v>
      </c>
      <c r="Q30981">
        <v>1312.16</v>
      </c>
      <c r="R30981">
        <v>-231.93</v>
      </c>
      <c r="S30981">
        <v>1504.59</v>
      </c>
      <c r="T30981">
        <v>60.76</v>
      </c>
      <c r="U30981">
        <v>0.53</v>
      </c>
      <c r="V30981">
        <v>2801949552.3200002</v>
      </c>
      <c r="W30981">
        <v>483.37</v>
      </c>
    </row>
    <row r="30982" spans="1:23" x14ac:dyDescent="0.3">
      <c r="A30982" s="1">
        <v>26143</v>
      </c>
      <c r="B30982">
        <v>7</v>
      </c>
      <c r="C30982">
        <v>1971</v>
      </c>
      <c r="D30982" s="2" t="s">
        <v>22</v>
      </c>
      <c r="E30982">
        <v>500.98</v>
      </c>
      <c r="F30982">
        <v>525.79</v>
      </c>
      <c r="G30982">
        <v>500.83</v>
      </c>
      <c r="H30982">
        <v>511.48</v>
      </c>
      <c r="I30982">
        <f>IFERROR(H30981-H30982,"-")</f>
        <v>164.03999999999996</v>
      </c>
      <c r="J30982">
        <v>1758208</v>
      </c>
      <c r="K30982">
        <v>502.83</v>
      </c>
      <c r="L30982">
        <v>1</v>
      </c>
      <c r="M30982">
        <v>1.5</v>
      </c>
      <c r="N30982">
        <v>590.69636363636357</v>
      </c>
      <c r="O30982">
        <v>43.57</v>
      </c>
      <c r="P30982">
        <v>-79.22</v>
      </c>
      <c r="Q30982">
        <v>1362.74</v>
      </c>
      <c r="R30982">
        <v>-181.35</v>
      </c>
      <c r="S30982">
        <v>1504.59</v>
      </c>
      <c r="T30982">
        <v>60.76</v>
      </c>
      <c r="U30982">
        <v>1.4</v>
      </c>
      <c r="V30982">
        <v>899288227.84000003</v>
      </c>
      <c r="W30982">
        <v>26.81</v>
      </c>
    </row>
    <row r="30983" spans="1:23" x14ac:dyDescent="0.3">
      <c r="A30983" s="1">
        <v>26144</v>
      </c>
      <c r="B30983">
        <v>7</v>
      </c>
      <c r="C30983">
        <v>1971</v>
      </c>
      <c r="D30983" s="2" t="s">
        <v>26</v>
      </c>
      <c r="E30983">
        <v>574.51</v>
      </c>
      <c r="F30983">
        <v>590.62</v>
      </c>
      <c r="G30983">
        <v>538.62</v>
      </c>
      <c r="H30983">
        <v>583.83000000000004</v>
      </c>
      <c r="I30983">
        <f>IFERROR(H30982-H30983,"-")</f>
        <v>-72.350000000000023</v>
      </c>
      <c r="J30983">
        <v>7683260</v>
      </c>
      <c r="K30983">
        <v>586.89</v>
      </c>
      <c r="L30983">
        <v>0.5</v>
      </c>
      <c r="M30983">
        <v>1.5</v>
      </c>
      <c r="N30983">
        <v>603.74</v>
      </c>
      <c r="O30983">
        <v>31.44</v>
      </c>
      <c r="P30983">
        <v>-19.91</v>
      </c>
      <c r="Q30983">
        <v>1375.79</v>
      </c>
      <c r="R30983">
        <v>-168.31</v>
      </c>
      <c r="S30983">
        <v>1504.59</v>
      </c>
      <c r="T30983">
        <v>60.76</v>
      </c>
      <c r="U30983">
        <v>1.08</v>
      </c>
      <c r="V30983">
        <v>4485717685.8000002</v>
      </c>
      <c r="W30983">
        <v>40.9</v>
      </c>
    </row>
    <row r="30984" spans="1:23" x14ac:dyDescent="0.3">
      <c r="A30984" s="1">
        <v>26145</v>
      </c>
      <c r="B30984">
        <v>7</v>
      </c>
      <c r="C30984">
        <v>1971</v>
      </c>
      <c r="D30984" s="2" t="s">
        <v>25</v>
      </c>
      <c r="E30984">
        <v>1083.48</v>
      </c>
      <c r="F30984">
        <v>1133.43</v>
      </c>
      <c r="G30984">
        <v>1057.9100000000001</v>
      </c>
      <c r="H30984">
        <v>1114.53</v>
      </c>
      <c r="I30984">
        <f>IFERROR(H30983-H30984,"-")</f>
        <v>-530.69999999999993</v>
      </c>
      <c r="J30984">
        <v>5535837</v>
      </c>
      <c r="K30984">
        <v>1116.24</v>
      </c>
      <c r="L30984">
        <v>0</v>
      </c>
      <c r="M30984">
        <v>1</v>
      </c>
      <c r="N30984">
        <v>640.46999999999991</v>
      </c>
      <c r="O30984">
        <v>51.64</v>
      </c>
      <c r="P30984">
        <v>474.06</v>
      </c>
      <c r="Q30984">
        <v>1412.52</v>
      </c>
      <c r="R30984">
        <v>-131.58000000000001</v>
      </c>
      <c r="S30984">
        <v>1504.59</v>
      </c>
      <c r="T30984">
        <v>60.76</v>
      </c>
      <c r="U30984">
        <v>0.7</v>
      </c>
      <c r="V30984">
        <v>6169856411.6099997</v>
      </c>
      <c r="W30984">
        <v>49.67</v>
      </c>
    </row>
    <row r="30985" spans="1:23" x14ac:dyDescent="0.3">
      <c r="A30985" s="1">
        <v>26146</v>
      </c>
      <c r="B30985">
        <v>8</v>
      </c>
      <c r="C30985">
        <v>1971</v>
      </c>
      <c r="D30985" s="2" t="s">
        <v>26</v>
      </c>
      <c r="E30985">
        <v>399.92</v>
      </c>
      <c r="F30985">
        <v>430.69</v>
      </c>
      <c r="G30985">
        <v>370.74</v>
      </c>
      <c r="H30985">
        <v>390.68</v>
      </c>
      <c r="I30985">
        <f>IFERROR(H30984-H30985,"-")</f>
        <v>723.84999999999991</v>
      </c>
      <c r="J30985">
        <v>8663771</v>
      </c>
      <c r="K30985">
        <v>382.16</v>
      </c>
      <c r="L30985">
        <v>1</v>
      </c>
      <c r="M30985">
        <v>2</v>
      </c>
      <c r="N30985">
        <v>674.55818181818188</v>
      </c>
      <c r="O30985">
        <v>38.25</v>
      </c>
      <c r="P30985">
        <v>-283.88</v>
      </c>
      <c r="Q30985">
        <v>1446.6</v>
      </c>
      <c r="R30985">
        <v>-97.49</v>
      </c>
      <c r="S30985">
        <v>1504.59</v>
      </c>
      <c r="T30985">
        <v>60.76</v>
      </c>
      <c r="U30985">
        <v>0.75</v>
      </c>
      <c r="V30985">
        <v>3384762054.2800002</v>
      </c>
      <c r="W30985">
        <v>12.22</v>
      </c>
    </row>
    <row r="30986" spans="1:23" x14ac:dyDescent="0.3">
      <c r="A30986" s="1">
        <v>26147</v>
      </c>
      <c r="B30986">
        <v>8</v>
      </c>
      <c r="C30986">
        <v>1971</v>
      </c>
      <c r="D30986" s="2" t="s">
        <v>22</v>
      </c>
      <c r="E30986">
        <v>480.4</v>
      </c>
      <c r="F30986">
        <v>527.95000000000005</v>
      </c>
      <c r="G30986">
        <v>440.28</v>
      </c>
      <c r="H30986">
        <v>467.11</v>
      </c>
      <c r="I30986">
        <f>IFERROR(H30985-H30986,"-")</f>
        <v>-76.430000000000007</v>
      </c>
      <c r="J30986">
        <v>3774378</v>
      </c>
      <c r="K30986">
        <v>463.56</v>
      </c>
      <c r="L30986">
        <v>0</v>
      </c>
      <c r="M30986">
        <v>1</v>
      </c>
      <c r="N30986">
        <v>760.14727272727259</v>
      </c>
      <c r="O30986">
        <v>53.8</v>
      </c>
      <c r="P30986">
        <v>-293.04000000000002</v>
      </c>
      <c r="Q30986">
        <v>1532.19</v>
      </c>
      <c r="R30986">
        <v>-11.9</v>
      </c>
      <c r="S30986">
        <v>1504.59</v>
      </c>
      <c r="T30986">
        <v>60.76</v>
      </c>
      <c r="U30986">
        <v>1.25</v>
      </c>
      <c r="V30986">
        <v>1763049707.5799999</v>
      </c>
      <c r="W30986">
        <v>9.56</v>
      </c>
    </row>
    <row r="30987" spans="1:23" x14ac:dyDescent="0.3">
      <c r="A30987" s="1">
        <v>26148</v>
      </c>
      <c r="B30987">
        <v>8</v>
      </c>
      <c r="C30987">
        <v>1971</v>
      </c>
      <c r="D30987" s="2" t="s">
        <v>22</v>
      </c>
      <c r="E30987">
        <v>312.97000000000003</v>
      </c>
      <c r="F30987">
        <v>359.01</v>
      </c>
      <c r="G30987">
        <v>273.05</v>
      </c>
      <c r="H30987">
        <v>320.08999999999997</v>
      </c>
      <c r="I30987">
        <f>IFERROR(H30986-H30987,"-")</f>
        <v>147.02000000000004</v>
      </c>
      <c r="J30987">
        <v>3248905</v>
      </c>
      <c r="K30987">
        <v>314.16000000000003</v>
      </c>
      <c r="L30987">
        <v>0.5</v>
      </c>
      <c r="M30987">
        <v>1.5</v>
      </c>
      <c r="N30987">
        <v>821.37909090909113</v>
      </c>
      <c r="O30987">
        <v>35.549999999999997</v>
      </c>
      <c r="P30987">
        <v>-501.29</v>
      </c>
      <c r="Q30987">
        <v>1593.42</v>
      </c>
      <c r="R30987">
        <v>49.33</v>
      </c>
      <c r="S30987">
        <v>1504.59</v>
      </c>
      <c r="T30987">
        <v>60.76</v>
      </c>
      <c r="U30987">
        <v>1.43</v>
      </c>
      <c r="V30987">
        <v>1039942001.45</v>
      </c>
      <c r="W30987">
        <v>8.48</v>
      </c>
    </row>
    <row r="30988" spans="1:23" x14ac:dyDescent="0.3">
      <c r="A30988" s="1">
        <v>26149</v>
      </c>
      <c r="B30988">
        <v>8</v>
      </c>
      <c r="C30988">
        <v>1971</v>
      </c>
      <c r="D30988" s="2" t="s">
        <v>25</v>
      </c>
      <c r="E30988">
        <v>486.43</v>
      </c>
      <c r="F30988">
        <v>530.23</v>
      </c>
      <c r="G30988">
        <v>456.84</v>
      </c>
      <c r="H30988">
        <v>529.5</v>
      </c>
      <c r="I30988">
        <f>IFERROR(H30987-H30988,"-")</f>
        <v>-209.41000000000003</v>
      </c>
      <c r="J30988">
        <v>7572014</v>
      </c>
      <c r="K30988">
        <v>525.33000000000004</v>
      </c>
      <c r="L30988">
        <v>0.5</v>
      </c>
      <c r="M30988">
        <v>1</v>
      </c>
      <c r="N30988">
        <v>829.62454545454534</v>
      </c>
      <c r="O30988">
        <v>40.06</v>
      </c>
      <c r="P30988">
        <v>-300.12</v>
      </c>
      <c r="Q30988">
        <v>1601.67</v>
      </c>
      <c r="R30988">
        <v>57.58</v>
      </c>
      <c r="S30988">
        <v>1504.59</v>
      </c>
      <c r="T30988">
        <v>60.76</v>
      </c>
      <c r="U30988">
        <v>0.63</v>
      </c>
      <c r="V30988">
        <v>4009381413</v>
      </c>
      <c r="W30988">
        <v>32.97</v>
      </c>
    </row>
    <row r="30989" spans="1:23" x14ac:dyDescent="0.3">
      <c r="A30989" s="1">
        <v>26150</v>
      </c>
      <c r="B30989">
        <v>8</v>
      </c>
      <c r="C30989">
        <v>1971</v>
      </c>
      <c r="D30989" s="2" t="s">
        <v>24</v>
      </c>
      <c r="E30989">
        <v>223.2</v>
      </c>
      <c r="F30989">
        <v>229.76</v>
      </c>
      <c r="G30989">
        <v>216.11</v>
      </c>
      <c r="H30989">
        <v>216.52</v>
      </c>
      <c r="I30989">
        <f>IFERROR(H30988-H30989,"-")</f>
        <v>312.98</v>
      </c>
      <c r="J30989">
        <v>5194739</v>
      </c>
      <c r="K30989">
        <v>222.97</v>
      </c>
      <c r="L30989">
        <v>0</v>
      </c>
      <c r="M30989">
        <v>1</v>
      </c>
      <c r="N30989">
        <v>799.67090909090916</v>
      </c>
      <c r="O30989">
        <v>39.700000000000003</v>
      </c>
      <c r="P30989">
        <v>-583.15</v>
      </c>
      <c r="Q30989">
        <v>1571.72</v>
      </c>
      <c r="R30989">
        <v>27.63</v>
      </c>
      <c r="S30989">
        <v>1504.59</v>
      </c>
      <c r="T30989">
        <v>60.76</v>
      </c>
      <c r="U30989">
        <v>0.82</v>
      </c>
      <c r="V30989">
        <v>1124764888.28</v>
      </c>
      <c r="W30989">
        <v>7.27</v>
      </c>
    </row>
    <row r="30990" spans="1:23" x14ac:dyDescent="0.3">
      <c r="A30990" s="1">
        <v>26151</v>
      </c>
      <c r="B30990">
        <v>8</v>
      </c>
      <c r="C30990">
        <v>1971</v>
      </c>
      <c r="D30990" s="2" t="s">
        <v>26</v>
      </c>
      <c r="E30990">
        <v>848.58</v>
      </c>
      <c r="F30990">
        <v>888.13</v>
      </c>
      <c r="G30990">
        <v>805.48</v>
      </c>
      <c r="H30990">
        <v>826.25</v>
      </c>
      <c r="I30990">
        <f>IFERROR(H30989-H30990,"-")</f>
        <v>-609.73</v>
      </c>
      <c r="J30990">
        <v>8988176</v>
      </c>
      <c r="K30990">
        <v>817.77</v>
      </c>
      <c r="L30990">
        <v>1</v>
      </c>
      <c r="M30990">
        <v>1</v>
      </c>
      <c r="N30990">
        <v>802.34727272727275</v>
      </c>
      <c r="O30990">
        <v>52.26</v>
      </c>
      <c r="P30990">
        <v>23.9</v>
      </c>
      <c r="Q30990">
        <v>1574.39</v>
      </c>
      <c r="R30990">
        <v>30.3</v>
      </c>
      <c r="S30990">
        <v>1504.59</v>
      </c>
      <c r="T30990">
        <v>60.76</v>
      </c>
      <c r="U30990">
        <v>0.92</v>
      </c>
      <c r="V30990">
        <v>7426480420</v>
      </c>
      <c r="W30990">
        <v>17.77</v>
      </c>
    </row>
    <row r="30991" spans="1:23" x14ac:dyDescent="0.3">
      <c r="A30991" s="1">
        <v>26152</v>
      </c>
      <c r="B30991">
        <v>8</v>
      </c>
      <c r="C30991">
        <v>1971</v>
      </c>
      <c r="D30991" s="2" t="s">
        <v>23</v>
      </c>
      <c r="E30991">
        <v>324.22000000000003</v>
      </c>
      <c r="F30991">
        <v>337.26</v>
      </c>
      <c r="G30991">
        <v>288.86</v>
      </c>
      <c r="H30991">
        <v>305.8</v>
      </c>
      <c r="I30991">
        <f>IFERROR(H30990-H30991,"-")</f>
        <v>520.45000000000005</v>
      </c>
      <c r="J30991">
        <v>5200767</v>
      </c>
      <c r="K30991">
        <v>307.44</v>
      </c>
      <c r="L30991">
        <v>0.5</v>
      </c>
      <c r="M30991">
        <v>1</v>
      </c>
      <c r="N30991">
        <v>827.62181818181818</v>
      </c>
      <c r="O30991">
        <v>33.75</v>
      </c>
      <c r="P30991">
        <v>-521.82000000000005</v>
      </c>
      <c r="Q30991">
        <v>1599.67</v>
      </c>
      <c r="R30991">
        <v>55.58</v>
      </c>
      <c r="S30991">
        <v>1504.59</v>
      </c>
      <c r="T30991">
        <v>60.76</v>
      </c>
      <c r="U30991">
        <v>0.56000000000000005</v>
      </c>
      <c r="V30991">
        <v>1590394548.5999999</v>
      </c>
      <c r="W30991">
        <v>26.05</v>
      </c>
    </row>
    <row r="30992" spans="1:23" x14ac:dyDescent="0.3">
      <c r="A30992" s="1">
        <v>26153</v>
      </c>
      <c r="B30992">
        <v>8</v>
      </c>
      <c r="C30992">
        <v>1971</v>
      </c>
      <c r="D30992" s="2" t="s">
        <v>26</v>
      </c>
      <c r="E30992">
        <v>1225.5</v>
      </c>
      <c r="F30992">
        <v>1257.45</v>
      </c>
      <c r="G30992">
        <v>1195.83</v>
      </c>
      <c r="H30992">
        <v>1231.8699999999999</v>
      </c>
      <c r="I30992">
        <f>IFERROR(H30991-H30992,"-")</f>
        <v>-926.06999999999994</v>
      </c>
      <c r="J30992">
        <v>1617708</v>
      </c>
      <c r="K30992">
        <v>1225.1400000000001</v>
      </c>
      <c r="L30992">
        <v>0</v>
      </c>
      <c r="M30992">
        <v>2</v>
      </c>
      <c r="N30992">
        <v>879.6372727272726</v>
      </c>
      <c r="O30992">
        <v>62.52</v>
      </c>
      <c r="P30992">
        <v>352.23</v>
      </c>
      <c r="Q30992">
        <v>1651.68</v>
      </c>
      <c r="R30992">
        <v>107.59</v>
      </c>
      <c r="S30992">
        <v>1504.59</v>
      </c>
      <c r="T30992">
        <v>60.76</v>
      </c>
      <c r="U30992">
        <v>1.31</v>
      </c>
      <c r="V30992">
        <v>1992805953.96</v>
      </c>
      <c r="W30992">
        <v>39.840000000000003</v>
      </c>
    </row>
    <row r="30993" spans="1:23" x14ac:dyDescent="0.3">
      <c r="A30993" s="1">
        <v>26154</v>
      </c>
      <c r="B30993">
        <v>8</v>
      </c>
      <c r="C30993">
        <v>1971</v>
      </c>
      <c r="D30993" s="2" t="s">
        <v>24</v>
      </c>
      <c r="E30993">
        <v>680.24</v>
      </c>
      <c r="F30993">
        <v>682.19</v>
      </c>
      <c r="G30993">
        <v>638.13</v>
      </c>
      <c r="H30993">
        <v>654.96</v>
      </c>
      <c r="I30993">
        <f>IFERROR(H30992-H30993,"-")</f>
        <v>576.90999999999985</v>
      </c>
      <c r="J30993">
        <v>8468824</v>
      </c>
      <c r="K30993">
        <v>657.99</v>
      </c>
      <c r="L30993">
        <v>0</v>
      </c>
      <c r="M30993">
        <v>1</v>
      </c>
      <c r="N30993">
        <v>779.2863636363636</v>
      </c>
      <c r="O30993">
        <v>47.73</v>
      </c>
      <c r="P30993">
        <v>-124.33</v>
      </c>
      <c r="Q30993">
        <v>1551.33</v>
      </c>
      <c r="R30993">
        <v>7.24</v>
      </c>
      <c r="S30993">
        <v>1504.59</v>
      </c>
      <c r="T30993">
        <v>60.76</v>
      </c>
      <c r="U30993">
        <v>0.56999999999999995</v>
      </c>
      <c r="V30993">
        <v>5546740967.04</v>
      </c>
      <c r="W30993">
        <v>266.16000000000003</v>
      </c>
    </row>
    <row r="30994" spans="1:23" x14ac:dyDescent="0.3">
      <c r="A30994" s="1">
        <v>26155</v>
      </c>
      <c r="B30994">
        <v>8</v>
      </c>
      <c r="C30994">
        <v>1971</v>
      </c>
      <c r="D30994" s="2" t="s">
        <v>26</v>
      </c>
      <c r="E30994">
        <v>974.58</v>
      </c>
      <c r="F30994">
        <v>1009.37</v>
      </c>
      <c r="G30994">
        <v>966.41</v>
      </c>
      <c r="H30994">
        <v>987.86</v>
      </c>
      <c r="I30994">
        <f>IFERROR(H30993-H30994,"-")</f>
        <v>-332.9</v>
      </c>
      <c r="J30994">
        <v>6513040</v>
      </c>
      <c r="K30994">
        <v>987.45</v>
      </c>
      <c r="L30994">
        <v>0</v>
      </c>
      <c r="M30994">
        <v>2</v>
      </c>
      <c r="N30994">
        <v>797.64181818181817</v>
      </c>
      <c r="O30994">
        <v>41.96</v>
      </c>
      <c r="P30994">
        <v>190.22</v>
      </c>
      <c r="Q30994">
        <v>1569.69</v>
      </c>
      <c r="R30994">
        <v>25.6</v>
      </c>
      <c r="S30994">
        <v>1504.59</v>
      </c>
      <c r="T30994">
        <v>60.76</v>
      </c>
      <c r="U30994">
        <v>1.19</v>
      </c>
      <c r="V30994">
        <v>6433971694.3999996</v>
      </c>
      <c r="W30994">
        <v>93.95</v>
      </c>
    </row>
    <row r="30995" spans="1:23" x14ac:dyDescent="0.3">
      <c r="A30995" s="1">
        <v>26156</v>
      </c>
      <c r="B30995">
        <v>8</v>
      </c>
      <c r="C30995">
        <v>1971</v>
      </c>
      <c r="D30995" s="2" t="s">
        <v>22</v>
      </c>
      <c r="E30995">
        <v>1461.56</v>
      </c>
      <c r="F30995">
        <v>1494</v>
      </c>
      <c r="G30995">
        <v>1437.48</v>
      </c>
      <c r="H30995">
        <v>1489.5</v>
      </c>
      <c r="I30995">
        <f>IFERROR(H30994-H30995,"-")</f>
        <v>-501.64</v>
      </c>
      <c r="J30995">
        <v>7212763</v>
      </c>
      <c r="K30995">
        <v>1489.71</v>
      </c>
      <c r="L30995">
        <v>0</v>
      </c>
      <c r="M30995">
        <v>1</v>
      </c>
      <c r="N30995">
        <v>761.56727272727267</v>
      </c>
      <c r="O30995">
        <v>58.8</v>
      </c>
      <c r="P30995">
        <v>727.93</v>
      </c>
      <c r="Q30995">
        <v>1533.61</v>
      </c>
      <c r="R30995">
        <v>-10.48</v>
      </c>
      <c r="S30995">
        <v>1504.59</v>
      </c>
      <c r="T30995">
        <v>60.76</v>
      </c>
      <c r="U30995">
        <v>0.59</v>
      </c>
      <c r="V30995">
        <v>10743410488.5</v>
      </c>
      <c r="W30995">
        <v>59.03</v>
      </c>
    </row>
    <row r="30996" spans="1:23" x14ac:dyDescent="0.3">
      <c r="A30996" s="1">
        <v>26157</v>
      </c>
      <c r="B30996">
        <v>8</v>
      </c>
      <c r="C30996">
        <v>1971</v>
      </c>
      <c r="D30996" s="2" t="s">
        <v>25</v>
      </c>
      <c r="E30996">
        <v>1331.95</v>
      </c>
      <c r="F30996">
        <v>1344.08</v>
      </c>
      <c r="G30996">
        <v>1321.52</v>
      </c>
      <c r="H30996">
        <v>1332.16</v>
      </c>
      <c r="I30996">
        <f>IFERROR(H30995-H30996,"-")</f>
        <v>157.33999999999992</v>
      </c>
      <c r="J30996">
        <v>5227750</v>
      </c>
      <c r="K30996">
        <v>1336.92</v>
      </c>
      <c r="L30996">
        <v>0.5</v>
      </c>
      <c r="M30996">
        <v>1</v>
      </c>
      <c r="N30996">
        <v>749.85636363636365</v>
      </c>
      <c r="O30996">
        <v>32.76</v>
      </c>
      <c r="P30996">
        <v>582.29999999999995</v>
      </c>
      <c r="Q30996">
        <v>1521.9</v>
      </c>
      <c r="R30996">
        <v>-22.19</v>
      </c>
      <c r="S30996">
        <v>1504.59</v>
      </c>
      <c r="T30996">
        <v>60.76</v>
      </c>
      <c r="U30996">
        <v>1.1599999999999999</v>
      </c>
      <c r="V30996">
        <v>6964199440</v>
      </c>
      <c r="W30996">
        <v>77.83</v>
      </c>
    </row>
    <row r="30997" spans="1:23" x14ac:dyDescent="0.3">
      <c r="A30997" s="1">
        <v>26158</v>
      </c>
      <c r="B30997">
        <v>8</v>
      </c>
      <c r="C30997">
        <v>1971</v>
      </c>
      <c r="D30997" s="2" t="s">
        <v>23</v>
      </c>
      <c r="E30997">
        <v>1103.96</v>
      </c>
      <c r="F30997">
        <v>1148.98</v>
      </c>
      <c r="G30997">
        <v>1079.6600000000001</v>
      </c>
      <c r="H30997">
        <v>1140.6600000000001</v>
      </c>
      <c r="I30997">
        <f>IFERROR(H30996-H30997,"-")</f>
        <v>191.5</v>
      </c>
      <c r="J30997">
        <v>6158233</v>
      </c>
      <c r="K30997">
        <v>1139.4000000000001</v>
      </c>
      <c r="L30997">
        <v>0</v>
      </c>
      <c r="M30997">
        <v>1</v>
      </c>
      <c r="N30997">
        <v>761.01363636363635</v>
      </c>
      <c r="O30997">
        <v>45.56</v>
      </c>
      <c r="P30997">
        <v>379.65</v>
      </c>
      <c r="Q30997">
        <v>1533.06</v>
      </c>
      <c r="R30997">
        <v>-11.03</v>
      </c>
      <c r="S30997">
        <v>1504.59</v>
      </c>
      <c r="T30997">
        <v>60.76</v>
      </c>
      <c r="U30997">
        <v>1.41</v>
      </c>
      <c r="V30997">
        <v>7024450053.7799997</v>
      </c>
      <c r="W30997">
        <v>46.81</v>
      </c>
    </row>
    <row r="30998" spans="1:23" x14ac:dyDescent="0.3">
      <c r="A30998" s="1">
        <v>26159</v>
      </c>
      <c r="B30998">
        <v>8</v>
      </c>
      <c r="C30998">
        <v>1971</v>
      </c>
      <c r="D30998" s="2" t="s">
        <v>25</v>
      </c>
      <c r="E30998">
        <v>416.74</v>
      </c>
      <c r="F30998">
        <v>453.4</v>
      </c>
      <c r="G30998">
        <v>382.64</v>
      </c>
      <c r="H30998">
        <v>410.79</v>
      </c>
      <c r="I30998">
        <f>IFERROR(H30997-H30998,"-")</f>
        <v>729.87000000000012</v>
      </c>
      <c r="J30998">
        <v>7043114</v>
      </c>
      <c r="K30998">
        <v>411.65</v>
      </c>
      <c r="L30998">
        <v>0</v>
      </c>
      <c r="M30998">
        <v>1.5</v>
      </c>
      <c r="N30998">
        <v>790.08727272727276</v>
      </c>
      <c r="O30998">
        <v>47.48</v>
      </c>
      <c r="P30998">
        <v>-379.3</v>
      </c>
      <c r="Q30998">
        <v>1562.13</v>
      </c>
      <c r="R30998">
        <v>18.04</v>
      </c>
      <c r="S30998">
        <v>1504.59</v>
      </c>
      <c r="T30998">
        <v>60.76</v>
      </c>
      <c r="U30998">
        <v>0.82</v>
      </c>
      <c r="V30998">
        <v>2893240800.0599999</v>
      </c>
      <c r="W30998">
        <v>11.77</v>
      </c>
    </row>
    <row r="30999" spans="1:23" x14ac:dyDescent="0.3">
      <c r="A30999" s="1">
        <v>26160</v>
      </c>
      <c r="B30999">
        <v>8</v>
      </c>
      <c r="C30999">
        <v>1971</v>
      </c>
      <c r="D30999" s="2" t="s">
        <v>24</v>
      </c>
      <c r="E30999">
        <v>203.71</v>
      </c>
      <c r="F30999">
        <v>215.34</v>
      </c>
      <c r="G30999">
        <v>192.44</v>
      </c>
      <c r="H30999">
        <v>200.01</v>
      </c>
      <c r="I30999">
        <f>IFERROR(H30998-H30999,"-")</f>
        <v>210.78000000000003</v>
      </c>
      <c r="J30999">
        <v>1867465</v>
      </c>
      <c r="K30999">
        <v>208.75</v>
      </c>
      <c r="L30999">
        <v>0.5</v>
      </c>
      <c r="M30999">
        <v>2</v>
      </c>
      <c r="N30999">
        <v>860.51363636363635</v>
      </c>
      <c r="O30999">
        <v>55.6</v>
      </c>
      <c r="P30999">
        <v>-660.5</v>
      </c>
      <c r="Q30999">
        <v>1632.56</v>
      </c>
      <c r="R30999">
        <v>88.47</v>
      </c>
      <c r="S30999">
        <v>1504.59</v>
      </c>
      <c r="T30999">
        <v>60.76</v>
      </c>
      <c r="U30999">
        <v>0.7</v>
      </c>
      <c r="V30999">
        <v>373511674.64999998</v>
      </c>
      <c r="W30999">
        <v>24.29</v>
      </c>
    </row>
    <row r="31000" spans="1:23" x14ac:dyDescent="0.3">
      <c r="A31000" s="1">
        <v>26161</v>
      </c>
      <c r="B31000">
        <v>8</v>
      </c>
      <c r="C31000">
        <v>1971</v>
      </c>
      <c r="D31000" s="2" t="s">
        <v>26</v>
      </c>
      <c r="E31000">
        <v>255.49</v>
      </c>
      <c r="F31000">
        <v>304.73</v>
      </c>
      <c r="G31000">
        <v>242.88</v>
      </c>
      <c r="H31000">
        <v>245.96</v>
      </c>
      <c r="I31000">
        <f>IFERROR(H30999-H31000,"-")</f>
        <v>-45.950000000000017</v>
      </c>
      <c r="J31000">
        <v>7204485</v>
      </c>
      <c r="K31000">
        <v>248.99</v>
      </c>
      <c r="L31000">
        <v>0</v>
      </c>
      <c r="M31000">
        <v>1.5</v>
      </c>
      <c r="N31000">
        <v>863.12999999999988</v>
      </c>
      <c r="O31000">
        <v>68.430000000000007</v>
      </c>
      <c r="P31000">
        <v>-617.16999999999996</v>
      </c>
      <c r="Q31000">
        <v>1635.18</v>
      </c>
      <c r="R31000">
        <v>91.08</v>
      </c>
      <c r="S31000">
        <v>1504.59</v>
      </c>
      <c r="T31000">
        <v>60.76</v>
      </c>
      <c r="U31000">
        <v>1.33</v>
      </c>
      <c r="V31000">
        <v>1772015130.5999999</v>
      </c>
      <c r="W31000">
        <v>14.86</v>
      </c>
    </row>
    <row r="31001" spans="1:23" x14ac:dyDescent="0.3">
      <c r="A31001" s="1">
        <v>26162</v>
      </c>
      <c r="B31001">
        <v>8</v>
      </c>
      <c r="C31001">
        <v>1971</v>
      </c>
      <c r="D31001" s="2" t="s">
        <v>26</v>
      </c>
      <c r="E31001">
        <v>1074.31</v>
      </c>
      <c r="F31001">
        <v>1124.1600000000001</v>
      </c>
      <c r="G31001">
        <v>1040.3599999999999</v>
      </c>
      <c r="H31001">
        <v>1104.27</v>
      </c>
      <c r="I31001">
        <f>IFERROR(H31000-H31001,"-")</f>
        <v>-858.31</v>
      </c>
      <c r="J31001">
        <v>2293863</v>
      </c>
      <c r="K31001">
        <v>1109.22</v>
      </c>
      <c r="L31001">
        <v>0.5</v>
      </c>
      <c r="M31001">
        <v>1.5</v>
      </c>
      <c r="N31001">
        <v>896.34727272727275</v>
      </c>
      <c r="O31001">
        <v>69.540000000000006</v>
      </c>
      <c r="P31001">
        <v>207.92</v>
      </c>
      <c r="Q31001">
        <v>1668.39</v>
      </c>
      <c r="R31001">
        <v>124.3</v>
      </c>
      <c r="S31001">
        <v>1504.59</v>
      </c>
      <c r="T31001">
        <v>60.76</v>
      </c>
      <c r="U31001">
        <v>1.06</v>
      </c>
      <c r="V31001">
        <v>2533044095.0100002</v>
      </c>
      <c r="W31001">
        <v>37.049999999999997</v>
      </c>
    </row>
    <row r="31002" spans="1:23" x14ac:dyDescent="0.3">
      <c r="A31002" s="1">
        <v>26163</v>
      </c>
      <c r="B31002">
        <v>8</v>
      </c>
      <c r="C31002">
        <v>1971</v>
      </c>
      <c r="D31002" s="2" t="s">
        <v>23</v>
      </c>
      <c r="E31002">
        <v>889.27</v>
      </c>
      <c r="F31002">
        <v>898.68</v>
      </c>
      <c r="G31002">
        <v>860.2</v>
      </c>
      <c r="H31002">
        <v>877.97</v>
      </c>
      <c r="I31002">
        <f>IFERROR(H31001-H31002,"-")</f>
        <v>226.29999999999995</v>
      </c>
      <c r="J31002">
        <v>7210862</v>
      </c>
      <c r="K31002">
        <v>877.39</v>
      </c>
      <c r="L31002">
        <v>0.5</v>
      </c>
      <c r="M31002">
        <v>1</v>
      </c>
      <c r="N31002">
        <v>836.53454545454542</v>
      </c>
      <c r="O31002">
        <v>42.43</v>
      </c>
      <c r="P31002">
        <v>41.44</v>
      </c>
      <c r="Q31002">
        <v>1608.58</v>
      </c>
      <c r="R31002">
        <v>64.489999999999995</v>
      </c>
      <c r="S31002">
        <v>1504.59</v>
      </c>
      <c r="T31002">
        <v>60.76</v>
      </c>
      <c r="U31002">
        <v>0.61</v>
      </c>
      <c r="V31002">
        <v>6330920510.1400003</v>
      </c>
      <c r="W31002">
        <v>131.24</v>
      </c>
    </row>
    <row r="31003" spans="1:23" x14ac:dyDescent="0.3">
      <c r="A31003" s="1">
        <v>26164</v>
      </c>
      <c r="B31003">
        <v>8</v>
      </c>
      <c r="C31003">
        <v>1971</v>
      </c>
      <c r="D31003" s="2" t="s">
        <v>24</v>
      </c>
      <c r="E31003">
        <v>100.68</v>
      </c>
      <c r="F31003">
        <v>131.56</v>
      </c>
      <c r="G31003">
        <v>61.11</v>
      </c>
      <c r="H31003">
        <v>128.01</v>
      </c>
      <c r="I31003">
        <f>IFERROR(H31002-H31003,"-")</f>
        <v>749.96</v>
      </c>
      <c r="J31003">
        <v>5431381</v>
      </c>
      <c r="K31003">
        <v>118.88</v>
      </c>
      <c r="L31003">
        <v>0.5</v>
      </c>
      <c r="M31003">
        <v>1.5</v>
      </c>
      <c r="N31003">
        <v>809.29454545454564</v>
      </c>
      <c r="O31003">
        <v>61.33</v>
      </c>
      <c r="P31003">
        <v>-681.28</v>
      </c>
      <c r="Q31003">
        <v>1581.34</v>
      </c>
      <c r="R31003">
        <v>37.25</v>
      </c>
      <c r="S31003">
        <v>1504.59</v>
      </c>
      <c r="T31003">
        <v>60.76</v>
      </c>
      <c r="U31003">
        <v>0.56999999999999995</v>
      </c>
      <c r="V31003">
        <v>695271081.80999994</v>
      </c>
      <c r="W31003">
        <v>2.88</v>
      </c>
    </row>
    <row r="31004" spans="1:23" x14ac:dyDescent="0.3">
      <c r="A31004" s="1">
        <v>26165</v>
      </c>
      <c r="B31004">
        <v>8</v>
      </c>
      <c r="C31004">
        <v>1971</v>
      </c>
      <c r="D31004" s="2" t="s">
        <v>23</v>
      </c>
      <c r="E31004">
        <v>841.11</v>
      </c>
      <c r="F31004">
        <v>866.5</v>
      </c>
      <c r="G31004">
        <v>816.93</v>
      </c>
      <c r="H31004">
        <v>856.87</v>
      </c>
      <c r="I31004">
        <f>IFERROR(H31003-H31004,"-")</f>
        <v>-728.86</v>
      </c>
      <c r="J31004">
        <v>9879405</v>
      </c>
      <c r="K31004">
        <v>863.65</v>
      </c>
      <c r="L31004">
        <v>0.5</v>
      </c>
      <c r="M31004">
        <v>1</v>
      </c>
      <c r="N31004">
        <v>887.02818181818179</v>
      </c>
      <c r="O31004">
        <v>54.1</v>
      </c>
      <c r="P31004">
        <v>-30.16</v>
      </c>
      <c r="Q31004">
        <v>1659.07</v>
      </c>
      <c r="R31004">
        <v>114.98</v>
      </c>
      <c r="S31004">
        <v>1504.59</v>
      </c>
      <c r="T31004">
        <v>60.76</v>
      </c>
      <c r="U31004">
        <v>0.56999999999999995</v>
      </c>
      <c r="V31004">
        <v>8465365762.3500004</v>
      </c>
      <c r="W31004">
        <v>76.489999999999995</v>
      </c>
    </row>
    <row r="31005" spans="1:23" x14ac:dyDescent="0.3">
      <c r="A31005" s="1">
        <v>26166</v>
      </c>
      <c r="B31005">
        <v>8</v>
      </c>
      <c r="C31005">
        <v>1971</v>
      </c>
      <c r="D31005" s="2" t="s">
        <v>22</v>
      </c>
      <c r="E31005">
        <v>599.58000000000004</v>
      </c>
      <c r="F31005">
        <v>641.27</v>
      </c>
      <c r="G31005">
        <v>589.11</v>
      </c>
      <c r="H31005">
        <v>591.04</v>
      </c>
      <c r="I31005">
        <f>IFERROR(H31004-H31005,"-")</f>
        <v>265.83000000000004</v>
      </c>
      <c r="J31005">
        <v>2987720</v>
      </c>
      <c r="K31005">
        <v>598.38</v>
      </c>
      <c r="L31005">
        <v>0.5</v>
      </c>
      <c r="M31005">
        <v>1</v>
      </c>
      <c r="N31005">
        <v>877.21181818181799</v>
      </c>
      <c r="O31005">
        <v>52.45</v>
      </c>
      <c r="P31005">
        <v>-286.17</v>
      </c>
      <c r="Q31005">
        <v>1649.26</v>
      </c>
      <c r="R31005">
        <v>105.17</v>
      </c>
      <c r="S31005">
        <v>1504.59</v>
      </c>
      <c r="T31005">
        <v>60.76</v>
      </c>
      <c r="U31005">
        <v>1.45</v>
      </c>
      <c r="V31005">
        <v>1765862028.8</v>
      </c>
      <c r="W31005">
        <v>43.52</v>
      </c>
    </row>
    <row r="31006" spans="1:23" x14ac:dyDescent="0.3">
      <c r="A31006" s="1">
        <v>26167</v>
      </c>
      <c r="B31006">
        <v>8</v>
      </c>
      <c r="C31006">
        <v>1971</v>
      </c>
      <c r="D31006" s="2" t="s">
        <v>24</v>
      </c>
      <c r="E31006">
        <v>1380.67</v>
      </c>
      <c r="F31006">
        <v>1419.59</v>
      </c>
      <c r="G31006">
        <v>1337.63</v>
      </c>
      <c r="H31006">
        <v>1360.68</v>
      </c>
      <c r="I31006">
        <f>IFERROR(H31005-H31006,"-")</f>
        <v>-769.6400000000001</v>
      </c>
      <c r="J31006">
        <v>1837067</v>
      </c>
      <c r="K31006">
        <v>1367</v>
      </c>
      <c r="L31006">
        <v>0</v>
      </c>
      <c r="M31006">
        <v>1.5</v>
      </c>
      <c r="N31006">
        <v>864.2045454545455</v>
      </c>
      <c r="O31006">
        <v>45.51</v>
      </c>
      <c r="P31006">
        <v>496.48</v>
      </c>
      <c r="Q31006">
        <v>1636.25</v>
      </c>
      <c r="R31006">
        <v>92.16</v>
      </c>
      <c r="S31006">
        <v>1504.59</v>
      </c>
      <c r="T31006">
        <v>60.76</v>
      </c>
      <c r="U31006">
        <v>1</v>
      </c>
      <c r="V31006">
        <v>2499660325.5599999</v>
      </c>
      <c r="W31006">
        <v>179.57</v>
      </c>
    </row>
    <row r="31007" spans="1:23" x14ac:dyDescent="0.3">
      <c r="A31007" s="1">
        <v>26168</v>
      </c>
      <c r="B31007">
        <v>8</v>
      </c>
      <c r="C31007">
        <v>1971</v>
      </c>
      <c r="D31007" s="2" t="s">
        <v>22</v>
      </c>
      <c r="E31007">
        <v>1429.41</v>
      </c>
      <c r="F31007">
        <v>1469.57</v>
      </c>
      <c r="G31007">
        <v>1401.18</v>
      </c>
      <c r="H31007">
        <v>1454.89</v>
      </c>
      <c r="I31007">
        <f>IFERROR(H31006-H31007,"-")</f>
        <v>-94.210000000000036</v>
      </c>
      <c r="J31007">
        <v>6819192</v>
      </c>
      <c r="K31007">
        <v>1461.43</v>
      </c>
      <c r="L31007">
        <v>0</v>
      </c>
      <c r="M31007">
        <v>1</v>
      </c>
      <c r="N31007">
        <v>792.3900000000001</v>
      </c>
      <c r="O31007">
        <v>36.659999999999997</v>
      </c>
      <c r="P31007">
        <v>662.5</v>
      </c>
      <c r="Q31007">
        <v>1564.44</v>
      </c>
      <c r="R31007">
        <v>20.34</v>
      </c>
      <c r="S31007">
        <v>1504.59</v>
      </c>
      <c r="T31007">
        <v>60.76</v>
      </c>
      <c r="U31007">
        <v>0.94</v>
      </c>
      <c r="V31007">
        <v>9921174248.8799992</v>
      </c>
      <c r="W31007">
        <v>41.11</v>
      </c>
    </row>
    <row r="31008" spans="1:23" x14ac:dyDescent="0.3">
      <c r="A31008" s="1">
        <v>26169</v>
      </c>
      <c r="B31008">
        <v>8</v>
      </c>
      <c r="C31008">
        <v>1971</v>
      </c>
      <c r="D31008" s="2" t="s">
        <v>25</v>
      </c>
      <c r="E31008">
        <v>1439.11</v>
      </c>
      <c r="F31008">
        <v>1470.56</v>
      </c>
      <c r="G31008">
        <v>1402.95</v>
      </c>
      <c r="H31008">
        <v>1460.47</v>
      </c>
      <c r="I31008">
        <f>IFERROR(H31007-H31008,"-")</f>
        <v>-5.5799999999999272</v>
      </c>
      <c r="J31008">
        <v>3007586</v>
      </c>
      <c r="K31008">
        <v>1466.03</v>
      </c>
      <c r="L31008">
        <v>0.5</v>
      </c>
      <c r="M31008">
        <v>2</v>
      </c>
      <c r="N31008">
        <v>784.31181818181824</v>
      </c>
      <c r="O31008">
        <v>33.18</v>
      </c>
      <c r="P31008">
        <v>676.16</v>
      </c>
      <c r="Q31008">
        <v>1556.36</v>
      </c>
      <c r="R31008">
        <v>12.27</v>
      </c>
      <c r="S31008">
        <v>1504.59</v>
      </c>
      <c r="T31008">
        <v>60.76</v>
      </c>
      <c r="U31008">
        <v>1.42</v>
      </c>
      <c r="V31008">
        <v>4392489125.4200001</v>
      </c>
      <c r="W31008">
        <v>45.58</v>
      </c>
    </row>
    <row r="31009" spans="1:23" x14ac:dyDescent="0.3">
      <c r="A31009" s="1">
        <v>26170</v>
      </c>
      <c r="B31009">
        <v>8</v>
      </c>
      <c r="C31009">
        <v>1971</v>
      </c>
      <c r="D31009" s="2" t="s">
        <v>24</v>
      </c>
      <c r="E31009">
        <v>1184.53</v>
      </c>
      <c r="F31009">
        <v>1218.3499999999999</v>
      </c>
      <c r="G31009">
        <v>1151.82</v>
      </c>
      <c r="H31009">
        <v>1185.48</v>
      </c>
      <c r="I31009">
        <f>IFERROR(H31008-H31009,"-")</f>
        <v>274.99</v>
      </c>
      <c r="J31009">
        <v>8533225</v>
      </c>
      <c r="K31009">
        <v>1176.5999999999999</v>
      </c>
      <c r="L31009">
        <v>1</v>
      </c>
      <c r="M31009">
        <v>1</v>
      </c>
      <c r="N31009">
        <v>751.50181818181818</v>
      </c>
      <c r="O31009">
        <v>69.03</v>
      </c>
      <c r="P31009">
        <v>433.98</v>
      </c>
      <c r="Q31009">
        <v>1523.55</v>
      </c>
      <c r="R31009">
        <v>-20.54</v>
      </c>
      <c r="S31009">
        <v>1504.59</v>
      </c>
      <c r="T31009">
        <v>60.76</v>
      </c>
      <c r="U31009">
        <v>0.97</v>
      </c>
      <c r="V31009">
        <v>10115967573</v>
      </c>
      <c r="W31009">
        <v>33.47</v>
      </c>
    </row>
    <row r="31010" spans="1:23" x14ac:dyDescent="0.3">
      <c r="A31010" s="1">
        <v>26171</v>
      </c>
      <c r="B31010">
        <v>8</v>
      </c>
      <c r="C31010">
        <v>1971</v>
      </c>
      <c r="D31010" s="2" t="s">
        <v>25</v>
      </c>
      <c r="E31010">
        <v>208.1</v>
      </c>
      <c r="F31010">
        <v>256.36</v>
      </c>
      <c r="G31010">
        <v>181.57</v>
      </c>
      <c r="H31010">
        <v>228.79</v>
      </c>
      <c r="I31010">
        <f>IFERROR(H31009-H31010,"-")</f>
        <v>956.69</v>
      </c>
      <c r="J31010">
        <v>7321392</v>
      </c>
      <c r="K31010">
        <v>222.31</v>
      </c>
      <c r="L31010">
        <v>0</v>
      </c>
      <c r="M31010">
        <v>1</v>
      </c>
      <c r="N31010">
        <v>656.03545454545463</v>
      </c>
      <c r="O31010">
        <v>58.96</v>
      </c>
      <c r="P31010">
        <v>-427.25</v>
      </c>
      <c r="Q31010">
        <v>1428.08</v>
      </c>
      <c r="R31010">
        <v>-116.01</v>
      </c>
      <c r="S31010">
        <v>1504.59</v>
      </c>
      <c r="T31010">
        <v>60.76</v>
      </c>
      <c r="U31010">
        <v>1.2</v>
      </c>
      <c r="V31010">
        <v>1675061275.6800001</v>
      </c>
      <c r="W31010">
        <v>10.96</v>
      </c>
    </row>
    <row r="31011" spans="1:23" x14ac:dyDescent="0.3">
      <c r="A31011" s="1">
        <v>26172</v>
      </c>
      <c r="B31011">
        <v>8</v>
      </c>
      <c r="C31011">
        <v>1971</v>
      </c>
      <c r="D31011" s="2" t="s">
        <v>24</v>
      </c>
      <c r="E31011">
        <v>636.11</v>
      </c>
      <c r="F31011">
        <v>644.85</v>
      </c>
      <c r="G31011">
        <v>596.25</v>
      </c>
      <c r="H31011">
        <v>611.35</v>
      </c>
      <c r="I31011">
        <f>IFERROR(H31010-H31011,"-")</f>
        <v>-382.56000000000006</v>
      </c>
      <c r="J31011">
        <v>3326986</v>
      </c>
      <c r="K31011">
        <v>618.94000000000005</v>
      </c>
      <c r="L31011">
        <v>1</v>
      </c>
      <c r="M31011">
        <v>1</v>
      </c>
      <c r="N31011">
        <v>753.89363636363635</v>
      </c>
      <c r="O31011">
        <v>53.06</v>
      </c>
      <c r="P31011">
        <v>-142.54</v>
      </c>
      <c r="Q31011">
        <v>1525.94</v>
      </c>
      <c r="R31011">
        <v>-18.149999999999999</v>
      </c>
      <c r="S31011">
        <v>1504.59</v>
      </c>
      <c r="T31011">
        <v>60.76</v>
      </c>
      <c r="U31011">
        <v>1.2</v>
      </c>
      <c r="V31011">
        <v>2033952891.0999999</v>
      </c>
      <c r="W31011">
        <v>16.16</v>
      </c>
    </row>
    <row r="31012" spans="1:23" x14ac:dyDescent="0.3">
      <c r="A31012" s="1">
        <v>26173</v>
      </c>
      <c r="B31012">
        <v>8</v>
      </c>
      <c r="C31012">
        <v>1971</v>
      </c>
      <c r="D31012" s="2" t="s">
        <v>25</v>
      </c>
      <c r="E31012">
        <v>450.31</v>
      </c>
      <c r="F31012">
        <v>465.95</v>
      </c>
      <c r="G31012">
        <v>404.61</v>
      </c>
      <c r="H31012">
        <v>446.33</v>
      </c>
      <c r="I31012">
        <f>IFERROR(H31011-H31012,"-")</f>
        <v>165.02000000000004</v>
      </c>
      <c r="J31012">
        <v>3184611</v>
      </c>
      <c r="K31012">
        <v>442.3</v>
      </c>
      <c r="L31012">
        <v>0</v>
      </c>
      <c r="M31012">
        <v>2</v>
      </c>
      <c r="N31012">
        <v>800.39272727272726</v>
      </c>
      <c r="O31012">
        <v>69.319999999999993</v>
      </c>
      <c r="P31012">
        <v>-354.06</v>
      </c>
      <c r="Q31012">
        <v>1572.44</v>
      </c>
      <c r="R31012">
        <v>28.35</v>
      </c>
      <c r="S31012">
        <v>1504.59</v>
      </c>
      <c r="T31012">
        <v>60.76</v>
      </c>
      <c r="U31012">
        <v>0.79</v>
      </c>
      <c r="V31012">
        <v>1421387427.6300001</v>
      </c>
      <c r="W31012">
        <v>23.46</v>
      </c>
    </row>
    <row r="31013" spans="1:23" x14ac:dyDescent="0.3">
      <c r="A31013" s="1">
        <v>26174</v>
      </c>
      <c r="B31013">
        <v>8</v>
      </c>
      <c r="C31013">
        <v>1971</v>
      </c>
      <c r="D31013" s="2" t="s">
        <v>22</v>
      </c>
      <c r="E31013">
        <v>552.78</v>
      </c>
      <c r="F31013">
        <v>581.21</v>
      </c>
      <c r="G31013">
        <v>526.76</v>
      </c>
      <c r="H31013">
        <v>578.33000000000004</v>
      </c>
      <c r="I31013">
        <f>IFERROR(H31012-H31013,"-")</f>
        <v>-132.00000000000006</v>
      </c>
      <c r="J31013">
        <v>8108341</v>
      </c>
      <c r="K31013">
        <v>569.20000000000005</v>
      </c>
      <c r="L31013">
        <v>0.5</v>
      </c>
      <c r="M31013">
        <v>1</v>
      </c>
      <c r="N31013">
        <v>849.83545454545458</v>
      </c>
      <c r="O31013">
        <v>32.9</v>
      </c>
      <c r="P31013">
        <v>-271.51</v>
      </c>
      <c r="Q31013">
        <v>1621.88</v>
      </c>
      <c r="R31013">
        <v>77.790000000000006</v>
      </c>
      <c r="S31013">
        <v>1504.59</v>
      </c>
      <c r="T31013">
        <v>60.76</v>
      </c>
      <c r="U31013">
        <v>0.56000000000000005</v>
      </c>
      <c r="V31013">
        <v>4689296850.5299997</v>
      </c>
      <c r="W31013">
        <v>16.45</v>
      </c>
    </row>
    <row r="31014" spans="1:23" x14ac:dyDescent="0.3">
      <c r="A31014" s="1">
        <v>26175</v>
      </c>
      <c r="B31014">
        <v>8</v>
      </c>
      <c r="C31014">
        <v>1971</v>
      </c>
      <c r="D31014" s="2" t="s">
        <v>26</v>
      </c>
      <c r="E31014">
        <v>975.16</v>
      </c>
      <c r="F31014">
        <v>1016.98</v>
      </c>
      <c r="G31014">
        <v>972.96</v>
      </c>
      <c r="H31014">
        <v>983.08</v>
      </c>
      <c r="I31014">
        <f>IFERROR(H31013-H31014,"-")</f>
        <v>-404.75</v>
      </c>
      <c r="J31014">
        <v>9299472</v>
      </c>
      <c r="K31014">
        <v>988.72</v>
      </c>
      <c r="L31014">
        <v>0.5</v>
      </c>
      <c r="M31014">
        <v>2</v>
      </c>
      <c r="N31014">
        <v>906.97636363636343</v>
      </c>
      <c r="O31014">
        <v>45.8</v>
      </c>
      <c r="P31014">
        <v>76.099999999999994</v>
      </c>
      <c r="Q31014">
        <v>1679.02</v>
      </c>
      <c r="R31014">
        <v>134.93</v>
      </c>
      <c r="S31014">
        <v>1504.59</v>
      </c>
      <c r="T31014">
        <v>60.76</v>
      </c>
      <c r="U31014">
        <v>0.52</v>
      </c>
      <c r="V31014">
        <v>9142124933.7600002</v>
      </c>
      <c r="W31014">
        <v>83.4</v>
      </c>
    </row>
    <row r="31015" spans="1:23" x14ac:dyDescent="0.3">
      <c r="A31015" s="1">
        <v>26176</v>
      </c>
      <c r="B31015">
        <v>8</v>
      </c>
      <c r="C31015">
        <v>1971</v>
      </c>
      <c r="D31015" s="2" t="s">
        <v>26</v>
      </c>
      <c r="E31015">
        <v>718.4</v>
      </c>
      <c r="F31015">
        <v>756.14</v>
      </c>
      <c r="G31015">
        <v>705.14</v>
      </c>
      <c r="H31015">
        <v>748.89</v>
      </c>
      <c r="I31015">
        <f>IFERROR(H31014-H31015,"-")</f>
        <v>234.19000000000005</v>
      </c>
      <c r="J31015">
        <v>3230233</v>
      </c>
      <c r="K31015">
        <v>749.61</v>
      </c>
      <c r="L31015">
        <v>0</v>
      </c>
      <c r="M31015">
        <v>1</v>
      </c>
      <c r="N31015">
        <v>916.90181818181804</v>
      </c>
      <c r="O31015">
        <v>63.93</v>
      </c>
      <c r="P31015">
        <v>-168.01</v>
      </c>
      <c r="Q31015">
        <v>1688.95</v>
      </c>
      <c r="R31015">
        <v>144.86000000000001</v>
      </c>
      <c r="S31015">
        <v>1504.59</v>
      </c>
      <c r="T31015">
        <v>60.76</v>
      </c>
      <c r="U31015">
        <v>0.85</v>
      </c>
      <c r="V31015">
        <v>2419089191.3699999</v>
      </c>
      <c r="W31015">
        <v>19.64</v>
      </c>
    </row>
    <row r="31016" spans="1:23" x14ac:dyDescent="0.3">
      <c r="A31016" s="1">
        <v>26177</v>
      </c>
      <c r="B31016">
        <v>9</v>
      </c>
      <c r="C31016">
        <v>1971</v>
      </c>
      <c r="D31016" s="2" t="s">
        <v>23</v>
      </c>
      <c r="E31016">
        <v>409.08</v>
      </c>
      <c r="F31016">
        <v>453.13</v>
      </c>
      <c r="G31016">
        <v>379.64</v>
      </c>
      <c r="H31016">
        <v>447.96</v>
      </c>
      <c r="I31016">
        <f>IFERROR(H31015-H31016,"-")</f>
        <v>300.93</v>
      </c>
      <c r="J31016">
        <v>5334154</v>
      </c>
      <c r="K31016">
        <v>452.98</v>
      </c>
      <c r="L31016">
        <v>0</v>
      </c>
      <c r="M31016">
        <v>2</v>
      </c>
      <c r="N31016">
        <v>913.36181818181797</v>
      </c>
      <c r="O31016">
        <v>69.489999999999995</v>
      </c>
      <c r="P31016">
        <v>-465.4</v>
      </c>
      <c r="Q31016">
        <v>1685.41</v>
      </c>
      <c r="R31016">
        <v>141.32</v>
      </c>
      <c r="S31016">
        <v>1504.59</v>
      </c>
      <c r="T31016">
        <v>60.76</v>
      </c>
      <c r="U31016">
        <v>0.98</v>
      </c>
      <c r="V31016">
        <v>2389487625.8400002</v>
      </c>
      <c r="W31016">
        <v>76.88</v>
      </c>
    </row>
    <row r="31017" spans="1:23" x14ac:dyDescent="0.3">
      <c r="A31017" s="1">
        <v>26178</v>
      </c>
      <c r="B31017">
        <v>9</v>
      </c>
      <c r="C31017">
        <v>1971</v>
      </c>
      <c r="D31017" s="2" t="s">
        <v>24</v>
      </c>
      <c r="E31017">
        <v>597.01</v>
      </c>
      <c r="F31017">
        <v>625.79</v>
      </c>
      <c r="G31017">
        <v>548.6</v>
      </c>
      <c r="H31017">
        <v>570.72</v>
      </c>
      <c r="I31017">
        <f>IFERROR(H31016-H31017,"-")</f>
        <v>-122.76000000000005</v>
      </c>
      <c r="J31017">
        <v>8974524</v>
      </c>
      <c r="K31017">
        <v>580.04999999999995</v>
      </c>
      <c r="L31017">
        <v>0</v>
      </c>
      <c r="M31017">
        <v>2</v>
      </c>
      <c r="N31017">
        <v>900.05363636363643</v>
      </c>
      <c r="O31017">
        <v>32.869999999999997</v>
      </c>
      <c r="P31017">
        <v>-329.33</v>
      </c>
      <c r="Q31017">
        <v>1672.1</v>
      </c>
      <c r="R31017">
        <v>128.01</v>
      </c>
      <c r="S31017">
        <v>1504.59</v>
      </c>
      <c r="T31017">
        <v>60.76</v>
      </c>
      <c r="U31017">
        <v>0.61</v>
      </c>
      <c r="V31017">
        <v>5121940337.2799997</v>
      </c>
      <c r="W31017">
        <v>26.43</v>
      </c>
    </row>
    <row r="31018" spans="1:23" x14ac:dyDescent="0.3">
      <c r="A31018" s="1">
        <v>26179</v>
      </c>
      <c r="B31018">
        <v>9</v>
      </c>
      <c r="C31018">
        <v>1971</v>
      </c>
      <c r="D31018" s="2" t="s">
        <v>25</v>
      </c>
      <c r="E31018">
        <v>1373.98</v>
      </c>
      <c r="F31018">
        <v>1377.72</v>
      </c>
      <c r="G31018">
        <v>1354.4</v>
      </c>
      <c r="H31018">
        <v>1366.03</v>
      </c>
      <c r="I31018">
        <f>IFERROR(H31017-H31018,"-")</f>
        <v>-795.31</v>
      </c>
      <c r="J31018">
        <v>1546825</v>
      </c>
      <c r="K31018">
        <v>1358.42</v>
      </c>
      <c r="L31018">
        <v>1</v>
      </c>
      <c r="M31018">
        <v>1</v>
      </c>
      <c r="N31018">
        <v>937.38454545454556</v>
      </c>
      <c r="O31018">
        <v>56.87</v>
      </c>
      <c r="P31018">
        <v>428.65</v>
      </c>
      <c r="Q31018">
        <v>1709.43</v>
      </c>
      <c r="R31018">
        <v>165.34</v>
      </c>
      <c r="S31018">
        <v>1504.59</v>
      </c>
      <c r="T31018">
        <v>60.76</v>
      </c>
      <c r="U31018">
        <v>0.78</v>
      </c>
      <c r="V31018">
        <v>2113009354.75</v>
      </c>
      <c r="W31018">
        <v>58.87</v>
      </c>
    </row>
    <row r="31019" spans="1:23" x14ac:dyDescent="0.3">
      <c r="A31019" s="1">
        <v>26180</v>
      </c>
      <c r="B31019">
        <v>9</v>
      </c>
      <c r="C31019">
        <v>1971</v>
      </c>
      <c r="D31019" s="2" t="s">
        <v>26</v>
      </c>
      <c r="E31019">
        <v>1093.9100000000001</v>
      </c>
      <c r="F31019">
        <v>1139.67</v>
      </c>
      <c r="G31019">
        <v>1088.94</v>
      </c>
      <c r="H31019">
        <v>1099.56</v>
      </c>
      <c r="I31019">
        <f>IFERROR(H31018-H31019,"-")</f>
        <v>266.47000000000003</v>
      </c>
      <c r="J31019">
        <v>3219774</v>
      </c>
      <c r="K31019">
        <v>1096.75</v>
      </c>
      <c r="L31019">
        <v>0</v>
      </c>
      <c r="M31019">
        <v>2</v>
      </c>
      <c r="N31019">
        <v>877.11272727272728</v>
      </c>
      <c r="O31019">
        <v>53.25</v>
      </c>
      <c r="P31019">
        <v>222.45</v>
      </c>
      <c r="Q31019">
        <v>1649.16</v>
      </c>
      <c r="R31019">
        <v>105.07</v>
      </c>
      <c r="S31019">
        <v>1504.59</v>
      </c>
      <c r="T31019">
        <v>60.76</v>
      </c>
      <c r="U31019">
        <v>0.6</v>
      </c>
      <c r="V31019">
        <v>3540334699.4400001</v>
      </c>
      <c r="W31019">
        <v>41.07</v>
      </c>
    </row>
    <row r="31020" spans="1:23" x14ac:dyDescent="0.3">
      <c r="A31020" s="1">
        <v>26181</v>
      </c>
      <c r="B31020">
        <v>9</v>
      </c>
      <c r="C31020">
        <v>1971</v>
      </c>
      <c r="D31020" s="2" t="s">
        <v>22</v>
      </c>
      <c r="E31020">
        <v>111.04</v>
      </c>
      <c r="F31020">
        <v>141.19</v>
      </c>
      <c r="G31020">
        <v>95.37</v>
      </c>
      <c r="H31020">
        <v>135.35</v>
      </c>
      <c r="I31020">
        <f>IFERROR(H31019-H31020,"-")</f>
        <v>964.20999999999992</v>
      </c>
      <c r="J31020">
        <v>9291133</v>
      </c>
      <c r="K31020">
        <v>138.55000000000001</v>
      </c>
      <c r="L31020">
        <v>0</v>
      </c>
      <c r="M31020">
        <v>1</v>
      </c>
      <c r="N31020">
        <v>820.75636363636363</v>
      </c>
      <c r="O31020">
        <v>35.49</v>
      </c>
      <c r="P31020">
        <v>-685.41</v>
      </c>
      <c r="Q31020">
        <v>1592.8</v>
      </c>
      <c r="R31020">
        <v>48.71</v>
      </c>
      <c r="S31020">
        <v>1504.59</v>
      </c>
      <c r="T31020">
        <v>60.76</v>
      </c>
      <c r="U31020">
        <v>1.1499999999999999</v>
      </c>
      <c r="V31020">
        <v>1257554851.55</v>
      </c>
      <c r="W31020">
        <v>27.71</v>
      </c>
    </row>
    <row r="31021" spans="1:23" x14ac:dyDescent="0.3">
      <c r="A31021" s="1">
        <v>26182</v>
      </c>
      <c r="B31021">
        <v>9</v>
      </c>
      <c r="C31021">
        <v>1971</v>
      </c>
      <c r="D31021" s="2" t="s">
        <v>25</v>
      </c>
      <c r="E31021">
        <v>1302.94</v>
      </c>
      <c r="F31021">
        <v>1326.96</v>
      </c>
      <c r="G31021">
        <v>1299.83</v>
      </c>
      <c r="H31021">
        <v>1305.23</v>
      </c>
      <c r="I31021">
        <f>IFERROR(H31020-H31021,"-")</f>
        <v>-1169.8800000000001</v>
      </c>
      <c r="J31021">
        <v>9141660</v>
      </c>
      <c r="K31021">
        <v>1299.23</v>
      </c>
      <c r="L31021">
        <v>1</v>
      </c>
      <c r="M31021">
        <v>1</v>
      </c>
      <c r="N31021">
        <v>894.01545454545453</v>
      </c>
      <c r="O31021">
        <v>38.03</v>
      </c>
      <c r="P31021">
        <v>411.21</v>
      </c>
      <c r="Q31021">
        <v>1666.06</v>
      </c>
      <c r="R31021">
        <v>121.97</v>
      </c>
      <c r="S31021">
        <v>1504.59</v>
      </c>
      <c r="T31021">
        <v>60.76</v>
      </c>
      <c r="U31021">
        <v>0.81</v>
      </c>
      <c r="V31021">
        <v>11931968881.799999</v>
      </c>
      <c r="W31021">
        <v>74.849999999999994</v>
      </c>
    </row>
    <row r="31022" spans="1:23" x14ac:dyDescent="0.3">
      <c r="A31022" s="1">
        <v>26183</v>
      </c>
      <c r="B31022">
        <v>9</v>
      </c>
      <c r="C31022">
        <v>1971</v>
      </c>
      <c r="D31022" s="2" t="s">
        <v>26</v>
      </c>
      <c r="E31022">
        <v>1099.7</v>
      </c>
      <c r="F31022">
        <v>1134.73</v>
      </c>
      <c r="G31022">
        <v>1065.05</v>
      </c>
      <c r="H31022">
        <v>1122.8399999999999</v>
      </c>
      <c r="I31022">
        <f>IFERROR(H31021-H31022,"-")</f>
        <v>182.3900000000001</v>
      </c>
      <c r="J31022">
        <v>7985457</v>
      </c>
      <c r="K31022">
        <v>1127.5</v>
      </c>
      <c r="L31022">
        <v>0.5</v>
      </c>
      <c r="M31022">
        <v>1</v>
      </c>
      <c r="N31022">
        <v>904.89727272727282</v>
      </c>
      <c r="O31022">
        <v>41.81</v>
      </c>
      <c r="P31022">
        <v>217.94</v>
      </c>
      <c r="Q31022">
        <v>1676.94</v>
      </c>
      <c r="R31022">
        <v>132.85</v>
      </c>
      <c r="S31022">
        <v>1504.59</v>
      </c>
      <c r="T31022">
        <v>60.76</v>
      </c>
      <c r="U31022">
        <v>1.03</v>
      </c>
      <c r="V31022">
        <v>8966390537.8799992</v>
      </c>
      <c r="W31022">
        <v>114.17</v>
      </c>
    </row>
    <row r="31023" spans="1:23" x14ac:dyDescent="0.3">
      <c r="A31023" s="1">
        <v>26184</v>
      </c>
      <c r="B31023">
        <v>9</v>
      </c>
      <c r="C31023">
        <v>1971</v>
      </c>
      <c r="D31023" s="2" t="s">
        <v>26</v>
      </c>
      <c r="E31023">
        <v>987.85</v>
      </c>
      <c r="F31023">
        <v>1011.08</v>
      </c>
      <c r="G31023">
        <v>981.1</v>
      </c>
      <c r="H31023">
        <v>990.2</v>
      </c>
      <c r="I31023">
        <f>IFERROR(H31022-H31023,"-")</f>
        <v>132.63999999999987</v>
      </c>
      <c r="J31023">
        <v>7517526</v>
      </c>
      <c r="K31023">
        <v>998.84</v>
      </c>
      <c r="L31023">
        <v>0</v>
      </c>
      <c r="M31023">
        <v>1.5</v>
      </c>
      <c r="N31023">
        <v>843.4827272727274</v>
      </c>
      <c r="O31023">
        <v>49.72</v>
      </c>
      <c r="P31023">
        <v>146.72</v>
      </c>
      <c r="Q31023">
        <v>1615.53</v>
      </c>
      <c r="R31023">
        <v>71.44</v>
      </c>
      <c r="S31023">
        <v>1504.59</v>
      </c>
      <c r="T31023">
        <v>60.76</v>
      </c>
      <c r="U31023">
        <v>0.81</v>
      </c>
      <c r="V31023">
        <v>7443854245.1999998</v>
      </c>
      <c r="W31023">
        <v>55.9</v>
      </c>
    </row>
    <row r="31024" spans="1:23" x14ac:dyDescent="0.3">
      <c r="A31024" s="1">
        <v>26185</v>
      </c>
      <c r="B31024">
        <v>9</v>
      </c>
      <c r="C31024">
        <v>1971</v>
      </c>
      <c r="D31024" s="2" t="s">
        <v>23</v>
      </c>
      <c r="E31024">
        <v>1220.25</v>
      </c>
      <c r="F31024">
        <v>1257.83</v>
      </c>
      <c r="G31024">
        <v>1191.8900000000001</v>
      </c>
      <c r="H31024">
        <v>1206.8800000000001</v>
      </c>
      <c r="I31024">
        <f>IFERROR(H31023-H31024,"-")</f>
        <v>-216.68000000000006</v>
      </c>
      <c r="J31024">
        <v>9603514</v>
      </c>
      <c r="K31024">
        <v>1205.8800000000001</v>
      </c>
      <c r="L31024">
        <v>1</v>
      </c>
      <c r="M31024">
        <v>1.5</v>
      </c>
      <c r="N31024">
        <v>796.02181818181816</v>
      </c>
      <c r="O31024">
        <v>30.97</v>
      </c>
      <c r="P31024">
        <v>410.86</v>
      </c>
      <c r="Q31024">
        <v>1568.07</v>
      </c>
      <c r="R31024">
        <v>23.98</v>
      </c>
      <c r="S31024">
        <v>1504.59</v>
      </c>
      <c r="T31024">
        <v>60.76</v>
      </c>
      <c r="U31024">
        <v>1.4</v>
      </c>
      <c r="V31024">
        <v>11590288976.32</v>
      </c>
      <c r="W31024">
        <v>244.79</v>
      </c>
    </row>
    <row r="31025" spans="1:23" x14ac:dyDescent="0.3">
      <c r="A31025" s="1">
        <v>26186</v>
      </c>
      <c r="B31025">
        <v>9</v>
      </c>
      <c r="C31025">
        <v>1971</v>
      </c>
      <c r="D31025" s="2" t="s">
        <v>25</v>
      </c>
      <c r="E31025">
        <v>1065.17</v>
      </c>
      <c r="F31025">
        <v>1112.3699999999999</v>
      </c>
      <c r="G31025">
        <v>1043.92</v>
      </c>
      <c r="H31025">
        <v>1092.26</v>
      </c>
      <c r="I31025">
        <f>IFERROR(H31024-H31025,"-")</f>
        <v>114.62000000000012</v>
      </c>
      <c r="J31025">
        <v>3559050</v>
      </c>
      <c r="K31025">
        <v>1098.83</v>
      </c>
      <c r="L31025">
        <v>0</v>
      </c>
      <c r="M31025">
        <v>1.5</v>
      </c>
      <c r="N31025">
        <v>703.2681818181818</v>
      </c>
      <c r="O31025">
        <v>52.49</v>
      </c>
      <c r="P31025">
        <v>388.99</v>
      </c>
      <c r="Q31025">
        <v>1475.31</v>
      </c>
      <c r="R31025">
        <v>-68.78</v>
      </c>
      <c r="S31025">
        <v>1504.59</v>
      </c>
      <c r="T31025">
        <v>60.76</v>
      </c>
      <c r="U31025">
        <v>0.93</v>
      </c>
      <c r="V31025">
        <v>3887407953</v>
      </c>
      <c r="W31025">
        <v>52.46</v>
      </c>
    </row>
    <row r="31026" spans="1:23" x14ac:dyDescent="0.3">
      <c r="A31026" s="1">
        <v>26187</v>
      </c>
      <c r="B31026">
        <v>9</v>
      </c>
      <c r="C31026">
        <v>1971</v>
      </c>
      <c r="D31026" s="2" t="s">
        <v>26</v>
      </c>
      <c r="E31026">
        <v>731.81</v>
      </c>
      <c r="F31026">
        <v>733.66</v>
      </c>
      <c r="G31026">
        <v>683.63</v>
      </c>
      <c r="H31026">
        <v>709.95</v>
      </c>
      <c r="I31026">
        <f>IFERROR(H31025-H31026,"-")</f>
        <v>382.30999999999995</v>
      </c>
      <c r="J31026">
        <v>1900406</v>
      </c>
      <c r="K31026">
        <v>715.91</v>
      </c>
      <c r="L31026">
        <v>0</v>
      </c>
      <c r="M31026">
        <v>1</v>
      </c>
      <c r="N31026">
        <v>685.58727272727265</v>
      </c>
      <c r="O31026">
        <v>64.31</v>
      </c>
      <c r="P31026">
        <v>24.36</v>
      </c>
      <c r="Q31026">
        <v>1457.63</v>
      </c>
      <c r="R31026">
        <v>-86.46</v>
      </c>
      <c r="S31026">
        <v>1504.59</v>
      </c>
      <c r="T31026">
        <v>60.76</v>
      </c>
      <c r="U31026">
        <v>1.25</v>
      </c>
      <c r="V31026">
        <v>1349193239.7</v>
      </c>
      <c r="W31026">
        <v>31.47</v>
      </c>
    </row>
    <row r="31027" spans="1:23" x14ac:dyDescent="0.3">
      <c r="A31027" s="1">
        <v>26188</v>
      </c>
      <c r="B31027">
        <v>9</v>
      </c>
      <c r="C31027">
        <v>1971</v>
      </c>
      <c r="D31027" s="2" t="s">
        <v>22</v>
      </c>
      <c r="E31027">
        <v>301.88</v>
      </c>
      <c r="F31027">
        <v>350.65</v>
      </c>
      <c r="G31027">
        <v>275.16000000000003</v>
      </c>
      <c r="H31027">
        <v>301.57</v>
      </c>
      <c r="I31027">
        <f>IFERROR(H31026-H31027,"-")</f>
        <v>408.38000000000005</v>
      </c>
      <c r="J31027">
        <v>8960266</v>
      </c>
      <c r="K31027">
        <v>308.32</v>
      </c>
      <c r="L31027">
        <v>0.5</v>
      </c>
      <c r="M31027">
        <v>1</v>
      </c>
      <c r="N31027">
        <v>655.06363636363631</v>
      </c>
      <c r="O31027">
        <v>31.91</v>
      </c>
      <c r="P31027">
        <v>-353.49</v>
      </c>
      <c r="Q31027">
        <v>1427.11</v>
      </c>
      <c r="R31027">
        <v>-116.98</v>
      </c>
      <c r="S31027">
        <v>1504.59</v>
      </c>
      <c r="T31027">
        <v>60.76</v>
      </c>
      <c r="U31027">
        <v>0.93</v>
      </c>
      <c r="V31027">
        <v>2702147417.6199999</v>
      </c>
      <c r="W31027">
        <v>6.58</v>
      </c>
    </row>
    <row r="31028" spans="1:23" x14ac:dyDescent="0.3">
      <c r="A31028" s="1">
        <v>26189</v>
      </c>
      <c r="B31028">
        <v>9</v>
      </c>
      <c r="C31028">
        <v>1971</v>
      </c>
      <c r="D31028" s="2" t="s">
        <v>23</v>
      </c>
      <c r="E31028">
        <v>969.57</v>
      </c>
      <c r="F31028">
        <v>1009.72</v>
      </c>
      <c r="G31028">
        <v>934.17</v>
      </c>
      <c r="H31028">
        <v>981.36</v>
      </c>
      <c r="I31028">
        <f>IFERROR(H31027-H31028,"-")</f>
        <v>-679.79</v>
      </c>
      <c r="J31028">
        <v>2810703</v>
      </c>
      <c r="K31028">
        <v>979.32</v>
      </c>
      <c r="L31028">
        <v>0</v>
      </c>
      <c r="M31028">
        <v>2</v>
      </c>
      <c r="N31028">
        <v>654.13727272727272</v>
      </c>
      <c r="O31028">
        <v>63.95</v>
      </c>
      <c r="P31028">
        <v>327.22000000000003</v>
      </c>
      <c r="Q31028">
        <v>1426.18</v>
      </c>
      <c r="R31028">
        <v>-117.91</v>
      </c>
      <c r="S31028">
        <v>1504.59</v>
      </c>
      <c r="T31028">
        <v>60.76</v>
      </c>
      <c r="U31028">
        <v>0.71</v>
      </c>
      <c r="V31028">
        <v>2758311496.0799999</v>
      </c>
      <c r="W31028">
        <v>111.07</v>
      </c>
    </row>
    <row r="31029" spans="1:23" x14ac:dyDescent="0.3">
      <c r="A31029" s="1">
        <v>26190</v>
      </c>
      <c r="B31029">
        <v>9</v>
      </c>
      <c r="C31029">
        <v>1971</v>
      </c>
      <c r="D31029" s="2" t="s">
        <v>24</v>
      </c>
      <c r="E31029">
        <v>713.01</v>
      </c>
      <c r="F31029">
        <v>732.51</v>
      </c>
      <c r="G31029">
        <v>695.67</v>
      </c>
      <c r="H31029">
        <v>703.04</v>
      </c>
      <c r="I31029">
        <f>IFERROR(H31028-H31029,"-")</f>
        <v>278.32000000000005</v>
      </c>
      <c r="J31029">
        <v>4997603</v>
      </c>
      <c r="K31029">
        <v>695.02</v>
      </c>
      <c r="L31029">
        <v>1</v>
      </c>
      <c r="M31029">
        <v>1.5</v>
      </c>
      <c r="N31029">
        <v>577.99454545454546</v>
      </c>
      <c r="O31029">
        <v>33.71</v>
      </c>
      <c r="P31029">
        <v>125.05</v>
      </c>
      <c r="Q31029">
        <v>1350.04</v>
      </c>
      <c r="R31029">
        <v>-194.05</v>
      </c>
      <c r="S31029">
        <v>1504.59</v>
      </c>
      <c r="T31029">
        <v>60.76</v>
      </c>
      <c r="U31029">
        <v>1.49</v>
      </c>
      <c r="V31029">
        <v>3513514813.1199999</v>
      </c>
      <c r="W31029">
        <v>21.91</v>
      </c>
    </row>
    <row r="31030" spans="1:23" x14ac:dyDescent="0.3">
      <c r="A31030" s="1">
        <v>26191</v>
      </c>
      <c r="B31030">
        <v>9</v>
      </c>
      <c r="C31030">
        <v>1971</v>
      </c>
      <c r="D31030" s="2" t="s">
        <v>24</v>
      </c>
      <c r="E31030">
        <v>496.64</v>
      </c>
      <c r="F31030">
        <v>510.95</v>
      </c>
      <c r="G31030">
        <v>451</v>
      </c>
      <c r="H31030">
        <v>479.64</v>
      </c>
      <c r="I31030">
        <f>IFERROR(H31029-H31030,"-")</f>
        <v>223.39999999999998</v>
      </c>
      <c r="J31030">
        <v>7499243</v>
      </c>
      <c r="K31030">
        <v>475.49</v>
      </c>
      <c r="L31030">
        <v>0</v>
      </c>
      <c r="M31030">
        <v>1.5</v>
      </c>
      <c r="N31030">
        <v>568.46636363636367</v>
      </c>
      <c r="O31030">
        <v>56.99</v>
      </c>
      <c r="P31030">
        <v>-88.83</v>
      </c>
      <c r="Q31030">
        <v>1340.51</v>
      </c>
      <c r="R31030">
        <v>-203.58</v>
      </c>
      <c r="S31030">
        <v>1504.59</v>
      </c>
      <c r="T31030">
        <v>60.76</v>
      </c>
      <c r="U31030">
        <v>0.7</v>
      </c>
      <c r="V31030">
        <v>3596936912.52</v>
      </c>
      <c r="W31030">
        <v>74.099999999999994</v>
      </c>
    </row>
    <row r="31031" spans="1:23" x14ac:dyDescent="0.3">
      <c r="A31031" s="1">
        <v>26192</v>
      </c>
      <c r="B31031">
        <v>9</v>
      </c>
      <c r="C31031">
        <v>1971</v>
      </c>
      <c r="D31031" s="2" t="s">
        <v>24</v>
      </c>
      <c r="E31031">
        <v>961.1</v>
      </c>
      <c r="F31031">
        <v>982.72</v>
      </c>
      <c r="G31031">
        <v>915.13</v>
      </c>
      <c r="H31031">
        <v>941.2</v>
      </c>
      <c r="I31031">
        <f>IFERROR(H31030-H31031,"-")</f>
        <v>-461.56000000000006</v>
      </c>
      <c r="J31031">
        <v>4019091</v>
      </c>
      <c r="K31031">
        <v>940.43</v>
      </c>
      <c r="L31031">
        <v>0</v>
      </c>
      <c r="M31031">
        <v>1</v>
      </c>
      <c r="N31031">
        <v>545.33272727272731</v>
      </c>
      <c r="O31031">
        <v>34.869999999999997</v>
      </c>
      <c r="P31031">
        <v>395.87</v>
      </c>
      <c r="Q31031">
        <v>1317.38</v>
      </c>
      <c r="R31031">
        <v>-226.71</v>
      </c>
      <c r="S31031">
        <v>1504.59</v>
      </c>
      <c r="T31031">
        <v>60.76</v>
      </c>
      <c r="U31031">
        <v>0.82</v>
      </c>
      <c r="V31031">
        <v>3782768449.1999998</v>
      </c>
      <c r="W31031">
        <v>34.880000000000003</v>
      </c>
    </row>
    <row r="31032" spans="1:23" x14ac:dyDescent="0.3">
      <c r="A31032" s="1">
        <v>26193</v>
      </c>
      <c r="B31032">
        <v>9</v>
      </c>
      <c r="C31032">
        <v>1971</v>
      </c>
      <c r="D31032" s="2" t="s">
        <v>22</v>
      </c>
      <c r="E31032">
        <v>1428.26</v>
      </c>
      <c r="F31032">
        <v>1438.78</v>
      </c>
      <c r="G31032">
        <v>1414.43</v>
      </c>
      <c r="H31032">
        <v>1424.93</v>
      </c>
      <c r="I31032">
        <f>IFERROR(H31031-H31032,"-")</f>
        <v>-483.73</v>
      </c>
      <c r="J31032">
        <v>6628412</v>
      </c>
      <c r="K31032">
        <v>1418.22</v>
      </c>
      <c r="L31032">
        <v>0</v>
      </c>
      <c r="M31032">
        <v>2</v>
      </c>
      <c r="N31032">
        <v>531.53090909090906</v>
      </c>
      <c r="O31032">
        <v>32.19</v>
      </c>
      <c r="P31032">
        <v>893.4</v>
      </c>
      <c r="Q31032">
        <v>1303.58</v>
      </c>
      <c r="R31032">
        <v>-240.51</v>
      </c>
      <c r="S31032">
        <v>1504.59</v>
      </c>
      <c r="T31032">
        <v>60.76</v>
      </c>
      <c r="U31032">
        <v>1.39</v>
      </c>
      <c r="V31032">
        <v>9445023111.1599998</v>
      </c>
      <c r="W31032">
        <v>75.290000000000006</v>
      </c>
    </row>
    <row r="31033" spans="1:23" x14ac:dyDescent="0.3">
      <c r="A31033" s="1">
        <v>26194</v>
      </c>
      <c r="B31033">
        <v>9</v>
      </c>
      <c r="C31033">
        <v>1971</v>
      </c>
      <c r="D31033" s="2" t="s">
        <v>23</v>
      </c>
      <c r="E31033">
        <v>463.67</v>
      </c>
      <c r="F31033">
        <v>483.54</v>
      </c>
      <c r="G31033">
        <v>439.93</v>
      </c>
      <c r="H31033">
        <v>447.28</v>
      </c>
      <c r="I31033">
        <f>IFERROR(H31032-H31033,"-")</f>
        <v>977.65000000000009</v>
      </c>
      <c r="J31033">
        <v>9033160</v>
      </c>
      <c r="K31033">
        <v>439.15</v>
      </c>
      <c r="L31033">
        <v>0</v>
      </c>
      <c r="M31033">
        <v>1</v>
      </c>
      <c r="N31033">
        <v>524.12636363636364</v>
      </c>
      <c r="O31033">
        <v>64.23</v>
      </c>
      <c r="P31033">
        <v>-76.849999999999994</v>
      </c>
      <c r="Q31033">
        <v>1296.17</v>
      </c>
      <c r="R31033">
        <v>-247.92</v>
      </c>
      <c r="S31033">
        <v>1504.59</v>
      </c>
      <c r="T31033">
        <v>60.76</v>
      </c>
      <c r="U31033">
        <v>1.2</v>
      </c>
      <c r="V31033">
        <v>4040351804.8000002</v>
      </c>
      <c r="W31033">
        <v>45.21</v>
      </c>
    </row>
    <row r="31034" spans="1:23" x14ac:dyDescent="0.3">
      <c r="A31034" s="1">
        <v>26195</v>
      </c>
      <c r="B31034">
        <v>9</v>
      </c>
      <c r="C31034">
        <v>1971</v>
      </c>
      <c r="D31034" s="2" t="s">
        <v>22</v>
      </c>
      <c r="E31034">
        <v>489.96</v>
      </c>
      <c r="F31034">
        <v>509.49</v>
      </c>
      <c r="G31034">
        <v>445.06</v>
      </c>
      <c r="H31034">
        <v>468.13</v>
      </c>
      <c r="I31034">
        <f>IFERROR(H31033-H31034,"-")</f>
        <v>-20.850000000000023</v>
      </c>
      <c r="J31034">
        <v>8225037</v>
      </c>
      <c r="K31034">
        <v>470.15</v>
      </c>
      <c r="L31034">
        <v>0</v>
      </c>
      <c r="M31034">
        <v>1</v>
      </c>
      <c r="N31034">
        <v>503.07090909090908</v>
      </c>
      <c r="O31034">
        <v>30.33</v>
      </c>
      <c r="P31034">
        <v>-34.94</v>
      </c>
      <c r="Q31034">
        <v>1275.1199999999999</v>
      </c>
      <c r="R31034">
        <v>-268.97000000000003</v>
      </c>
      <c r="S31034">
        <v>1504.59</v>
      </c>
      <c r="T31034">
        <v>60.76</v>
      </c>
      <c r="U31034">
        <v>0.8</v>
      </c>
      <c r="V31034">
        <v>3850386570.8099999</v>
      </c>
      <c r="W31034">
        <v>9.9600000000000009</v>
      </c>
    </row>
    <row r="31035" spans="1:23" x14ac:dyDescent="0.3">
      <c r="A31035" s="1">
        <v>26196</v>
      </c>
      <c r="B31035">
        <v>9</v>
      </c>
      <c r="C31035">
        <v>1971</v>
      </c>
      <c r="D31035" s="2" t="s">
        <v>25</v>
      </c>
      <c r="E31035">
        <v>150.71</v>
      </c>
      <c r="F31035">
        <v>195.56</v>
      </c>
      <c r="G31035">
        <v>119.38</v>
      </c>
      <c r="H31035">
        <v>186.59</v>
      </c>
      <c r="I31035">
        <f>IFERROR(H31034-H31035,"-")</f>
        <v>281.53999999999996</v>
      </c>
      <c r="J31035">
        <v>5554544</v>
      </c>
      <c r="K31035">
        <v>190.97</v>
      </c>
      <c r="L31035">
        <v>0.5</v>
      </c>
      <c r="M31035">
        <v>1.5</v>
      </c>
      <c r="N31035">
        <v>535.93272727272733</v>
      </c>
      <c r="O31035">
        <v>60.14</v>
      </c>
      <c r="P31035">
        <v>-349.34</v>
      </c>
      <c r="Q31035">
        <v>1307.98</v>
      </c>
      <c r="R31035">
        <v>-236.11</v>
      </c>
      <c r="S31035">
        <v>1504.59</v>
      </c>
      <c r="T31035">
        <v>60.76</v>
      </c>
      <c r="U31035">
        <v>1.2</v>
      </c>
      <c r="V31035">
        <v>1036422364.96</v>
      </c>
      <c r="W31035">
        <v>7.22</v>
      </c>
    </row>
    <row r="31036" spans="1:23" x14ac:dyDescent="0.3">
      <c r="A31036" s="1">
        <v>26197</v>
      </c>
      <c r="B31036">
        <v>9</v>
      </c>
      <c r="C31036">
        <v>1971</v>
      </c>
      <c r="D31036" s="2" t="s">
        <v>25</v>
      </c>
      <c r="E31036">
        <v>891.56</v>
      </c>
      <c r="F31036">
        <v>917.44</v>
      </c>
      <c r="G31036">
        <v>874.96</v>
      </c>
      <c r="H31036">
        <v>897.77</v>
      </c>
      <c r="I31036">
        <f>IFERROR(H31035-H31036,"-")</f>
        <v>-711.18</v>
      </c>
      <c r="J31036">
        <v>4573469</v>
      </c>
      <c r="K31036">
        <v>905.5</v>
      </c>
      <c r="L31036">
        <v>0</v>
      </c>
      <c r="M31036">
        <v>1</v>
      </c>
      <c r="N31036">
        <v>552.99545454545444</v>
      </c>
      <c r="O31036">
        <v>42.93</v>
      </c>
      <c r="P31036">
        <v>344.77</v>
      </c>
      <c r="Q31036">
        <v>1325.04</v>
      </c>
      <c r="R31036">
        <v>-219.05</v>
      </c>
      <c r="S31036">
        <v>1504.59</v>
      </c>
      <c r="T31036">
        <v>60.76</v>
      </c>
      <c r="U31036">
        <v>0.72</v>
      </c>
      <c r="V31036">
        <v>4105923264.1300001</v>
      </c>
      <c r="W31036">
        <v>108.98</v>
      </c>
    </row>
    <row r="31037" spans="1:23" x14ac:dyDescent="0.3">
      <c r="A31037" s="1">
        <v>26198</v>
      </c>
      <c r="B31037">
        <v>9</v>
      </c>
      <c r="C31037">
        <v>1971</v>
      </c>
      <c r="D31037" s="2" t="s">
        <v>24</v>
      </c>
      <c r="E31037">
        <v>370.42</v>
      </c>
      <c r="F31037">
        <v>409.55</v>
      </c>
      <c r="G31037">
        <v>352.5</v>
      </c>
      <c r="H31037">
        <v>374.19</v>
      </c>
      <c r="I31037">
        <f>IFERROR(H31036-H31037,"-")</f>
        <v>523.57999999999993</v>
      </c>
      <c r="J31037">
        <v>6578974</v>
      </c>
      <c r="K31037">
        <v>372.77</v>
      </c>
      <c r="L31037">
        <v>0</v>
      </c>
      <c r="M31037">
        <v>1</v>
      </c>
      <c r="N31037">
        <v>534.79818181818177</v>
      </c>
      <c r="O31037">
        <v>53.98</v>
      </c>
      <c r="P31037">
        <v>-160.61000000000001</v>
      </c>
      <c r="Q31037">
        <v>1306.8399999999999</v>
      </c>
      <c r="R31037">
        <v>-237.25</v>
      </c>
      <c r="S31037">
        <v>1504.59</v>
      </c>
      <c r="T31037">
        <v>60.76</v>
      </c>
      <c r="U31037">
        <v>0.96</v>
      </c>
      <c r="V31037">
        <v>2461786281.0599999</v>
      </c>
      <c r="W31037">
        <v>23.26</v>
      </c>
    </row>
    <row r="31038" spans="1:23" x14ac:dyDescent="0.3">
      <c r="A31038" s="1">
        <v>26199</v>
      </c>
      <c r="B31038">
        <v>9</v>
      </c>
      <c r="C31038">
        <v>1971</v>
      </c>
      <c r="D31038" s="2" t="s">
        <v>26</v>
      </c>
      <c r="E31038">
        <v>295.83</v>
      </c>
      <c r="F31038">
        <v>307.02</v>
      </c>
      <c r="G31038">
        <v>277.31</v>
      </c>
      <c r="H31038">
        <v>291.38</v>
      </c>
      <c r="I31038">
        <f>IFERROR(H31037-H31038,"-")</f>
        <v>82.81</v>
      </c>
      <c r="J31038">
        <v>8552626</v>
      </c>
      <c r="K31038">
        <v>289.26</v>
      </c>
      <c r="L31038">
        <v>0</v>
      </c>
      <c r="M31038">
        <v>1</v>
      </c>
      <c r="N31038">
        <v>580.2299999999999</v>
      </c>
      <c r="O31038">
        <v>67.08</v>
      </c>
      <c r="P31038">
        <v>-288.85000000000002</v>
      </c>
      <c r="Q31038">
        <v>1352.28</v>
      </c>
      <c r="R31038">
        <v>-191.82</v>
      </c>
      <c r="S31038">
        <v>1504.59</v>
      </c>
      <c r="T31038">
        <v>60.76</v>
      </c>
      <c r="U31038">
        <v>1.4</v>
      </c>
      <c r="V31038">
        <v>2492064163.8800001</v>
      </c>
      <c r="W31038">
        <v>9.76</v>
      </c>
    </row>
    <row r="31039" spans="1:23" x14ac:dyDescent="0.3">
      <c r="A31039" s="1">
        <v>26200</v>
      </c>
      <c r="B31039">
        <v>9</v>
      </c>
      <c r="C31039">
        <v>1971</v>
      </c>
      <c r="D31039" s="2" t="s">
        <v>23</v>
      </c>
      <c r="E31039">
        <v>143.12</v>
      </c>
      <c r="F31039">
        <v>149.74</v>
      </c>
      <c r="G31039">
        <v>97.28</v>
      </c>
      <c r="H31039">
        <v>143.79</v>
      </c>
      <c r="I31039">
        <f>IFERROR(H31038-H31039,"-")</f>
        <v>147.59</v>
      </c>
      <c r="J31039">
        <v>8227163</v>
      </c>
      <c r="K31039">
        <v>140.97999999999999</v>
      </c>
      <c r="L31039">
        <v>0.5</v>
      </c>
      <c r="M31039">
        <v>1.5</v>
      </c>
      <c r="N31039">
        <v>559.26454545454556</v>
      </c>
      <c r="O31039">
        <v>33.96</v>
      </c>
      <c r="P31039">
        <v>-415.47</v>
      </c>
      <c r="Q31039">
        <v>1331.31</v>
      </c>
      <c r="R31039">
        <v>-212.78</v>
      </c>
      <c r="S31039">
        <v>1504.59</v>
      </c>
      <c r="T31039">
        <v>60.76</v>
      </c>
      <c r="U31039">
        <v>0.53</v>
      </c>
      <c r="V31039">
        <v>1182983767.77</v>
      </c>
      <c r="W31039">
        <v>3.75</v>
      </c>
    </row>
    <row r="31040" spans="1:23" x14ac:dyDescent="0.3">
      <c r="A31040" s="1">
        <v>26201</v>
      </c>
      <c r="B31040">
        <v>9</v>
      </c>
      <c r="C31040">
        <v>1971</v>
      </c>
      <c r="D31040" s="2" t="s">
        <v>26</v>
      </c>
      <c r="E31040">
        <v>607.82000000000005</v>
      </c>
      <c r="F31040">
        <v>627.65</v>
      </c>
      <c r="G31040">
        <v>580.66</v>
      </c>
      <c r="H31040">
        <v>598.23</v>
      </c>
      <c r="I31040">
        <f>IFERROR(H31039-H31040,"-")</f>
        <v>-454.44000000000005</v>
      </c>
      <c r="J31040">
        <v>1933671</v>
      </c>
      <c r="K31040">
        <v>601.66</v>
      </c>
      <c r="L31040">
        <v>0</v>
      </c>
      <c r="M31040">
        <v>1</v>
      </c>
      <c r="N31040">
        <v>557.87454545454557</v>
      </c>
      <c r="O31040">
        <v>44.14</v>
      </c>
      <c r="P31040">
        <v>40.36</v>
      </c>
      <c r="Q31040">
        <v>1329.92</v>
      </c>
      <c r="R31040">
        <v>-214.17</v>
      </c>
      <c r="S31040">
        <v>1504.59</v>
      </c>
      <c r="T31040">
        <v>60.76</v>
      </c>
      <c r="U31040">
        <v>1.34</v>
      </c>
      <c r="V31040">
        <v>1156780002.3299999</v>
      </c>
      <c r="W31040">
        <v>12.97</v>
      </c>
    </row>
    <row r="31041" spans="1:23" x14ac:dyDescent="0.3">
      <c r="A31041" s="1">
        <v>26202</v>
      </c>
      <c r="B31041">
        <v>9</v>
      </c>
      <c r="C31041">
        <v>1971</v>
      </c>
      <c r="D31041" s="2" t="s">
        <v>25</v>
      </c>
      <c r="E31041">
        <v>212.49</v>
      </c>
      <c r="F31041">
        <v>235.86</v>
      </c>
      <c r="G31041">
        <v>182.22</v>
      </c>
      <c r="H31041">
        <v>225.17</v>
      </c>
      <c r="I31041">
        <f>IFERROR(H31040-H31041,"-")</f>
        <v>373.06000000000006</v>
      </c>
      <c r="J31041">
        <v>1024488</v>
      </c>
      <c r="K31041">
        <v>226.76</v>
      </c>
      <c r="L31041">
        <v>1</v>
      </c>
      <c r="M31041">
        <v>1</v>
      </c>
      <c r="N31041">
        <v>583.30909090909097</v>
      </c>
      <c r="O31041">
        <v>66.62</v>
      </c>
      <c r="P31041">
        <v>-358.14</v>
      </c>
      <c r="Q31041">
        <v>1355.35</v>
      </c>
      <c r="R31041">
        <v>-188.74</v>
      </c>
      <c r="S31041">
        <v>1504.59</v>
      </c>
      <c r="T31041">
        <v>60.76</v>
      </c>
      <c r="U31041">
        <v>0.92</v>
      </c>
      <c r="V31041">
        <v>230683962.96000001</v>
      </c>
      <c r="W31041">
        <v>4.87</v>
      </c>
    </row>
    <row r="31042" spans="1:23" x14ac:dyDescent="0.3">
      <c r="A31042" s="1">
        <v>26203</v>
      </c>
      <c r="B31042">
        <v>9</v>
      </c>
      <c r="C31042">
        <v>1971</v>
      </c>
      <c r="D31042" s="2" t="s">
        <v>22</v>
      </c>
      <c r="E31042">
        <v>793.53</v>
      </c>
      <c r="F31042">
        <v>812.83</v>
      </c>
      <c r="G31042">
        <v>785.41</v>
      </c>
      <c r="H31042">
        <v>789.38</v>
      </c>
      <c r="I31042">
        <f>IFERROR(H31041-H31042,"-")</f>
        <v>-564.21</v>
      </c>
      <c r="J31042">
        <v>7621886</v>
      </c>
      <c r="K31042">
        <v>780.07</v>
      </c>
      <c r="L31042">
        <v>0.5</v>
      </c>
      <c r="M31042">
        <v>1</v>
      </c>
      <c r="N31042">
        <v>632.80090909090916</v>
      </c>
      <c r="O31042">
        <v>58.86</v>
      </c>
      <c r="P31042">
        <v>156.58000000000001</v>
      </c>
      <c r="Q31042">
        <v>1404.85</v>
      </c>
      <c r="R31042">
        <v>-139.24</v>
      </c>
      <c r="S31042">
        <v>1504.59</v>
      </c>
      <c r="T31042">
        <v>60.76</v>
      </c>
      <c r="U31042">
        <v>0.95</v>
      </c>
      <c r="V31042">
        <v>6016564370.6800003</v>
      </c>
      <c r="W31042">
        <v>19.82</v>
      </c>
    </row>
    <row r="31043" spans="1:23" x14ac:dyDescent="0.3">
      <c r="A31043" s="1">
        <v>26204</v>
      </c>
      <c r="B31043">
        <v>9</v>
      </c>
      <c r="C31043">
        <v>1971</v>
      </c>
      <c r="D31043" s="2" t="s">
        <v>25</v>
      </c>
      <c r="E31043">
        <v>1368.81</v>
      </c>
      <c r="F31043">
        <v>1391.21</v>
      </c>
      <c r="G31043">
        <v>1320.49</v>
      </c>
      <c r="H31043">
        <v>1343.48</v>
      </c>
      <c r="I31043">
        <f>IFERROR(H31042-H31043,"-")</f>
        <v>-554.1</v>
      </c>
      <c r="J31043">
        <v>6733470</v>
      </c>
      <c r="K31043">
        <v>1344.65</v>
      </c>
      <c r="L31043">
        <v>0</v>
      </c>
      <c r="M31043">
        <v>1</v>
      </c>
      <c r="N31043">
        <v>668.44727272727278</v>
      </c>
      <c r="O31043">
        <v>43.06</v>
      </c>
      <c r="P31043">
        <v>675.03</v>
      </c>
      <c r="Q31043">
        <v>1440.49</v>
      </c>
      <c r="R31043">
        <v>-103.6</v>
      </c>
      <c r="S31043">
        <v>1504.59</v>
      </c>
      <c r="T31043">
        <v>60.76</v>
      </c>
      <c r="U31043">
        <v>0.85</v>
      </c>
      <c r="V31043">
        <v>9046282275.6000004</v>
      </c>
      <c r="W31043">
        <v>32.090000000000003</v>
      </c>
    </row>
    <row r="31044" spans="1:23" x14ac:dyDescent="0.3">
      <c r="A31044" s="1">
        <v>26205</v>
      </c>
      <c r="B31044">
        <v>9</v>
      </c>
      <c r="C31044">
        <v>1971</v>
      </c>
      <c r="D31044" s="2" t="s">
        <v>22</v>
      </c>
      <c r="E31044">
        <v>217.19</v>
      </c>
      <c r="F31044">
        <v>218.37</v>
      </c>
      <c r="G31044">
        <v>203.03</v>
      </c>
      <c r="H31044">
        <v>215.67</v>
      </c>
      <c r="I31044">
        <f>IFERROR(H31043-H31044,"-")</f>
        <v>1127.81</v>
      </c>
      <c r="J31044">
        <v>3493528</v>
      </c>
      <c r="K31044">
        <v>209.93</v>
      </c>
      <c r="L31044">
        <v>0</v>
      </c>
      <c r="M31044">
        <v>1</v>
      </c>
      <c r="N31044">
        <v>660.92272727272723</v>
      </c>
      <c r="O31044">
        <v>58.3</v>
      </c>
      <c r="P31044">
        <v>-445.25</v>
      </c>
      <c r="Q31044">
        <v>1432.97</v>
      </c>
      <c r="R31044">
        <v>-111.12</v>
      </c>
      <c r="S31044">
        <v>1504.59</v>
      </c>
      <c r="T31044">
        <v>60.76</v>
      </c>
      <c r="U31044">
        <v>1.33</v>
      </c>
      <c r="V31044">
        <v>753449183.75999999</v>
      </c>
      <c r="W31044">
        <v>11.85</v>
      </c>
    </row>
    <row r="31045" spans="1:23" x14ac:dyDescent="0.3">
      <c r="A31045" s="1">
        <v>26206</v>
      </c>
      <c r="B31045">
        <v>9</v>
      </c>
      <c r="C31045">
        <v>1971</v>
      </c>
      <c r="D31045" s="2" t="s">
        <v>25</v>
      </c>
      <c r="E31045">
        <v>856.43</v>
      </c>
      <c r="F31045">
        <v>864.33</v>
      </c>
      <c r="G31045">
        <v>823.9</v>
      </c>
      <c r="H31045">
        <v>829.61</v>
      </c>
      <c r="I31045">
        <f>IFERROR(H31044-H31045,"-")</f>
        <v>-613.94000000000005</v>
      </c>
      <c r="J31045">
        <v>7770814</v>
      </c>
      <c r="K31045">
        <v>837.27</v>
      </c>
      <c r="L31045">
        <v>1</v>
      </c>
      <c r="M31045">
        <v>2</v>
      </c>
      <c r="N31045">
        <v>747.36818181818194</v>
      </c>
      <c r="O31045">
        <v>30.02</v>
      </c>
      <c r="P31045">
        <v>82.24</v>
      </c>
      <c r="Q31045">
        <v>1519.41</v>
      </c>
      <c r="R31045">
        <v>-24.68</v>
      </c>
      <c r="S31045">
        <v>1504.59</v>
      </c>
      <c r="T31045">
        <v>60.76</v>
      </c>
      <c r="U31045">
        <v>1.08</v>
      </c>
      <c r="V31045">
        <v>6446745002.54</v>
      </c>
      <c r="W31045">
        <v>21.91</v>
      </c>
    </row>
    <row r="31046" spans="1:23" x14ac:dyDescent="0.3">
      <c r="A31046" s="1">
        <v>26207</v>
      </c>
      <c r="B31046">
        <v>10</v>
      </c>
      <c r="C31046">
        <v>1971</v>
      </c>
      <c r="D31046" s="2" t="s">
        <v>24</v>
      </c>
      <c r="E31046">
        <v>377.13</v>
      </c>
      <c r="F31046">
        <v>378.76</v>
      </c>
      <c r="G31046">
        <v>338.16</v>
      </c>
      <c r="H31046">
        <v>374.28</v>
      </c>
      <c r="I31046">
        <f>IFERROR(H31045-H31046,"-")</f>
        <v>455.33000000000004</v>
      </c>
      <c r="J31046">
        <v>7690241</v>
      </c>
      <c r="K31046">
        <v>381.51</v>
      </c>
      <c r="L31046">
        <v>1</v>
      </c>
      <c r="M31046">
        <v>1</v>
      </c>
      <c r="N31046">
        <v>733.33090909090913</v>
      </c>
      <c r="O31046">
        <v>67.69</v>
      </c>
      <c r="P31046">
        <v>-359.05</v>
      </c>
      <c r="Q31046">
        <v>1505.38</v>
      </c>
      <c r="R31046">
        <v>-38.71</v>
      </c>
      <c r="S31046">
        <v>1504.59</v>
      </c>
      <c r="T31046">
        <v>60.76</v>
      </c>
      <c r="U31046">
        <v>0.99</v>
      </c>
      <c r="V31046">
        <v>2878303401.48</v>
      </c>
      <c r="W31046">
        <v>328.32</v>
      </c>
    </row>
    <row r="31047" spans="1:23" x14ac:dyDescent="0.3">
      <c r="A31047" s="1">
        <v>26208</v>
      </c>
      <c r="B31047">
        <v>10</v>
      </c>
      <c r="C31047">
        <v>1971</v>
      </c>
      <c r="D31047" s="2" t="s">
        <v>24</v>
      </c>
      <c r="E31047">
        <v>681.31</v>
      </c>
      <c r="F31047">
        <v>698.43</v>
      </c>
      <c r="G31047">
        <v>649.23</v>
      </c>
      <c r="H31047">
        <v>697.6</v>
      </c>
      <c r="I31047">
        <f>IFERROR(H31046-H31047,"-")</f>
        <v>-323.32000000000005</v>
      </c>
      <c r="J31047">
        <v>9176700</v>
      </c>
      <c r="K31047">
        <v>691.75</v>
      </c>
      <c r="L31047">
        <v>0</v>
      </c>
      <c r="M31047">
        <v>1.5</v>
      </c>
      <c r="N31047">
        <v>732.52727272727282</v>
      </c>
      <c r="O31047">
        <v>46.28</v>
      </c>
      <c r="P31047">
        <v>-34.93</v>
      </c>
      <c r="Q31047">
        <v>1504.57</v>
      </c>
      <c r="R31047">
        <v>-39.520000000000003</v>
      </c>
      <c r="S31047">
        <v>1504.59</v>
      </c>
      <c r="T31047">
        <v>60.76</v>
      </c>
      <c r="U31047">
        <v>1.39</v>
      </c>
      <c r="V31047">
        <v>6401665920</v>
      </c>
      <c r="W31047">
        <v>20.05</v>
      </c>
    </row>
    <row r="31048" spans="1:23" x14ac:dyDescent="0.3">
      <c r="A31048" s="1">
        <v>26209</v>
      </c>
      <c r="B31048">
        <v>10</v>
      </c>
      <c r="C31048">
        <v>1971</v>
      </c>
      <c r="D31048" s="2" t="s">
        <v>23</v>
      </c>
      <c r="E31048">
        <v>884.14</v>
      </c>
      <c r="F31048">
        <v>885.3</v>
      </c>
      <c r="G31048">
        <v>870.32</v>
      </c>
      <c r="H31048">
        <v>873.94</v>
      </c>
      <c r="I31048">
        <f>IFERROR(H31047-H31048,"-")</f>
        <v>-176.34000000000003</v>
      </c>
      <c r="J31048">
        <v>8789219</v>
      </c>
      <c r="K31048">
        <v>865</v>
      </c>
      <c r="L31048">
        <v>0</v>
      </c>
      <c r="M31048">
        <v>2</v>
      </c>
      <c r="N31048">
        <v>755.50363636363647</v>
      </c>
      <c r="O31048">
        <v>36.29</v>
      </c>
      <c r="P31048">
        <v>118.44</v>
      </c>
      <c r="Q31048">
        <v>1527.55</v>
      </c>
      <c r="R31048">
        <v>-16.54</v>
      </c>
      <c r="S31048">
        <v>1504.59</v>
      </c>
      <c r="T31048">
        <v>60.76</v>
      </c>
      <c r="U31048">
        <v>1.42</v>
      </c>
      <c r="V31048">
        <v>7681250052.8599997</v>
      </c>
      <c r="W31048">
        <v>34.200000000000003</v>
      </c>
    </row>
    <row r="31049" spans="1:23" x14ac:dyDescent="0.3">
      <c r="A31049" s="1">
        <v>26210</v>
      </c>
      <c r="B31049">
        <v>10</v>
      </c>
      <c r="C31049">
        <v>1971</v>
      </c>
      <c r="D31049" s="2" t="s">
        <v>25</v>
      </c>
      <c r="E31049">
        <v>109.02</v>
      </c>
      <c r="F31049">
        <v>123.74</v>
      </c>
      <c r="G31049">
        <v>59.83</v>
      </c>
      <c r="H31049">
        <v>60.76</v>
      </c>
      <c r="I31049">
        <f>IFERROR(H31048-H31049,"-")</f>
        <v>813.18000000000006</v>
      </c>
      <c r="J31049">
        <v>4991681</v>
      </c>
      <c r="K31049">
        <v>54.53</v>
      </c>
      <c r="L31049">
        <v>0</v>
      </c>
      <c r="M31049">
        <v>1.5</v>
      </c>
      <c r="N31049">
        <v>689.04545454545462</v>
      </c>
      <c r="O31049">
        <v>50.38</v>
      </c>
      <c r="P31049">
        <v>-628.29</v>
      </c>
      <c r="Q31049">
        <v>1461.09</v>
      </c>
      <c r="R31049">
        <v>-83</v>
      </c>
      <c r="S31049">
        <v>1504.59</v>
      </c>
      <c r="T31049">
        <v>60.76</v>
      </c>
      <c r="U31049">
        <v>0.71</v>
      </c>
      <c r="V31049">
        <v>303294537.56</v>
      </c>
      <c r="W31049">
        <v>2.1800000000000002</v>
      </c>
    </row>
    <row r="31050" spans="1:23" x14ac:dyDescent="0.3">
      <c r="A31050" s="1">
        <v>26211</v>
      </c>
      <c r="B31050">
        <v>10</v>
      </c>
      <c r="C31050">
        <v>1971</v>
      </c>
      <c r="D31050" s="2" t="s">
        <v>24</v>
      </c>
      <c r="E31050">
        <v>131.78</v>
      </c>
      <c r="F31050">
        <v>159.83000000000001</v>
      </c>
      <c r="G31050">
        <v>115.42</v>
      </c>
      <c r="H31050">
        <v>128.5</v>
      </c>
      <c r="I31050">
        <f>IFERROR(H31049-H31050,"-")</f>
        <v>-67.740000000000009</v>
      </c>
      <c r="J31050">
        <v>8778733</v>
      </c>
      <c r="K31050">
        <v>118.64</v>
      </c>
      <c r="L31050">
        <v>0</v>
      </c>
      <c r="M31050">
        <v>1</v>
      </c>
      <c r="N31050">
        <v>749.80181818181813</v>
      </c>
      <c r="O31050">
        <v>67.790000000000006</v>
      </c>
      <c r="P31050">
        <v>-621.29999999999995</v>
      </c>
      <c r="Q31050">
        <v>1521.85</v>
      </c>
      <c r="R31050">
        <v>-22.24</v>
      </c>
      <c r="S31050">
        <v>1504.59</v>
      </c>
      <c r="T31050">
        <v>98.5</v>
      </c>
      <c r="U31050">
        <v>1.5</v>
      </c>
      <c r="V31050">
        <v>1128067190.5</v>
      </c>
      <c r="W31050">
        <v>11.61</v>
      </c>
    </row>
    <row r="31051" spans="1:23" x14ac:dyDescent="0.3">
      <c r="A31051" s="1">
        <v>26212</v>
      </c>
      <c r="B31051">
        <v>10</v>
      </c>
      <c r="C31051">
        <v>1971</v>
      </c>
      <c r="D31051" s="2" t="s">
        <v>22</v>
      </c>
      <c r="E31051">
        <v>885.63</v>
      </c>
      <c r="F31051">
        <v>922.09</v>
      </c>
      <c r="G31051">
        <v>858.65</v>
      </c>
      <c r="H31051">
        <v>878.01</v>
      </c>
      <c r="I31051">
        <f>IFERROR(H31050-H31051,"-")</f>
        <v>-749.51</v>
      </c>
      <c r="J31051">
        <v>8927137</v>
      </c>
      <c r="K31051">
        <v>872.04</v>
      </c>
      <c r="L31051">
        <v>0</v>
      </c>
      <c r="M31051">
        <v>1</v>
      </c>
      <c r="N31051">
        <v>772.33636363636356</v>
      </c>
      <c r="O31051">
        <v>40.54</v>
      </c>
      <c r="P31051">
        <v>105.67</v>
      </c>
      <c r="Q31051">
        <v>1544.38</v>
      </c>
      <c r="R31051">
        <v>0.28999999999999998</v>
      </c>
      <c r="S31051">
        <v>1504.59</v>
      </c>
      <c r="T31051">
        <v>98.5</v>
      </c>
      <c r="U31051">
        <v>1.31</v>
      </c>
      <c r="V31051">
        <v>7838115557.3699999</v>
      </c>
      <c r="W31051">
        <v>18.59</v>
      </c>
    </row>
    <row r="31052" spans="1:23" x14ac:dyDescent="0.3">
      <c r="A31052" s="1">
        <v>26213</v>
      </c>
      <c r="B31052">
        <v>10</v>
      </c>
      <c r="C31052">
        <v>1971</v>
      </c>
      <c r="D31052" s="2" t="s">
        <v>24</v>
      </c>
      <c r="E31052">
        <v>772.96</v>
      </c>
      <c r="F31052">
        <v>820.33</v>
      </c>
      <c r="G31052">
        <v>757.29</v>
      </c>
      <c r="H31052">
        <v>769.58</v>
      </c>
      <c r="I31052">
        <f>IFERROR(H31051-H31052,"-")</f>
        <v>108.42999999999995</v>
      </c>
      <c r="J31052">
        <v>1339112</v>
      </c>
      <c r="K31052">
        <v>778.38</v>
      </c>
      <c r="L31052">
        <v>0.5</v>
      </c>
      <c r="M31052">
        <v>1.5</v>
      </c>
      <c r="N31052">
        <v>741.18636363636369</v>
      </c>
      <c r="O31052">
        <v>53.77</v>
      </c>
      <c r="P31052">
        <v>28.39</v>
      </c>
      <c r="Q31052">
        <v>1513.23</v>
      </c>
      <c r="R31052">
        <v>-30.86</v>
      </c>
      <c r="S31052">
        <v>1504.59</v>
      </c>
      <c r="T31052">
        <v>98.5</v>
      </c>
      <c r="U31052">
        <v>1.0900000000000001</v>
      </c>
      <c r="V31052">
        <v>1030553812.96</v>
      </c>
      <c r="W31052">
        <v>96.37</v>
      </c>
    </row>
    <row r="31053" spans="1:23" x14ac:dyDescent="0.3">
      <c r="A31053" s="1">
        <v>26214</v>
      </c>
      <c r="B31053">
        <v>10</v>
      </c>
      <c r="C31053">
        <v>1971</v>
      </c>
      <c r="D31053" s="2" t="s">
        <v>22</v>
      </c>
      <c r="E31053">
        <v>1203.5899999999999</v>
      </c>
      <c r="F31053">
        <v>1213.8900000000001</v>
      </c>
      <c r="G31053">
        <v>1159.92</v>
      </c>
      <c r="H31053">
        <v>1181.49</v>
      </c>
      <c r="I31053">
        <f>IFERROR(H31052-H31053,"-")</f>
        <v>-411.90999999999997</v>
      </c>
      <c r="J31053">
        <v>8335669</v>
      </c>
      <c r="K31053">
        <v>1188.76</v>
      </c>
      <c r="L31053">
        <v>0.5</v>
      </c>
      <c r="M31053">
        <v>1.5</v>
      </c>
      <c r="N31053">
        <v>702.06181818181813</v>
      </c>
      <c r="O31053">
        <v>31.37</v>
      </c>
      <c r="P31053">
        <v>479.43</v>
      </c>
      <c r="Q31053">
        <v>1474.11</v>
      </c>
      <c r="R31053">
        <v>-69.98</v>
      </c>
      <c r="S31053">
        <v>1504.59</v>
      </c>
      <c r="T31053">
        <v>98.5</v>
      </c>
      <c r="U31053">
        <v>0.95</v>
      </c>
      <c r="V31053">
        <v>9848509566.8099995</v>
      </c>
      <c r="W31053">
        <v>133.09</v>
      </c>
    </row>
    <row r="31054" spans="1:23" x14ac:dyDescent="0.3">
      <c r="A31054" s="1">
        <v>26215</v>
      </c>
      <c r="B31054">
        <v>10</v>
      </c>
      <c r="C31054">
        <v>1971</v>
      </c>
      <c r="D31054" s="2" t="s">
        <v>22</v>
      </c>
      <c r="E31054">
        <v>1243.6400000000001</v>
      </c>
      <c r="F31054">
        <v>1267.24</v>
      </c>
      <c r="G31054">
        <v>1243.54</v>
      </c>
      <c r="H31054">
        <v>1260.71</v>
      </c>
      <c r="I31054">
        <f>IFERROR(H31053-H31054,"-")</f>
        <v>-79.220000000000027</v>
      </c>
      <c r="J31054">
        <v>9101222</v>
      </c>
      <c r="K31054">
        <v>1267.0999999999999</v>
      </c>
      <c r="L31054">
        <v>0</v>
      </c>
      <c r="M31054">
        <v>2</v>
      </c>
      <c r="N31054">
        <v>627.44909090909084</v>
      </c>
      <c r="O31054">
        <v>45.53</v>
      </c>
      <c r="P31054">
        <v>633.26</v>
      </c>
      <c r="Q31054">
        <v>1399.49</v>
      </c>
      <c r="R31054">
        <v>-144.6</v>
      </c>
      <c r="S31054">
        <v>1504.59</v>
      </c>
      <c r="T31054">
        <v>98.5</v>
      </c>
      <c r="U31054">
        <v>1.19</v>
      </c>
      <c r="V31054">
        <v>11474001587.620001</v>
      </c>
      <c r="W31054">
        <v>141.6</v>
      </c>
    </row>
    <row r="31055" spans="1:23" x14ac:dyDescent="0.3">
      <c r="A31055" s="1">
        <v>26216</v>
      </c>
      <c r="B31055">
        <v>10</v>
      </c>
      <c r="C31055">
        <v>1971</v>
      </c>
      <c r="D31055" s="2" t="s">
        <v>26</v>
      </c>
      <c r="E31055">
        <v>1123.3699999999999</v>
      </c>
      <c r="F31055">
        <v>1167.8399999999999</v>
      </c>
      <c r="G31055">
        <v>1093.27</v>
      </c>
      <c r="H31055">
        <v>1166.57</v>
      </c>
      <c r="I31055">
        <f>IFERROR(H31054-H31055,"-")</f>
        <v>94.1400000000001</v>
      </c>
      <c r="J31055">
        <v>8831434</v>
      </c>
      <c r="K31055">
        <v>1162.71</v>
      </c>
      <c r="L31055">
        <v>0</v>
      </c>
      <c r="M31055">
        <v>1</v>
      </c>
      <c r="N31055">
        <v>542.60818181818172</v>
      </c>
      <c r="O31055">
        <v>59.18</v>
      </c>
      <c r="P31055">
        <v>623.96</v>
      </c>
      <c r="Q31055">
        <v>1314.65</v>
      </c>
      <c r="R31055">
        <v>-229.44</v>
      </c>
      <c r="S31055">
        <v>1504.59</v>
      </c>
      <c r="T31055">
        <v>98.5</v>
      </c>
      <c r="U31055">
        <v>0.89</v>
      </c>
      <c r="V31055">
        <v>10302485961.379999</v>
      </c>
      <c r="W31055">
        <v>567.01</v>
      </c>
    </row>
    <row r="31056" spans="1:23" x14ac:dyDescent="0.3">
      <c r="A31056" s="1">
        <v>26217</v>
      </c>
      <c r="B31056">
        <v>10</v>
      </c>
      <c r="C31056">
        <v>1971</v>
      </c>
      <c r="D31056" s="2" t="s">
        <v>24</v>
      </c>
      <c r="E31056">
        <v>692.24</v>
      </c>
      <c r="F31056">
        <v>731.72</v>
      </c>
      <c r="G31056">
        <v>662.25</v>
      </c>
      <c r="H31056">
        <v>675.2</v>
      </c>
      <c r="I31056">
        <f>IFERROR(H31055-H31056,"-")</f>
        <v>491.36999999999989</v>
      </c>
      <c r="J31056">
        <v>4447450</v>
      </c>
      <c r="K31056">
        <v>674.38</v>
      </c>
      <c r="L31056">
        <v>0</v>
      </c>
      <c r="M31056">
        <v>2</v>
      </c>
      <c r="N31056">
        <v>477.96272727272719</v>
      </c>
      <c r="O31056">
        <v>56.71</v>
      </c>
      <c r="P31056">
        <v>197.24</v>
      </c>
      <c r="Q31056">
        <v>1250.01</v>
      </c>
      <c r="R31056">
        <v>-294.08</v>
      </c>
      <c r="S31056">
        <v>1504.59</v>
      </c>
      <c r="T31056">
        <v>98.5</v>
      </c>
      <c r="U31056">
        <v>1.1100000000000001</v>
      </c>
      <c r="V31056">
        <v>3002918240</v>
      </c>
      <c r="W31056">
        <v>14.81</v>
      </c>
    </row>
    <row r="31057" spans="1:23" x14ac:dyDescent="0.3">
      <c r="A31057" s="1">
        <v>26218</v>
      </c>
      <c r="B31057">
        <v>10</v>
      </c>
      <c r="C31057">
        <v>1971</v>
      </c>
      <c r="D31057" s="2" t="s">
        <v>26</v>
      </c>
      <c r="E31057">
        <v>375.02</v>
      </c>
      <c r="F31057">
        <v>391.05</v>
      </c>
      <c r="G31057">
        <v>354.62</v>
      </c>
      <c r="H31057">
        <v>365.44</v>
      </c>
      <c r="I31057">
        <f>IFERROR(H31056-H31057,"-")</f>
        <v>309.76000000000005</v>
      </c>
      <c r="J31057">
        <v>4192529</v>
      </c>
      <c r="K31057">
        <v>360.18</v>
      </c>
      <c r="L31057">
        <v>1</v>
      </c>
      <c r="M31057">
        <v>1</v>
      </c>
      <c r="N31057">
        <v>475.39454545454538</v>
      </c>
      <c r="O31057">
        <v>50.62</v>
      </c>
      <c r="P31057">
        <v>-109.95</v>
      </c>
      <c r="Q31057">
        <v>1247.44</v>
      </c>
      <c r="R31057">
        <v>-296.64999999999998</v>
      </c>
      <c r="S31057">
        <v>1504.59</v>
      </c>
      <c r="T31057">
        <v>98.5</v>
      </c>
      <c r="U31057">
        <v>1.5</v>
      </c>
      <c r="V31057">
        <v>1532117797.76</v>
      </c>
      <c r="W31057">
        <v>8.44</v>
      </c>
    </row>
    <row r="31058" spans="1:23" x14ac:dyDescent="0.3">
      <c r="A31058" s="1">
        <v>26219</v>
      </c>
      <c r="B31058">
        <v>10</v>
      </c>
      <c r="C31058">
        <v>1971</v>
      </c>
      <c r="D31058" s="2" t="s">
        <v>26</v>
      </c>
      <c r="E31058">
        <v>947.86</v>
      </c>
      <c r="F31058">
        <v>986.52</v>
      </c>
      <c r="G31058">
        <v>940.08</v>
      </c>
      <c r="H31058">
        <v>950.34</v>
      </c>
      <c r="I31058">
        <f>IFERROR(H31057-H31058,"-")</f>
        <v>-584.90000000000009</v>
      </c>
      <c r="J31058">
        <v>2912576</v>
      </c>
      <c r="K31058">
        <v>953.65</v>
      </c>
      <c r="L31058">
        <v>0</v>
      </c>
      <c r="M31058">
        <v>1.5</v>
      </c>
      <c r="N31058">
        <v>455.84545454545457</v>
      </c>
      <c r="O31058">
        <v>51.34</v>
      </c>
      <c r="P31058">
        <v>494.49</v>
      </c>
      <c r="Q31058">
        <v>1227.8900000000001</v>
      </c>
      <c r="R31058">
        <v>-316.2</v>
      </c>
      <c r="S31058">
        <v>1504.59</v>
      </c>
      <c r="T31058">
        <v>98.5</v>
      </c>
      <c r="U31058">
        <v>1.07</v>
      </c>
      <c r="V31058">
        <v>2767937475.8400002</v>
      </c>
      <c r="W31058">
        <v>164.61</v>
      </c>
    </row>
    <row r="31059" spans="1:23" x14ac:dyDescent="0.3">
      <c r="A31059" s="1">
        <v>26220</v>
      </c>
      <c r="B31059">
        <v>10</v>
      </c>
      <c r="C31059">
        <v>1971</v>
      </c>
      <c r="D31059" s="2" t="s">
        <v>26</v>
      </c>
      <c r="E31059">
        <v>143.88</v>
      </c>
      <c r="F31059">
        <v>181.75</v>
      </c>
      <c r="G31059">
        <v>139.07</v>
      </c>
      <c r="H31059">
        <v>142.9</v>
      </c>
      <c r="I31059">
        <f>IFERROR(H31058-H31059,"-")</f>
        <v>807.44</v>
      </c>
      <c r="J31059">
        <v>7074932</v>
      </c>
      <c r="K31059">
        <v>149.72</v>
      </c>
      <c r="L31059">
        <v>1</v>
      </c>
      <c r="M31059">
        <v>1</v>
      </c>
      <c r="N31059">
        <v>440.01999999999992</v>
      </c>
      <c r="O31059">
        <v>31.58</v>
      </c>
      <c r="P31059">
        <v>-297.12</v>
      </c>
      <c r="Q31059">
        <v>1212.07</v>
      </c>
      <c r="R31059">
        <v>-332.03</v>
      </c>
      <c r="S31059">
        <v>1504.59</v>
      </c>
      <c r="T31059">
        <v>98.5</v>
      </c>
      <c r="U31059">
        <v>0.56000000000000005</v>
      </c>
      <c r="V31059">
        <v>1011007782.8</v>
      </c>
      <c r="W31059">
        <v>3.29</v>
      </c>
    </row>
    <row r="31060" spans="1:23" x14ac:dyDescent="0.3">
      <c r="A31060" s="1">
        <v>26221</v>
      </c>
      <c r="B31060">
        <v>10</v>
      </c>
      <c r="C31060">
        <v>1971</v>
      </c>
      <c r="D31060" s="2" t="s">
        <v>22</v>
      </c>
      <c r="E31060">
        <v>750.11</v>
      </c>
      <c r="F31060">
        <v>787.88</v>
      </c>
      <c r="G31060">
        <v>712</v>
      </c>
      <c r="H31060">
        <v>729.08</v>
      </c>
      <c r="I31060">
        <f>IFERROR(H31059-H31060,"-")</f>
        <v>-586.18000000000006</v>
      </c>
      <c r="J31060">
        <v>1536768</v>
      </c>
      <c r="K31060">
        <v>735.02</v>
      </c>
      <c r="L31060">
        <v>1</v>
      </c>
      <c r="M31060">
        <v>1</v>
      </c>
      <c r="N31060">
        <v>531.51636363636362</v>
      </c>
      <c r="O31060">
        <v>51.67</v>
      </c>
      <c r="P31060">
        <v>197.56</v>
      </c>
      <c r="Q31060">
        <v>1303.56</v>
      </c>
      <c r="R31060">
        <v>-240.53</v>
      </c>
      <c r="S31060">
        <v>1504.59</v>
      </c>
      <c r="T31060">
        <v>98.5</v>
      </c>
      <c r="U31060">
        <v>1.1299999999999999</v>
      </c>
      <c r="V31060">
        <v>1120426813.4400001</v>
      </c>
      <c r="W31060">
        <v>16.579999999999998</v>
      </c>
    </row>
    <row r="31061" spans="1:23" x14ac:dyDescent="0.3">
      <c r="A31061" s="1">
        <v>26222</v>
      </c>
      <c r="B31061">
        <v>10</v>
      </c>
      <c r="C31061">
        <v>1971</v>
      </c>
      <c r="D31061" s="2" t="s">
        <v>23</v>
      </c>
      <c r="E31061">
        <v>399.09</v>
      </c>
      <c r="F31061">
        <v>400.64</v>
      </c>
      <c r="G31061">
        <v>364.9</v>
      </c>
      <c r="H31061">
        <v>376.38</v>
      </c>
      <c r="I31061">
        <f>IFERROR(H31060-H31061,"-")</f>
        <v>352.70000000000005</v>
      </c>
      <c r="J31061">
        <v>7159140</v>
      </c>
      <c r="K31061">
        <v>369.05</v>
      </c>
      <c r="L31061">
        <v>0</v>
      </c>
      <c r="M31061">
        <v>1</v>
      </c>
      <c r="N31061">
        <v>489.32909090909089</v>
      </c>
      <c r="O31061">
        <v>60.41</v>
      </c>
      <c r="P31061">
        <v>-112.95</v>
      </c>
      <c r="Q31061">
        <v>1261.3699999999999</v>
      </c>
      <c r="R31061">
        <v>-282.72000000000003</v>
      </c>
      <c r="S31061">
        <v>1504.59</v>
      </c>
      <c r="T31061">
        <v>98.5</v>
      </c>
      <c r="U31061">
        <v>0.81</v>
      </c>
      <c r="V31061">
        <v>2694557113.1999998</v>
      </c>
      <c r="W31061">
        <v>71.3</v>
      </c>
    </row>
    <row r="31062" spans="1:23" x14ac:dyDescent="0.3">
      <c r="A31062" s="1">
        <v>26223</v>
      </c>
      <c r="B31062">
        <v>10</v>
      </c>
      <c r="C31062">
        <v>1971</v>
      </c>
      <c r="D31062" s="2" t="s">
        <v>22</v>
      </c>
      <c r="E31062">
        <v>540.27</v>
      </c>
      <c r="F31062">
        <v>547.41999999999996</v>
      </c>
      <c r="G31062">
        <v>513.80999999999995</v>
      </c>
      <c r="H31062">
        <v>535.36</v>
      </c>
      <c r="I31062">
        <f>IFERROR(H31061-H31062,"-")</f>
        <v>-158.98000000000002</v>
      </c>
      <c r="J31062">
        <v>2197952</v>
      </c>
      <c r="K31062">
        <v>545</v>
      </c>
      <c r="L31062">
        <v>0.5</v>
      </c>
      <c r="M31062">
        <v>1.5</v>
      </c>
      <c r="N31062">
        <v>516.9727272727273</v>
      </c>
      <c r="O31062">
        <v>42.58</v>
      </c>
      <c r="P31062">
        <v>18.39</v>
      </c>
      <c r="Q31062">
        <v>1289.02</v>
      </c>
      <c r="R31062">
        <v>-255.07</v>
      </c>
      <c r="S31062">
        <v>1504.59</v>
      </c>
      <c r="T31062">
        <v>98.5</v>
      </c>
      <c r="U31062">
        <v>1.49</v>
      </c>
      <c r="V31062">
        <v>1176695582.72</v>
      </c>
      <c r="W31062">
        <v>41.34</v>
      </c>
    </row>
    <row r="31063" spans="1:23" x14ac:dyDescent="0.3">
      <c r="A31063" s="1">
        <v>26224</v>
      </c>
      <c r="B31063">
        <v>10</v>
      </c>
      <c r="C31063">
        <v>1971</v>
      </c>
      <c r="D31063" s="2" t="s">
        <v>25</v>
      </c>
      <c r="E31063">
        <v>341.55</v>
      </c>
      <c r="F31063">
        <v>362.76</v>
      </c>
      <c r="G31063">
        <v>298.37</v>
      </c>
      <c r="H31063">
        <v>339.21</v>
      </c>
      <c r="I31063">
        <f>IFERROR(H31062-H31063,"-")</f>
        <v>196.15000000000003</v>
      </c>
      <c r="J31063">
        <v>7900750</v>
      </c>
      <c r="K31063">
        <v>340.47</v>
      </c>
      <c r="L31063">
        <v>1</v>
      </c>
      <c r="M31063">
        <v>1.5</v>
      </c>
      <c r="N31063">
        <v>586.62545454545455</v>
      </c>
      <c r="O31063">
        <v>49.32</v>
      </c>
      <c r="P31063">
        <v>-247.42</v>
      </c>
      <c r="Q31063">
        <v>1358.67</v>
      </c>
      <c r="R31063">
        <v>-185.42</v>
      </c>
      <c r="S31063">
        <v>1504.59</v>
      </c>
      <c r="T31063">
        <v>98.5</v>
      </c>
      <c r="U31063">
        <v>0.93</v>
      </c>
      <c r="V31063">
        <v>2680013407.5</v>
      </c>
      <c r="W31063">
        <v>11.02</v>
      </c>
    </row>
    <row r="31064" spans="1:23" x14ac:dyDescent="0.3">
      <c r="A31064" s="1">
        <v>26225</v>
      </c>
      <c r="B31064">
        <v>10</v>
      </c>
      <c r="C31064">
        <v>1971</v>
      </c>
      <c r="D31064" s="2" t="s">
        <v>22</v>
      </c>
      <c r="E31064">
        <v>348.42</v>
      </c>
      <c r="F31064">
        <v>385.7</v>
      </c>
      <c r="G31064">
        <v>338.03</v>
      </c>
      <c r="H31064">
        <v>360.75</v>
      </c>
      <c r="I31064">
        <f>IFERROR(H31063-H31064,"-")</f>
        <v>-21.54000000000002</v>
      </c>
      <c r="J31064">
        <v>3388777</v>
      </c>
      <c r="K31064">
        <v>355.82</v>
      </c>
      <c r="L31064">
        <v>0</v>
      </c>
      <c r="M31064">
        <v>1</v>
      </c>
      <c r="N31064">
        <v>609.35272727272729</v>
      </c>
      <c r="O31064">
        <v>37.409999999999997</v>
      </c>
      <c r="P31064">
        <v>-248.6</v>
      </c>
      <c r="Q31064">
        <v>1381.4</v>
      </c>
      <c r="R31064">
        <v>-162.69</v>
      </c>
      <c r="S31064">
        <v>1504.59</v>
      </c>
      <c r="T31064">
        <v>98.5</v>
      </c>
      <c r="U31064">
        <v>1.31</v>
      </c>
      <c r="V31064">
        <v>1222501302.75</v>
      </c>
      <c r="W31064">
        <v>11.86</v>
      </c>
    </row>
    <row r="31065" spans="1:23" x14ac:dyDescent="0.3">
      <c r="A31065" s="1">
        <v>26226</v>
      </c>
      <c r="B31065">
        <v>10</v>
      </c>
      <c r="C31065">
        <v>1971</v>
      </c>
      <c r="D31065" s="2" t="s">
        <v>25</v>
      </c>
      <c r="E31065">
        <v>322.02</v>
      </c>
      <c r="F31065">
        <v>344.68</v>
      </c>
      <c r="G31065">
        <v>290.35000000000002</v>
      </c>
      <c r="H31065">
        <v>327.45999999999998</v>
      </c>
      <c r="I31065">
        <f>IFERROR(H31064-H31065,"-")</f>
        <v>33.29000000000002</v>
      </c>
      <c r="J31065">
        <v>7431121</v>
      </c>
      <c r="K31065">
        <v>329.21</v>
      </c>
      <c r="L31065">
        <v>0.5</v>
      </c>
      <c r="M31065">
        <v>1</v>
      </c>
      <c r="N31065">
        <v>680.88636363636363</v>
      </c>
      <c r="O31065">
        <v>48.9</v>
      </c>
      <c r="P31065">
        <v>-353.43</v>
      </c>
      <c r="Q31065">
        <v>1452.93</v>
      </c>
      <c r="R31065">
        <v>-91.16</v>
      </c>
      <c r="S31065">
        <v>1504.59</v>
      </c>
      <c r="T31065">
        <v>98.5</v>
      </c>
      <c r="U31065">
        <v>1.31</v>
      </c>
      <c r="V31065">
        <v>2433394882.6599998</v>
      </c>
      <c r="W31065">
        <v>11.7</v>
      </c>
    </row>
    <row r="31066" spans="1:23" x14ac:dyDescent="0.3">
      <c r="A31066" s="1">
        <v>26227</v>
      </c>
      <c r="B31066">
        <v>10</v>
      </c>
      <c r="C31066">
        <v>1971</v>
      </c>
      <c r="D31066" s="2" t="s">
        <v>23</v>
      </c>
      <c r="E31066">
        <v>458.75</v>
      </c>
      <c r="F31066">
        <v>475.6</v>
      </c>
      <c r="G31066">
        <v>448.18</v>
      </c>
      <c r="H31066">
        <v>455.47</v>
      </c>
      <c r="I31066">
        <f>IFERROR(H31065-H31066,"-")</f>
        <v>-128.01000000000005</v>
      </c>
      <c r="J31066">
        <v>8887973</v>
      </c>
      <c r="K31066">
        <v>448.72</v>
      </c>
      <c r="L31066">
        <v>0.5</v>
      </c>
      <c r="M31066">
        <v>1</v>
      </c>
      <c r="N31066">
        <v>757.45363636363629</v>
      </c>
      <c r="O31066">
        <v>42.89</v>
      </c>
      <c r="P31066">
        <v>-301.98</v>
      </c>
      <c r="Q31066">
        <v>1529.5</v>
      </c>
      <c r="R31066">
        <v>-14.59</v>
      </c>
      <c r="S31066">
        <v>1504.59</v>
      </c>
      <c r="T31066">
        <v>98.5</v>
      </c>
      <c r="U31066">
        <v>0.95</v>
      </c>
      <c r="V31066">
        <v>4048205062.3099999</v>
      </c>
      <c r="W31066">
        <v>18.989999999999998</v>
      </c>
    </row>
    <row r="31067" spans="1:23" x14ac:dyDescent="0.3">
      <c r="A31067" s="1">
        <v>26228</v>
      </c>
      <c r="B31067">
        <v>10</v>
      </c>
      <c r="C31067">
        <v>1971</v>
      </c>
      <c r="D31067" s="2" t="s">
        <v>22</v>
      </c>
      <c r="E31067">
        <v>632.70000000000005</v>
      </c>
      <c r="F31067">
        <v>650.63</v>
      </c>
      <c r="G31067">
        <v>618.72</v>
      </c>
      <c r="H31067">
        <v>646.95000000000005</v>
      </c>
      <c r="I31067">
        <f>IFERROR(H31066-H31067,"-")</f>
        <v>-191.48000000000002</v>
      </c>
      <c r="J31067">
        <v>1300925</v>
      </c>
      <c r="K31067">
        <v>638.54</v>
      </c>
      <c r="L31067">
        <v>1</v>
      </c>
      <c r="M31067">
        <v>1</v>
      </c>
      <c r="N31067">
        <v>782.08454545454549</v>
      </c>
      <c r="O31067">
        <v>65.709999999999994</v>
      </c>
      <c r="P31067">
        <v>-135.13</v>
      </c>
      <c r="Q31067">
        <v>1554.13</v>
      </c>
      <c r="R31067">
        <v>10.039999999999999</v>
      </c>
      <c r="S31067">
        <v>1504.59</v>
      </c>
      <c r="T31067">
        <v>98.5</v>
      </c>
      <c r="U31067">
        <v>0.62</v>
      </c>
      <c r="V31067">
        <v>841633428.75</v>
      </c>
      <c r="W31067">
        <v>17.829999999999998</v>
      </c>
    </row>
    <row r="31068" spans="1:23" x14ac:dyDescent="0.3">
      <c r="A31068" s="1">
        <v>26229</v>
      </c>
      <c r="B31068">
        <v>10</v>
      </c>
      <c r="C31068">
        <v>1971</v>
      </c>
      <c r="D31068" s="2" t="s">
        <v>26</v>
      </c>
      <c r="E31068">
        <v>149.62</v>
      </c>
      <c r="F31068">
        <v>160.62</v>
      </c>
      <c r="G31068">
        <v>146.4</v>
      </c>
      <c r="H31068">
        <v>150.4</v>
      </c>
      <c r="I31068">
        <f>IFERROR(H31067-H31068,"-")</f>
        <v>496.55000000000007</v>
      </c>
      <c r="J31068">
        <v>5793601</v>
      </c>
      <c r="K31068">
        <v>157.80000000000001</v>
      </c>
      <c r="L31068">
        <v>0</v>
      </c>
      <c r="M31068">
        <v>2</v>
      </c>
      <c r="N31068">
        <v>831.76363636363635</v>
      </c>
      <c r="O31068">
        <v>55.15</v>
      </c>
      <c r="P31068">
        <v>-681.36</v>
      </c>
      <c r="Q31068">
        <v>1603.81</v>
      </c>
      <c r="R31068">
        <v>59.72</v>
      </c>
      <c r="S31068">
        <v>1504.59</v>
      </c>
      <c r="T31068">
        <v>98.5</v>
      </c>
      <c r="U31068">
        <v>0.62</v>
      </c>
      <c r="V31068">
        <v>871357590.39999998</v>
      </c>
      <c r="W31068">
        <v>6.95</v>
      </c>
    </row>
    <row r="31069" spans="1:23" x14ac:dyDescent="0.3">
      <c r="A31069" s="1">
        <v>26230</v>
      </c>
      <c r="B31069">
        <v>10</v>
      </c>
      <c r="C31069">
        <v>1971</v>
      </c>
      <c r="D31069" s="2" t="s">
        <v>26</v>
      </c>
      <c r="E31069">
        <v>774.51</v>
      </c>
      <c r="F31069">
        <v>778.98</v>
      </c>
      <c r="G31069">
        <v>774.27</v>
      </c>
      <c r="H31069">
        <v>776.26</v>
      </c>
      <c r="I31069">
        <f>IFERROR(H31068-H31069,"-")</f>
        <v>-625.86</v>
      </c>
      <c r="J31069">
        <v>1779567</v>
      </c>
      <c r="K31069">
        <v>773.75</v>
      </c>
      <c r="L31069">
        <v>0.5</v>
      </c>
      <c r="M31069">
        <v>2</v>
      </c>
      <c r="N31069">
        <v>909.11818181818194</v>
      </c>
      <c r="O31069">
        <v>48.97</v>
      </c>
      <c r="P31069">
        <v>-132.86000000000001</v>
      </c>
      <c r="Q31069">
        <v>1681.16</v>
      </c>
      <c r="R31069">
        <v>137.07</v>
      </c>
      <c r="S31069">
        <v>1504.59</v>
      </c>
      <c r="T31069">
        <v>98.5</v>
      </c>
      <c r="U31069">
        <v>1.17</v>
      </c>
      <c r="V31069">
        <v>1381406679.4200001</v>
      </c>
      <c r="W31069">
        <v>195.48</v>
      </c>
    </row>
    <row r="31070" spans="1:23" x14ac:dyDescent="0.3">
      <c r="A31070" s="1">
        <v>26231</v>
      </c>
      <c r="B31070">
        <v>10</v>
      </c>
      <c r="C31070">
        <v>1971</v>
      </c>
      <c r="D31070" s="2" t="s">
        <v>26</v>
      </c>
      <c r="E31070">
        <v>1139.1500000000001</v>
      </c>
      <c r="F31070">
        <v>1158.8699999999999</v>
      </c>
      <c r="G31070">
        <v>1128.5899999999999</v>
      </c>
      <c r="H31070">
        <v>1149.3599999999999</v>
      </c>
      <c r="I31070">
        <f>IFERROR(H31069-H31070,"-")</f>
        <v>-373.09999999999991</v>
      </c>
      <c r="J31070">
        <v>2336474</v>
      </c>
      <c r="K31070">
        <v>1152.3699999999999</v>
      </c>
      <c r="L31070">
        <v>1</v>
      </c>
      <c r="M31070">
        <v>1.5</v>
      </c>
      <c r="N31070">
        <v>947.10181818181809</v>
      </c>
      <c r="O31070">
        <v>49.39</v>
      </c>
      <c r="P31070">
        <v>202.26</v>
      </c>
      <c r="Q31070">
        <v>1719.15</v>
      </c>
      <c r="R31070">
        <v>175.06</v>
      </c>
      <c r="S31070">
        <v>1504.59</v>
      </c>
      <c r="T31070">
        <v>98.5</v>
      </c>
      <c r="U31070">
        <v>0.97</v>
      </c>
      <c r="V31070">
        <v>2685449756.6399999</v>
      </c>
      <c r="W31070">
        <v>83.9</v>
      </c>
    </row>
    <row r="31071" spans="1:23" x14ac:dyDescent="0.3">
      <c r="A31071" s="1">
        <v>26232</v>
      </c>
      <c r="B31071">
        <v>10</v>
      </c>
      <c r="C31071">
        <v>1971</v>
      </c>
      <c r="D31071" s="2" t="s">
        <v>25</v>
      </c>
      <c r="E31071">
        <v>262.83999999999997</v>
      </c>
      <c r="F31071">
        <v>302.93</v>
      </c>
      <c r="G31071">
        <v>220.96</v>
      </c>
      <c r="H31071">
        <v>265.02</v>
      </c>
      <c r="I31071">
        <f>IFERROR(H31070-H31071,"-")</f>
        <v>884.33999999999992</v>
      </c>
      <c r="J31071">
        <v>5468145</v>
      </c>
      <c r="K31071">
        <v>265.37</v>
      </c>
      <c r="L31071">
        <v>0</v>
      </c>
      <c r="M31071">
        <v>1</v>
      </c>
      <c r="N31071">
        <v>928.75454545454534</v>
      </c>
      <c r="O31071">
        <v>54.67</v>
      </c>
      <c r="P31071">
        <v>-663.73</v>
      </c>
      <c r="Q31071">
        <v>1700.8</v>
      </c>
      <c r="R31071">
        <v>156.71</v>
      </c>
      <c r="S31071">
        <v>1504.59</v>
      </c>
      <c r="T31071">
        <v>98.5</v>
      </c>
      <c r="U31071">
        <v>0.9</v>
      </c>
      <c r="V31071">
        <v>1449167787.9000001</v>
      </c>
      <c r="W31071">
        <v>8.0500000000000007</v>
      </c>
    </row>
    <row r="31072" spans="1:23" x14ac:dyDescent="0.3">
      <c r="A31072" s="1">
        <v>26233</v>
      </c>
      <c r="B31072">
        <v>10</v>
      </c>
      <c r="C31072">
        <v>1971</v>
      </c>
      <c r="D31072" s="2" t="s">
        <v>25</v>
      </c>
      <c r="E31072">
        <v>696.99</v>
      </c>
      <c r="F31072">
        <v>715.93</v>
      </c>
      <c r="G31072">
        <v>655.21</v>
      </c>
      <c r="H31072">
        <v>680.46</v>
      </c>
      <c r="I31072">
        <f>IFERROR(H31071-H31072,"-")</f>
        <v>-415.44000000000005</v>
      </c>
      <c r="J31072">
        <v>9448348</v>
      </c>
      <c r="K31072">
        <v>685.87</v>
      </c>
      <c r="L31072">
        <v>0</v>
      </c>
      <c r="M31072">
        <v>1</v>
      </c>
      <c r="N31072">
        <v>999.48090909090922</v>
      </c>
      <c r="O31072">
        <v>60.44</v>
      </c>
      <c r="P31072">
        <v>-319.02</v>
      </c>
      <c r="Q31072">
        <v>1771.53</v>
      </c>
      <c r="R31072">
        <v>227.44</v>
      </c>
      <c r="S31072">
        <v>1504.59</v>
      </c>
      <c r="T31072">
        <v>98.5</v>
      </c>
      <c r="U31072">
        <v>0.79</v>
      </c>
      <c r="V31072">
        <v>6429222880.0799999</v>
      </c>
      <c r="W31072">
        <v>39.94</v>
      </c>
    </row>
    <row r="31073" spans="1:23" x14ac:dyDescent="0.3">
      <c r="A31073" s="1">
        <v>26234</v>
      </c>
      <c r="B31073">
        <v>10</v>
      </c>
      <c r="C31073">
        <v>1971</v>
      </c>
      <c r="D31073" s="2" t="s">
        <v>22</v>
      </c>
      <c r="E31073">
        <v>1270.06</v>
      </c>
      <c r="F31073">
        <v>1307.3599999999999</v>
      </c>
      <c r="G31073">
        <v>1232.8599999999999</v>
      </c>
      <c r="H31073">
        <v>1301.54</v>
      </c>
      <c r="I31073">
        <f>IFERROR(H31072-H31073,"-")</f>
        <v>-621.07999999999993</v>
      </c>
      <c r="J31073">
        <v>3758333</v>
      </c>
      <c r="K31073">
        <v>1303.6400000000001</v>
      </c>
      <c r="L31073">
        <v>0</v>
      </c>
      <c r="M31073">
        <v>1</v>
      </c>
      <c r="N31073">
        <v>1052.886363636364</v>
      </c>
      <c r="O31073">
        <v>66.98</v>
      </c>
      <c r="P31073">
        <v>248.65</v>
      </c>
      <c r="Q31073">
        <v>1824.93</v>
      </c>
      <c r="R31073">
        <v>280.83999999999997</v>
      </c>
      <c r="S31073">
        <v>1504.59</v>
      </c>
      <c r="T31073">
        <v>98.5</v>
      </c>
      <c r="U31073">
        <v>1.49</v>
      </c>
      <c r="V31073">
        <v>4891620732.8199997</v>
      </c>
      <c r="W31073">
        <v>26.16</v>
      </c>
    </row>
    <row r="31074" spans="1:23" x14ac:dyDescent="0.3">
      <c r="A31074" s="1">
        <v>26235</v>
      </c>
      <c r="B31074">
        <v>10</v>
      </c>
      <c r="C31074">
        <v>1971</v>
      </c>
      <c r="D31074" s="2" t="s">
        <v>23</v>
      </c>
      <c r="E31074">
        <v>588.71</v>
      </c>
      <c r="F31074">
        <v>627.29</v>
      </c>
      <c r="G31074">
        <v>542.57000000000005</v>
      </c>
      <c r="H31074">
        <v>589.21</v>
      </c>
      <c r="I31074">
        <f>IFERROR(H31073-H31074,"-")</f>
        <v>712.32999999999993</v>
      </c>
      <c r="J31074">
        <v>4351070</v>
      </c>
      <c r="K31074">
        <v>597.22</v>
      </c>
      <c r="L31074">
        <v>0</v>
      </c>
      <c r="M31074">
        <v>1</v>
      </c>
      <c r="N31074">
        <v>1033.0963636363631</v>
      </c>
      <c r="O31074">
        <v>48.12</v>
      </c>
      <c r="P31074">
        <v>-443.89</v>
      </c>
      <c r="Q31074">
        <v>1805.14</v>
      </c>
      <c r="R31074">
        <v>261.05</v>
      </c>
      <c r="S31074">
        <v>1504.59</v>
      </c>
      <c r="T31074">
        <v>98.5</v>
      </c>
      <c r="U31074">
        <v>0.71</v>
      </c>
      <c r="V31074">
        <v>2563693954.6999998</v>
      </c>
      <c r="W31074">
        <v>28.23</v>
      </c>
    </row>
    <row r="31075" spans="1:23" x14ac:dyDescent="0.3">
      <c r="A31075" s="1">
        <v>26236</v>
      </c>
      <c r="B31075">
        <v>10</v>
      </c>
      <c r="C31075">
        <v>1971</v>
      </c>
      <c r="D31075" s="2" t="s">
        <v>24</v>
      </c>
      <c r="E31075">
        <v>1148.22</v>
      </c>
      <c r="F31075">
        <v>1149.79</v>
      </c>
      <c r="G31075">
        <v>1144.76</v>
      </c>
      <c r="H31075">
        <v>1147.6199999999999</v>
      </c>
      <c r="I31075">
        <f>IFERROR(H31074-H31075,"-")</f>
        <v>-558.40999999999985</v>
      </c>
      <c r="J31075">
        <v>1458161</v>
      </c>
      <c r="K31075">
        <v>1139.5899999999999</v>
      </c>
      <c r="L31075">
        <v>0.5</v>
      </c>
      <c r="M31075">
        <v>1</v>
      </c>
      <c r="N31075">
        <v>1076.8372727272731</v>
      </c>
      <c r="O31075">
        <v>41.91</v>
      </c>
      <c r="P31075">
        <v>70.78</v>
      </c>
      <c r="Q31075">
        <v>1848.88</v>
      </c>
      <c r="R31075">
        <v>304.79000000000002</v>
      </c>
      <c r="S31075">
        <v>1504.59</v>
      </c>
      <c r="T31075">
        <v>98.5</v>
      </c>
      <c r="U31075">
        <v>1.32</v>
      </c>
      <c r="V31075">
        <v>1673414726.8199999</v>
      </c>
      <c r="W31075">
        <v>23.76</v>
      </c>
    </row>
    <row r="31076" spans="1:23" x14ac:dyDescent="0.3">
      <c r="A31076" s="1">
        <v>26237</v>
      </c>
      <c r="B31076">
        <v>10</v>
      </c>
      <c r="C31076">
        <v>1971</v>
      </c>
      <c r="D31076" s="2" t="s">
        <v>23</v>
      </c>
      <c r="E31076">
        <v>1127.6600000000001</v>
      </c>
      <c r="F31076">
        <v>1175.9100000000001</v>
      </c>
      <c r="G31076">
        <v>1111.6099999999999</v>
      </c>
      <c r="H31076">
        <v>1169.7</v>
      </c>
      <c r="I31076">
        <f>IFERROR(H31075-H31076,"-")</f>
        <v>-22.080000000000155</v>
      </c>
      <c r="J31076">
        <v>6895331</v>
      </c>
      <c r="K31076">
        <v>1168.49</v>
      </c>
      <c r="L31076">
        <v>1</v>
      </c>
      <c r="M31076">
        <v>1</v>
      </c>
      <c r="N31076">
        <v>989.79090909090917</v>
      </c>
      <c r="O31076">
        <v>60.84</v>
      </c>
      <c r="P31076">
        <v>179.91</v>
      </c>
      <c r="Q31076">
        <v>1761.84</v>
      </c>
      <c r="R31076">
        <v>217.75</v>
      </c>
      <c r="S31076">
        <v>1504.59</v>
      </c>
      <c r="T31076">
        <v>98.5</v>
      </c>
      <c r="U31076">
        <v>1.44</v>
      </c>
      <c r="V31076">
        <v>8065468670.6999998</v>
      </c>
      <c r="W31076">
        <v>39.35</v>
      </c>
    </row>
    <row r="31077" spans="1:23" x14ac:dyDescent="0.3">
      <c r="A31077" s="1">
        <v>26238</v>
      </c>
      <c r="B31077">
        <v>11</v>
      </c>
      <c r="C31077">
        <v>1971</v>
      </c>
      <c r="D31077" s="2" t="s">
        <v>24</v>
      </c>
      <c r="E31077">
        <v>723.07</v>
      </c>
      <c r="F31077">
        <v>727.11</v>
      </c>
      <c r="G31077">
        <v>717.51</v>
      </c>
      <c r="H31077">
        <v>726.41</v>
      </c>
      <c r="I31077">
        <f>IFERROR(H31076-H31077,"-")</f>
        <v>443.29000000000008</v>
      </c>
      <c r="J31077">
        <v>9311914</v>
      </c>
      <c r="K31077">
        <v>734.81</v>
      </c>
      <c r="L31077">
        <v>0</v>
      </c>
      <c r="M31077">
        <v>1</v>
      </c>
      <c r="N31077">
        <v>950.5454545454545</v>
      </c>
      <c r="O31077">
        <v>65.91</v>
      </c>
      <c r="P31077">
        <v>-224.14</v>
      </c>
      <c r="Q31077">
        <v>1722.59</v>
      </c>
      <c r="R31077">
        <v>178.5</v>
      </c>
      <c r="S31077">
        <v>1504.59</v>
      </c>
      <c r="T31077">
        <v>98.5</v>
      </c>
      <c r="U31077">
        <v>0.56999999999999995</v>
      </c>
      <c r="V31077">
        <v>6764267448.7399998</v>
      </c>
      <c r="W31077">
        <v>27.97</v>
      </c>
    </row>
    <row r="31078" spans="1:23" x14ac:dyDescent="0.3">
      <c r="A31078" s="1">
        <v>26239</v>
      </c>
      <c r="B31078">
        <v>11</v>
      </c>
      <c r="C31078">
        <v>1971</v>
      </c>
      <c r="D31078" s="2" t="s">
        <v>26</v>
      </c>
      <c r="E31078">
        <v>1188.8900000000001</v>
      </c>
      <c r="F31078">
        <v>1203.1600000000001</v>
      </c>
      <c r="G31078">
        <v>1176.57</v>
      </c>
      <c r="H31078">
        <v>1193.42</v>
      </c>
      <c r="I31078">
        <f>IFERROR(H31077-H31078,"-")</f>
        <v>-467.0100000000001</v>
      </c>
      <c r="J31078">
        <v>6920826</v>
      </c>
      <c r="K31078">
        <v>1201.6400000000001</v>
      </c>
      <c r="L31078">
        <v>0</v>
      </c>
      <c r="M31078">
        <v>1</v>
      </c>
      <c r="N31078">
        <v>909.38636363636363</v>
      </c>
      <c r="O31078">
        <v>58.67</v>
      </c>
      <c r="P31078">
        <v>284.02999999999997</v>
      </c>
      <c r="Q31078">
        <v>1681.43</v>
      </c>
      <c r="R31078">
        <v>137.34</v>
      </c>
      <c r="S31078">
        <v>1504.59</v>
      </c>
      <c r="T31078">
        <v>98.5</v>
      </c>
      <c r="U31078">
        <v>1.45</v>
      </c>
      <c r="V31078">
        <v>8259452164.9200001</v>
      </c>
      <c r="W31078">
        <v>79.89</v>
      </c>
    </row>
    <row r="31079" spans="1:23" x14ac:dyDescent="0.3">
      <c r="A31079" s="1">
        <v>26240</v>
      </c>
      <c r="B31079">
        <v>11</v>
      </c>
      <c r="C31079">
        <v>1971</v>
      </c>
      <c r="D31079" s="2" t="s">
        <v>26</v>
      </c>
      <c r="E31079">
        <v>998.19</v>
      </c>
      <c r="F31079">
        <v>1015.87</v>
      </c>
      <c r="G31079">
        <v>975.49</v>
      </c>
      <c r="H31079">
        <v>1001.3</v>
      </c>
      <c r="I31079">
        <f>IFERROR(H31078-H31079,"-")</f>
        <v>192.12000000000012</v>
      </c>
      <c r="J31079">
        <v>1052272</v>
      </c>
      <c r="K31079">
        <v>994.03</v>
      </c>
      <c r="L31079">
        <v>0</v>
      </c>
      <c r="M31079">
        <v>1</v>
      </c>
      <c r="N31079">
        <v>919.80272727272711</v>
      </c>
      <c r="O31079">
        <v>46.1</v>
      </c>
      <c r="P31079">
        <v>81.5</v>
      </c>
      <c r="Q31079">
        <v>1691.85</v>
      </c>
      <c r="R31079">
        <v>147.76</v>
      </c>
      <c r="S31079">
        <v>1504.59</v>
      </c>
      <c r="T31079">
        <v>98.5</v>
      </c>
      <c r="U31079">
        <v>0.63</v>
      </c>
      <c r="V31079">
        <v>1053639953.6</v>
      </c>
      <c r="W31079">
        <v>29.96</v>
      </c>
    </row>
    <row r="31080" spans="1:23" x14ac:dyDescent="0.3">
      <c r="A31080" s="1">
        <v>26241</v>
      </c>
      <c r="B31080">
        <v>11</v>
      </c>
      <c r="C31080">
        <v>1971</v>
      </c>
      <c r="D31080" s="2" t="s">
        <v>25</v>
      </c>
      <c r="E31080">
        <v>1199.67</v>
      </c>
      <c r="F31080">
        <v>1207.44</v>
      </c>
      <c r="G31080">
        <v>1190.43</v>
      </c>
      <c r="H31080">
        <v>1194.08</v>
      </c>
      <c r="I31080">
        <f>IFERROR(H31079-H31080,"-")</f>
        <v>-192.77999999999997</v>
      </c>
      <c r="J31080">
        <v>6457516</v>
      </c>
      <c r="K31080">
        <v>1186.25</v>
      </c>
      <c r="L31080">
        <v>0</v>
      </c>
      <c r="M31080">
        <v>2</v>
      </c>
      <c r="N31080">
        <v>924.70181818181811</v>
      </c>
      <c r="O31080">
        <v>48.25</v>
      </c>
      <c r="P31080">
        <v>269.38</v>
      </c>
      <c r="Q31080">
        <v>1696.75</v>
      </c>
      <c r="R31080">
        <v>152.66</v>
      </c>
      <c r="S31080">
        <v>1504.59</v>
      </c>
      <c r="T31080">
        <v>98.5</v>
      </c>
      <c r="U31080">
        <v>0.69</v>
      </c>
      <c r="V31080">
        <v>7710790705.2799997</v>
      </c>
      <c r="W31080">
        <v>328.56</v>
      </c>
    </row>
    <row r="31081" spans="1:23" x14ac:dyDescent="0.3">
      <c r="A31081" s="1">
        <v>26242</v>
      </c>
      <c r="B31081">
        <v>11</v>
      </c>
      <c r="C31081">
        <v>1971</v>
      </c>
      <c r="D31081" s="2" t="s">
        <v>24</v>
      </c>
      <c r="E31081">
        <v>963.5</v>
      </c>
      <c r="F31081">
        <v>984.22</v>
      </c>
      <c r="G31081">
        <v>926.04</v>
      </c>
      <c r="H31081">
        <v>947.54</v>
      </c>
      <c r="I31081">
        <f>IFERROR(H31080-H31081,"-")</f>
        <v>246.53999999999996</v>
      </c>
      <c r="J31081">
        <v>2958400</v>
      </c>
      <c r="K31081">
        <v>944.47</v>
      </c>
      <c r="L31081">
        <v>0</v>
      </c>
      <c r="M31081">
        <v>1</v>
      </c>
      <c r="N31081">
        <v>844.52545454545441</v>
      </c>
      <c r="O31081">
        <v>59.86</v>
      </c>
      <c r="P31081">
        <v>103.01</v>
      </c>
      <c r="Q31081">
        <v>1616.57</v>
      </c>
      <c r="R31081">
        <v>72.48</v>
      </c>
      <c r="S31081">
        <v>1504.59</v>
      </c>
      <c r="T31081">
        <v>98.5</v>
      </c>
      <c r="U31081">
        <v>1.44</v>
      </c>
      <c r="V31081">
        <v>2803202336</v>
      </c>
      <c r="W31081">
        <v>204.42</v>
      </c>
    </row>
    <row r="31082" spans="1:23" x14ac:dyDescent="0.3">
      <c r="A31082" s="1">
        <v>26243</v>
      </c>
      <c r="B31082">
        <v>11</v>
      </c>
      <c r="C31082">
        <v>1971</v>
      </c>
      <c r="D31082" s="2" t="s">
        <v>23</v>
      </c>
      <c r="E31082">
        <v>1038.1099999999999</v>
      </c>
      <c r="F31082">
        <v>1066.95</v>
      </c>
      <c r="G31082">
        <v>1026.32</v>
      </c>
      <c r="H31082">
        <v>1043.01</v>
      </c>
      <c r="I31082">
        <f>IFERROR(H31081-H31082,"-")</f>
        <v>-95.470000000000027</v>
      </c>
      <c r="J31082">
        <v>6907561</v>
      </c>
      <c r="K31082">
        <v>1037.56</v>
      </c>
      <c r="L31082">
        <v>0.5</v>
      </c>
      <c r="M31082">
        <v>1</v>
      </c>
      <c r="N31082">
        <v>774.2045454545455</v>
      </c>
      <c r="O31082">
        <v>68.03</v>
      </c>
      <c r="P31082">
        <v>268.81</v>
      </c>
      <c r="Q31082">
        <v>1546.25</v>
      </c>
      <c r="R31082">
        <v>2.16</v>
      </c>
      <c r="S31082">
        <v>1504.59</v>
      </c>
      <c r="T31082">
        <v>98.5</v>
      </c>
      <c r="U31082">
        <v>0.74</v>
      </c>
      <c r="V31082">
        <v>7204655198.6099997</v>
      </c>
      <c r="W31082">
        <v>92.77</v>
      </c>
    </row>
    <row r="31083" spans="1:23" x14ac:dyDescent="0.3">
      <c r="A31083" s="1">
        <v>26244</v>
      </c>
      <c r="B31083">
        <v>11</v>
      </c>
      <c r="C31083">
        <v>1971</v>
      </c>
      <c r="D31083" s="2" t="s">
        <v>22</v>
      </c>
      <c r="E31083">
        <v>1287.06</v>
      </c>
      <c r="F31083">
        <v>1303.58</v>
      </c>
      <c r="G31083">
        <v>1245.3399999999999</v>
      </c>
      <c r="H31083">
        <v>1267.92</v>
      </c>
      <c r="I31083">
        <f>IFERROR(H31082-H31083,"-")</f>
        <v>-224.91000000000008</v>
      </c>
      <c r="J31083">
        <v>8207375</v>
      </c>
      <c r="K31083">
        <v>1274.6400000000001</v>
      </c>
      <c r="L31083">
        <v>0</v>
      </c>
      <c r="M31083">
        <v>1</v>
      </c>
      <c r="N31083">
        <v>750.14181818181817</v>
      </c>
      <c r="O31083">
        <v>32.25</v>
      </c>
      <c r="P31083">
        <v>517.78</v>
      </c>
      <c r="Q31083">
        <v>1522.19</v>
      </c>
      <c r="R31083">
        <v>-21.9</v>
      </c>
      <c r="S31083">
        <v>1504.59</v>
      </c>
      <c r="T31083">
        <v>98.5</v>
      </c>
      <c r="U31083">
        <v>0.95</v>
      </c>
      <c r="V31083">
        <v>10406294910</v>
      </c>
      <c r="W31083">
        <v>73.13</v>
      </c>
    </row>
    <row r="31084" spans="1:23" x14ac:dyDescent="0.3">
      <c r="A31084" s="1">
        <v>26245</v>
      </c>
      <c r="B31084">
        <v>11</v>
      </c>
      <c r="C31084">
        <v>1971</v>
      </c>
      <c r="D31084" s="2" t="s">
        <v>22</v>
      </c>
      <c r="E31084">
        <v>1055.58</v>
      </c>
      <c r="F31084">
        <v>1097.7</v>
      </c>
      <c r="G31084">
        <v>1027.26</v>
      </c>
      <c r="H31084">
        <v>1083.8499999999999</v>
      </c>
      <c r="I31084">
        <f>IFERROR(H31083-H31084,"-")</f>
        <v>184.07000000000016</v>
      </c>
      <c r="J31084">
        <v>4930733</v>
      </c>
      <c r="K31084">
        <v>1084.8399999999999</v>
      </c>
      <c r="L31084">
        <v>0</v>
      </c>
      <c r="M31084">
        <v>1</v>
      </c>
      <c r="N31084">
        <v>707.75090909090909</v>
      </c>
      <c r="O31084">
        <v>50.15</v>
      </c>
      <c r="P31084">
        <v>376.1</v>
      </c>
      <c r="Q31084">
        <v>1479.8</v>
      </c>
      <c r="R31084">
        <v>-64.290000000000006</v>
      </c>
      <c r="S31084">
        <v>1504.59</v>
      </c>
      <c r="T31084">
        <v>98.5</v>
      </c>
      <c r="U31084">
        <v>0.98</v>
      </c>
      <c r="V31084">
        <v>5344174962.0500002</v>
      </c>
      <c r="W31084">
        <v>43.61</v>
      </c>
    </row>
    <row r="31085" spans="1:23" x14ac:dyDescent="0.3">
      <c r="A31085" s="1">
        <v>26246</v>
      </c>
      <c r="B31085">
        <v>11</v>
      </c>
      <c r="C31085">
        <v>1971</v>
      </c>
      <c r="D31085" s="2" t="s">
        <v>22</v>
      </c>
      <c r="E31085">
        <v>1072.74</v>
      </c>
      <c r="F31085">
        <v>1083.17</v>
      </c>
      <c r="G31085">
        <v>1030.0899999999999</v>
      </c>
      <c r="H31085">
        <v>1070.3599999999999</v>
      </c>
      <c r="I31085">
        <f>IFERROR(H31084-H31085,"-")</f>
        <v>13.490000000000009</v>
      </c>
      <c r="J31085">
        <v>5417724</v>
      </c>
      <c r="K31085">
        <v>1069.8499999999999</v>
      </c>
      <c r="L31085">
        <v>0</v>
      </c>
      <c r="M31085">
        <v>2</v>
      </c>
      <c r="N31085">
        <v>663.97909090909081</v>
      </c>
      <c r="O31085">
        <v>56.24</v>
      </c>
      <c r="P31085">
        <v>406.38</v>
      </c>
      <c r="Q31085">
        <v>1436.02</v>
      </c>
      <c r="R31085">
        <v>-108.07</v>
      </c>
      <c r="S31085">
        <v>1504.59</v>
      </c>
      <c r="T31085">
        <v>98.5</v>
      </c>
      <c r="U31085">
        <v>0.87</v>
      </c>
      <c r="V31085">
        <v>5798915060.6400003</v>
      </c>
      <c r="W31085">
        <v>72.42</v>
      </c>
    </row>
    <row r="31086" spans="1:23" x14ac:dyDescent="0.3">
      <c r="A31086" s="1">
        <v>26247</v>
      </c>
      <c r="B31086">
        <v>11</v>
      </c>
      <c r="C31086">
        <v>1971</v>
      </c>
      <c r="D31086" s="2" t="s">
        <v>26</v>
      </c>
      <c r="E31086">
        <v>213.68</v>
      </c>
      <c r="F31086">
        <v>254.05</v>
      </c>
      <c r="G31086">
        <v>187.19</v>
      </c>
      <c r="H31086">
        <v>190.11</v>
      </c>
      <c r="I31086">
        <f>IFERROR(H31085-H31086,"-")</f>
        <v>880.24999999999989</v>
      </c>
      <c r="J31086">
        <v>4058527</v>
      </c>
      <c r="K31086">
        <v>190.6</v>
      </c>
      <c r="L31086">
        <v>0</v>
      </c>
      <c r="M31086">
        <v>1</v>
      </c>
      <c r="N31086">
        <v>623.70545454545447</v>
      </c>
      <c r="O31086">
        <v>61.01</v>
      </c>
      <c r="P31086">
        <v>-433.6</v>
      </c>
      <c r="Q31086">
        <v>1395.75</v>
      </c>
      <c r="R31086">
        <v>-148.34</v>
      </c>
      <c r="S31086">
        <v>1504.59</v>
      </c>
      <c r="T31086">
        <v>98.5</v>
      </c>
      <c r="U31086">
        <v>0.93</v>
      </c>
      <c r="V31086">
        <v>771566567.97000003</v>
      </c>
      <c r="W31086">
        <v>23.03</v>
      </c>
    </row>
    <row r="31087" spans="1:23" x14ac:dyDescent="0.3">
      <c r="A31087" s="1">
        <v>26248</v>
      </c>
      <c r="B31087">
        <v>11</v>
      </c>
      <c r="C31087">
        <v>1971</v>
      </c>
      <c r="D31087" s="2" t="s">
        <v>25</v>
      </c>
      <c r="E31087">
        <v>740.57</v>
      </c>
      <c r="F31087">
        <v>766.59</v>
      </c>
      <c r="G31087">
        <v>719.49</v>
      </c>
      <c r="H31087">
        <v>738</v>
      </c>
      <c r="I31087">
        <f>IFERROR(H31086-H31087,"-")</f>
        <v>-547.89</v>
      </c>
      <c r="J31087">
        <v>5581044</v>
      </c>
      <c r="K31087">
        <v>743.54</v>
      </c>
      <c r="L31087">
        <v>0</v>
      </c>
      <c r="M31087">
        <v>2</v>
      </c>
      <c r="N31087">
        <v>714.88636363636363</v>
      </c>
      <c r="O31087">
        <v>42.45</v>
      </c>
      <c r="P31087">
        <v>23.11</v>
      </c>
      <c r="Q31087">
        <v>1486.93</v>
      </c>
      <c r="R31087">
        <v>-57.16</v>
      </c>
      <c r="S31087">
        <v>1504.59</v>
      </c>
      <c r="T31087">
        <v>98.5</v>
      </c>
      <c r="U31087">
        <v>0.53</v>
      </c>
      <c r="V31087">
        <v>4118810472</v>
      </c>
      <c r="W31087">
        <v>14.95</v>
      </c>
    </row>
    <row r="31088" spans="1:23" x14ac:dyDescent="0.3">
      <c r="A31088" s="1">
        <v>26249</v>
      </c>
      <c r="B31088">
        <v>11</v>
      </c>
      <c r="C31088">
        <v>1971</v>
      </c>
      <c r="D31088" s="2" t="s">
        <v>22</v>
      </c>
      <c r="E31088">
        <v>268.89999999999998</v>
      </c>
      <c r="F31088">
        <v>290.49</v>
      </c>
      <c r="G31088">
        <v>247.8</v>
      </c>
      <c r="H31088">
        <v>273.66000000000003</v>
      </c>
      <c r="I31088">
        <f>IFERROR(H31087-H31088,"-")</f>
        <v>464.34</v>
      </c>
      <c r="J31088">
        <v>7024241</v>
      </c>
      <c r="K31088">
        <v>273.3</v>
      </c>
      <c r="L31088">
        <v>0.5</v>
      </c>
      <c r="M31088">
        <v>1</v>
      </c>
      <c r="N31088">
        <v>728.41181818181826</v>
      </c>
      <c r="O31088">
        <v>60.86</v>
      </c>
      <c r="P31088">
        <v>-454.75</v>
      </c>
      <c r="Q31088">
        <v>1500.46</v>
      </c>
      <c r="R31088">
        <v>-43.63</v>
      </c>
      <c r="S31088">
        <v>1504.59</v>
      </c>
      <c r="T31088">
        <v>98.5</v>
      </c>
      <c r="U31088">
        <v>1.33</v>
      </c>
      <c r="V31088">
        <v>1922253792.0599999</v>
      </c>
      <c r="W31088">
        <v>6.99</v>
      </c>
    </row>
    <row r="31089" spans="1:23" x14ac:dyDescent="0.3">
      <c r="A31089" s="1">
        <v>26250</v>
      </c>
      <c r="B31089">
        <v>11</v>
      </c>
      <c r="C31089">
        <v>1971</v>
      </c>
      <c r="D31089" s="2" t="s">
        <v>26</v>
      </c>
      <c r="E31089">
        <v>1287.6500000000001</v>
      </c>
      <c r="F31089">
        <v>1322.83</v>
      </c>
      <c r="G31089">
        <v>1264.83</v>
      </c>
      <c r="H31089">
        <v>1308</v>
      </c>
      <c r="I31089">
        <f>IFERROR(H31088-H31089,"-")</f>
        <v>-1034.3399999999999</v>
      </c>
      <c r="J31089">
        <v>4007640</v>
      </c>
      <c r="K31089">
        <v>1316.3</v>
      </c>
      <c r="L31089">
        <v>0</v>
      </c>
      <c r="M31089">
        <v>1</v>
      </c>
      <c r="N31089">
        <v>730.62454545454534</v>
      </c>
      <c r="O31089">
        <v>37.94</v>
      </c>
      <c r="P31089">
        <v>577.38</v>
      </c>
      <c r="Q31089">
        <v>1502.67</v>
      </c>
      <c r="R31089">
        <v>-41.42</v>
      </c>
      <c r="S31089">
        <v>1504.59</v>
      </c>
      <c r="T31089">
        <v>98.5</v>
      </c>
      <c r="U31089">
        <v>0.89</v>
      </c>
      <c r="V31089">
        <v>5241993120</v>
      </c>
      <c r="W31089">
        <v>169.78</v>
      </c>
    </row>
    <row r="31090" spans="1:23" x14ac:dyDescent="0.3">
      <c r="A31090" s="1">
        <v>26251</v>
      </c>
      <c r="B31090">
        <v>11</v>
      </c>
      <c r="C31090">
        <v>1971</v>
      </c>
      <c r="D31090" s="2" t="s">
        <v>23</v>
      </c>
      <c r="E31090">
        <v>1065.76</v>
      </c>
      <c r="F31090">
        <v>1072.76</v>
      </c>
      <c r="G31090">
        <v>1025.53</v>
      </c>
      <c r="H31090">
        <v>1055.19</v>
      </c>
      <c r="I31090">
        <f>IFERROR(H31089-H31090,"-")</f>
        <v>252.80999999999995</v>
      </c>
      <c r="J31090">
        <v>5815953</v>
      </c>
      <c r="K31090">
        <v>1064.6600000000001</v>
      </c>
      <c r="L31090">
        <v>1</v>
      </c>
      <c r="M31090">
        <v>2</v>
      </c>
      <c r="N31090">
        <v>637.85818181818183</v>
      </c>
      <c r="O31090">
        <v>60.41</v>
      </c>
      <c r="P31090">
        <v>417.33</v>
      </c>
      <c r="Q31090">
        <v>1409.9</v>
      </c>
      <c r="R31090">
        <v>-134.19</v>
      </c>
      <c r="S31090">
        <v>1504.59</v>
      </c>
      <c r="T31090">
        <v>98.5</v>
      </c>
      <c r="U31090">
        <v>1.19</v>
      </c>
      <c r="V31090">
        <v>6136935446.0699997</v>
      </c>
      <c r="W31090">
        <v>37.130000000000003</v>
      </c>
    </row>
    <row r="31091" spans="1:23" x14ac:dyDescent="0.3">
      <c r="A31091" s="1">
        <v>26252</v>
      </c>
      <c r="B31091">
        <v>11</v>
      </c>
      <c r="C31091">
        <v>1971</v>
      </c>
      <c r="D31091" s="2" t="s">
        <v>25</v>
      </c>
      <c r="E31091">
        <v>317.58999999999997</v>
      </c>
      <c r="F31091">
        <v>318.02</v>
      </c>
      <c r="G31091">
        <v>309.2</v>
      </c>
      <c r="H31091">
        <v>312.14</v>
      </c>
      <c r="I31091">
        <f>IFERROR(H31090-H31091,"-")</f>
        <v>743.05000000000007</v>
      </c>
      <c r="J31091">
        <v>1943857</v>
      </c>
      <c r="K31091">
        <v>311.44</v>
      </c>
      <c r="L31091">
        <v>0</v>
      </c>
      <c r="M31091">
        <v>1</v>
      </c>
      <c r="N31091">
        <v>577.63818181818181</v>
      </c>
      <c r="O31091">
        <v>67.48</v>
      </c>
      <c r="P31091">
        <v>-265.5</v>
      </c>
      <c r="Q31091">
        <v>1349.68</v>
      </c>
      <c r="R31091">
        <v>-194.41</v>
      </c>
      <c r="S31091">
        <v>1504.59</v>
      </c>
      <c r="T31091">
        <v>98.5</v>
      </c>
      <c r="U31091">
        <v>1</v>
      </c>
      <c r="V31091">
        <v>606755523.98000002</v>
      </c>
      <c r="W31091">
        <v>11.98</v>
      </c>
    </row>
    <row r="31092" spans="1:23" x14ac:dyDescent="0.3">
      <c r="A31092" s="1">
        <v>26253</v>
      </c>
      <c r="B31092">
        <v>11</v>
      </c>
      <c r="C31092">
        <v>1971</v>
      </c>
      <c r="D31092" s="2" t="s">
        <v>25</v>
      </c>
      <c r="E31092">
        <v>166.09</v>
      </c>
      <c r="F31092">
        <v>178.14</v>
      </c>
      <c r="G31092">
        <v>139.35</v>
      </c>
      <c r="H31092">
        <v>174.01</v>
      </c>
      <c r="I31092">
        <f>IFERROR(H31091-H31092,"-")</f>
        <v>138.13</v>
      </c>
      <c r="J31092">
        <v>6387338</v>
      </c>
      <c r="K31092">
        <v>171.72</v>
      </c>
      <c r="L31092">
        <v>0.5</v>
      </c>
      <c r="M31092">
        <v>1.5</v>
      </c>
      <c r="N31092">
        <v>625.03181818181815</v>
      </c>
      <c r="O31092">
        <v>62.53</v>
      </c>
      <c r="P31092">
        <v>-451.02</v>
      </c>
      <c r="Q31092">
        <v>1397.08</v>
      </c>
      <c r="R31092">
        <v>-147.01</v>
      </c>
      <c r="S31092">
        <v>1504.59</v>
      </c>
      <c r="T31092">
        <v>98.5</v>
      </c>
      <c r="U31092">
        <v>1.39</v>
      </c>
      <c r="V31092">
        <v>1111460685.3800001</v>
      </c>
      <c r="W31092">
        <v>4.2</v>
      </c>
    </row>
    <row r="31093" spans="1:23" x14ac:dyDescent="0.3">
      <c r="A31093" s="1">
        <v>26254</v>
      </c>
      <c r="B31093">
        <v>11</v>
      </c>
      <c r="C31093">
        <v>1971</v>
      </c>
      <c r="D31093" s="2" t="s">
        <v>24</v>
      </c>
      <c r="E31093">
        <v>786.42</v>
      </c>
      <c r="F31093">
        <v>791.96</v>
      </c>
      <c r="G31093">
        <v>774.6</v>
      </c>
      <c r="H31093">
        <v>778.32</v>
      </c>
      <c r="I31093">
        <f>IFERROR(H31092-H31093,"-")</f>
        <v>-604.31000000000006</v>
      </c>
      <c r="J31093">
        <v>6742429</v>
      </c>
      <c r="K31093">
        <v>771.44</v>
      </c>
      <c r="L31093">
        <v>0</v>
      </c>
      <c r="M31093">
        <v>1</v>
      </c>
      <c r="N31093">
        <v>626.53363636363622</v>
      </c>
      <c r="O31093">
        <v>54.34</v>
      </c>
      <c r="P31093">
        <v>151.79</v>
      </c>
      <c r="Q31093">
        <v>1398.58</v>
      </c>
      <c r="R31093">
        <v>-145.51</v>
      </c>
      <c r="S31093">
        <v>1504.59</v>
      </c>
      <c r="T31093">
        <v>98.5</v>
      </c>
      <c r="U31093">
        <v>0.71</v>
      </c>
      <c r="V31093">
        <v>5247767339.2799997</v>
      </c>
      <c r="W31093">
        <v>15.78</v>
      </c>
    </row>
    <row r="31094" spans="1:23" x14ac:dyDescent="0.3">
      <c r="A31094" s="1">
        <v>26255</v>
      </c>
      <c r="B31094">
        <v>11</v>
      </c>
      <c r="C31094">
        <v>1971</v>
      </c>
      <c r="D31094" s="2" t="s">
        <v>24</v>
      </c>
      <c r="E31094">
        <v>776.48</v>
      </c>
      <c r="F31094">
        <v>817.53</v>
      </c>
      <c r="G31094">
        <v>771.88</v>
      </c>
      <c r="H31094">
        <v>801.62</v>
      </c>
      <c r="I31094">
        <f>IFERROR(H31093-H31094,"-")</f>
        <v>-23.299999999999955</v>
      </c>
      <c r="J31094">
        <v>3449125</v>
      </c>
      <c r="K31094">
        <v>804.71</v>
      </c>
      <c r="L31094">
        <v>0</v>
      </c>
      <c r="M31094">
        <v>1</v>
      </c>
      <c r="N31094">
        <v>689.54</v>
      </c>
      <c r="O31094">
        <v>38.33</v>
      </c>
      <c r="P31094">
        <v>112.08</v>
      </c>
      <c r="Q31094">
        <v>1461.59</v>
      </c>
      <c r="R31094">
        <v>-82.51</v>
      </c>
      <c r="S31094">
        <v>1504.59</v>
      </c>
      <c r="T31094">
        <v>98.5</v>
      </c>
      <c r="U31094">
        <v>0.56999999999999995</v>
      </c>
      <c r="V31094">
        <v>2764887582.5</v>
      </c>
      <c r="W31094">
        <v>62.49</v>
      </c>
    </row>
    <row r="31095" spans="1:23" x14ac:dyDescent="0.3">
      <c r="A31095" s="1">
        <v>26256</v>
      </c>
      <c r="B31095">
        <v>11</v>
      </c>
      <c r="C31095">
        <v>1971</v>
      </c>
      <c r="D31095" s="2" t="s">
        <v>23</v>
      </c>
      <c r="E31095">
        <v>604.76</v>
      </c>
      <c r="F31095">
        <v>618.51</v>
      </c>
      <c r="G31095">
        <v>581.66999999999996</v>
      </c>
      <c r="H31095">
        <v>602.36</v>
      </c>
      <c r="I31095">
        <f>IFERROR(H31094-H31095,"-")</f>
        <v>199.26</v>
      </c>
      <c r="J31095">
        <v>2882704</v>
      </c>
      <c r="K31095">
        <v>607.42999999999995</v>
      </c>
      <c r="L31095">
        <v>0.5</v>
      </c>
      <c r="M31095">
        <v>1.5</v>
      </c>
      <c r="N31095">
        <v>688.65454545454543</v>
      </c>
      <c r="O31095">
        <v>68.569999999999993</v>
      </c>
      <c r="P31095">
        <v>-86.29</v>
      </c>
      <c r="Q31095">
        <v>1460.7</v>
      </c>
      <c r="R31095">
        <v>-83.39</v>
      </c>
      <c r="S31095">
        <v>1504.59</v>
      </c>
      <c r="T31095">
        <v>98.5</v>
      </c>
      <c r="U31095">
        <v>0.61</v>
      </c>
      <c r="V31095">
        <v>1736425581.4400001</v>
      </c>
      <c r="W31095">
        <v>12.21</v>
      </c>
    </row>
    <row r="31096" spans="1:23" x14ac:dyDescent="0.3">
      <c r="A31096" s="1">
        <v>26257</v>
      </c>
      <c r="B31096">
        <v>11</v>
      </c>
      <c r="C31096">
        <v>1971</v>
      </c>
      <c r="D31096" s="2" t="s">
        <v>23</v>
      </c>
      <c r="E31096">
        <v>656.32</v>
      </c>
      <c r="F31096">
        <v>701.19</v>
      </c>
      <c r="G31096">
        <v>620.05999999999995</v>
      </c>
      <c r="H31096">
        <v>627.35</v>
      </c>
      <c r="I31096">
        <f>IFERROR(H31095-H31096,"-")</f>
        <v>-24.990000000000009</v>
      </c>
      <c r="J31096">
        <v>5805326</v>
      </c>
      <c r="K31096">
        <v>630.16</v>
      </c>
      <c r="L31096">
        <v>0.5</v>
      </c>
      <c r="M31096">
        <v>1</v>
      </c>
      <c r="N31096">
        <v>762.54818181818189</v>
      </c>
      <c r="O31096">
        <v>62.9</v>
      </c>
      <c r="P31096">
        <v>-135.19999999999999</v>
      </c>
      <c r="Q31096">
        <v>1534.59</v>
      </c>
      <c r="R31096">
        <v>-9.5</v>
      </c>
      <c r="S31096">
        <v>1504.59</v>
      </c>
      <c r="T31096">
        <v>98.5</v>
      </c>
      <c r="U31096">
        <v>0.69</v>
      </c>
      <c r="V31096">
        <v>3641971266.0999999</v>
      </c>
      <c r="W31096">
        <v>17.46</v>
      </c>
    </row>
    <row r="31097" spans="1:23" x14ac:dyDescent="0.3">
      <c r="A31097" s="1">
        <v>26258</v>
      </c>
      <c r="B31097">
        <v>11</v>
      </c>
      <c r="C31097">
        <v>1971</v>
      </c>
      <c r="D31097" s="2" t="s">
        <v>22</v>
      </c>
      <c r="E31097">
        <v>1190.94</v>
      </c>
      <c r="F31097">
        <v>1207.75</v>
      </c>
      <c r="G31097">
        <v>1183.52</v>
      </c>
      <c r="H31097">
        <v>1193.0999999999999</v>
      </c>
      <c r="I31097">
        <f>IFERROR(H31096-H31097,"-")</f>
        <v>-565.74999999999989</v>
      </c>
      <c r="J31097">
        <v>4633790</v>
      </c>
      <c r="K31097">
        <v>1198.8699999999999</v>
      </c>
      <c r="L31097">
        <v>0.5</v>
      </c>
      <c r="M31097">
        <v>1</v>
      </c>
      <c r="N31097">
        <v>768.00090909090909</v>
      </c>
      <c r="O31097">
        <v>55.46</v>
      </c>
      <c r="P31097">
        <v>425.1</v>
      </c>
      <c r="Q31097">
        <v>1540.05</v>
      </c>
      <c r="R31097">
        <v>-4.04</v>
      </c>
      <c r="S31097">
        <v>1504.59</v>
      </c>
      <c r="T31097">
        <v>98.5</v>
      </c>
      <c r="U31097">
        <v>0.65</v>
      </c>
      <c r="V31097">
        <v>5528574849</v>
      </c>
      <c r="W31097">
        <v>29.89</v>
      </c>
    </row>
    <row r="31098" spans="1:23" x14ac:dyDescent="0.3">
      <c r="A31098" s="1">
        <v>26259</v>
      </c>
      <c r="B31098">
        <v>11</v>
      </c>
      <c r="C31098">
        <v>1971</v>
      </c>
      <c r="D31098" s="2" t="s">
        <v>24</v>
      </c>
      <c r="E31098">
        <v>896.25</v>
      </c>
      <c r="F31098">
        <v>901.12</v>
      </c>
      <c r="G31098">
        <v>875.96</v>
      </c>
      <c r="H31098">
        <v>886.78</v>
      </c>
      <c r="I31098">
        <f>IFERROR(H31097-H31098,"-")</f>
        <v>306.31999999999994</v>
      </c>
      <c r="J31098">
        <v>1963350</v>
      </c>
      <c r="K31098">
        <v>884.49</v>
      </c>
      <c r="L31098">
        <v>0</v>
      </c>
      <c r="M31098">
        <v>1.5</v>
      </c>
      <c r="N31098">
        <v>670.29727272727268</v>
      </c>
      <c r="O31098">
        <v>35.299999999999997</v>
      </c>
      <c r="P31098">
        <v>216.48</v>
      </c>
      <c r="Q31098">
        <v>1442.34</v>
      </c>
      <c r="R31098">
        <v>-101.75</v>
      </c>
      <c r="S31098">
        <v>1504.59</v>
      </c>
      <c r="T31098">
        <v>98.5</v>
      </c>
      <c r="U31098">
        <v>1.01</v>
      </c>
      <c r="V31098">
        <v>1741059513</v>
      </c>
      <c r="W31098">
        <v>21.74</v>
      </c>
    </row>
    <row r="31099" spans="1:23" x14ac:dyDescent="0.3">
      <c r="A31099" s="1">
        <v>26260</v>
      </c>
      <c r="B31099">
        <v>11</v>
      </c>
      <c r="C31099">
        <v>1971</v>
      </c>
      <c r="D31099" s="2" t="s">
        <v>25</v>
      </c>
      <c r="E31099">
        <v>307.89</v>
      </c>
      <c r="F31099">
        <v>308.02</v>
      </c>
      <c r="G31099">
        <v>285.02999999999997</v>
      </c>
      <c r="H31099">
        <v>298</v>
      </c>
      <c r="I31099">
        <f>IFERROR(H31098-H31099,"-")</f>
        <v>588.78</v>
      </c>
      <c r="J31099">
        <v>2428374</v>
      </c>
      <c r="K31099">
        <v>294.67</v>
      </c>
      <c r="L31099">
        <v>0</v>
      </c>
      <c r="M31099">
        <v>1.5</v>
      </c>
      <c r="N31099">
        <v>628.8518181818182</v>
      </c>
      <c r="O31099">
        <v>42.47</v>
      </c>
      <c r="P31099">
        <v>-330.85</v>
      </c>
      <c r="Q31099">
        <v>1400.9</v>
      </c>
      <c r="R31099">
        <v>-143.19</v>
      </c>
      <c r="S31099">
        <v>1504.59</v>
      </c>
      <c r="T31099">
        <v>98.5</v>
      </c>
      <c r="U31099">
        <v>0.83</v>
      </c>
      <c r="V31099">
        <v>723655452</v>
      </c>
      <c r="W31099">
        <v>6.51</v>
      </c>
    </row>
    <row r="31100" spans="1:23" x14ac:dyDescent="0.3">
      <c r="A31100" s="1">
        <v>26261</v>
      </c>
      <c r="B31100">
        <v>11</v>
      </c>
      <c r="C31100">
        <v>1971</v>
      </c>
      <c r="D31100" s="2" t="s">
        <v>25</v>
      </c>
      <c r="E31100">
        <v>283.26</v>
      </c>
      <c r="F31100">
        <v>306.17</v>
      </c>
      <c r="G31100">
        <v>244.89</v>
      </c>
      <c r="H31100">
        <v>287.57</v>
      </c>
      <c r="I31100">
        <f>IFERROR(H31099-H31100,"-")</f>
        <v>10.430000000000007</v>
      </c>
      <c r="J31100">
        <v>1232136</v>
      </c>
      <c r="K31100">
        <v>295.26</v>
      </c>
      <c r="L31100">
        <v>0</v>
      </c>
      <c r="M31100">
        <v>1</v>
      </c>
      <c r="N31100">
        <v>662.35909090909092</v>
      </c>
      <c r="O31100">
        <v>40.08</v>
      </c>
      <c r="P31100">
        <v>-374.79</v>
      </c>
      <c r="Q31100">
        <v>1434.4</v>
      </c>
      <c r="R31100">
        <v>-109.69</v>
      </c>
      <c r="S31100">
        <v>1504.59</v>
      </c>
      <c r="T31100">
        <v>98.5</v>
      </c>
      <c r="U31100">
        <v>1.46</v>
      </c>
      <c r="V31100">
        <v>354325349.51999998</v>
      </c>
      <c r="W31100">
        <v>12.57</v>
      </c>
    </row>
    <row r="31101" spans="1:23" x14ac:dyDescent="0.3">
      <c r="A31101" s="1">
        <v>26262</v>
      </c>
      <c r="B31101">
        <v>11</v>
      </c>
      <c r="C31101">
        <v>1971</v>
      </c>
      <c r="D31101" s="2" t="s">
        <v>23</v>
      </c>
      <c r="E31101">
        <v>399.65</v>
      </c>
      <c r="F31101">
        <v>400.31</v>
      </c>
      <c r="G31101">
        <v>390.7</v>
      </c>
      <c r="H31101">
        <v>392.77</v>
      </c>
      <c r="I31101">
        <f>IFERROR(H31100-H31101,"-")</f>
        <v>-105.19999999999999</v>
      </c>
      <c r="J31101">
        <v>7126935</v>
      </c>
      <c r="K31101">
        <v>389.14</v>
      </c>
      <c r="L31101">
        <v>1</v>
      </c>
      <c r="M31101">
        <v>2</v>
      </c>
      <c r="N31101">
        <v>769.51090909090919</v>
      </c>
      <c r="O31101">
        <v>45.76</v>
      </c>
      <c r="P31101">
        <v>-376.74</v>
      </c>
      <c r="Q31101">
        <v>1541.56</v>
      </c>
      <c r="R31101">
        <v>-2.5299999999999998</v>
      </c>
      <c r="S31101">
        <v>1504.59</v>
      </c>
      <c r="T31101">
        <v>98.5</v>
      </c>
      <c r="U31101">
        <v>0.85</v>
      </c>
      <c r="V31101">
        <v>2799246259.9499998</v>
      </c>
      <c r="W31101">
        <v>9.5299999999999994</v>
      </c>
    </row>
    <row r="31102" spans="1:23" x14ac:dyDescent="0.3">
      <c r="A31102" s="1">
        <v>26263</v>
      </c>
      <c r="B31102">
        <v>11</v>
      </c>
      <c r="C31102">
        <v>1971</v>
      </c>
      <c r="D31102" s="2" t="s">
        <v>22</v>
      </c>
      <c r="E31102">
        <v>835.21</v>
      </c>
      <c r="F31102">
        <v>838.64</v>
      </c>
      <c r="G31102">
        <v>826.44</v>
      </c>
      <c r="H31102">
        <v>833.47</v>
      </c>
      <c r="I31102">
        <f>IFERROR(H31101-H31102,"-")</f>
        <v>-440.70000000000005</v>
      </c>
      <c r="J31102">
        <v>2987289</v>
      </c>
      <c r="K31102">
        <v>834.07</v>
      </c>
      <c r="L31102">
        <v>0</v>
      </c>
      <c r="M31102">
        <v>1</v>
      </c>
      <c r="N31102">
        <v>849.90090909090907</v>
      </c>
      <c r="O31102">
        <v>55.41</v>
      </c>
      <c r="P31102">
        <v>-16.43</v>
      </c>
      <c r="Q31102">
        <v>1621.95</v>
      </c>
      <c r="R31102">
        <v>77.86</v>
      </c>
      <c r="S31102">
        <v>1504.59</v>
      </c>
      <c r="T31102">
        <v>98.5</v>
      </c>
      <c r="U31102">
        <v>1.01</v>
      </c>
      <c r="V31102">
        <v>2489815762.8299999</v>
      </c>
      <c r="W31102">
        <v>121.56</v>
      </c>
    </row>
    <row r="31103" spans="1:23" x14ac:dyDescent="0.3">
      <c r="A31103" s="1">
        <v>26264</v>
      </c>
      <c r="B31103">
        <v>11</v>
      </c>
      <c r="C31103">
        <v>1971</v>
      </c>
      <c r="D31103" s="2" t="s">
        <v>25</v>
      </c>
      <c r="E31103">
        <v>208.56</v>
      </c>
      <c r="F31103">
        <v>248.31</v>
      </c>
      <c r="G31103">
        <v>164.96</v>
      </c>
      <c r="H31103">
        <v>190.53</v>
      </c>
      <c r="I31103">
        <f>IFERROR(H31102-H31103,"-")</f>
        <v>642.94000000000005</v>
      </c>
      <c r="J31103">
        <v>8786984</v>
      </c>
      <c r="K31103">
        <v>191.53</v>
      </c>
      <c r="L31103">
        <v>0</v>
      </c>
      <c r="M31103">
        <v>1</v>
      </c>
      <c r="N31103">
        <v>795.399090909091</v>
      </c>
      <c r="O31103">
        <v>43.87</v>
      </c>
      <c r="P31103">
        <v>-604.87</v>
      </c>
      <c r="Q31103">
        <v>1567.44</v>
      </c>
      <c r="R31103">
        <v>23.35</v>
      </c>
      <c r="S31103">
        <v>1504.59</v>
      </c>
      <c r="T31103">
        <v>98.5</v>
      </c>
      <c r="U31103">
        <v>0.9</v>
      </c>
      <c r="V31103">
        <v>1674184061.52</v>
      </c>
      <c r="W31103">
        <v>7.49</v>
      </c>
    </row>
    <row r="31104" spans="1:23" x14ac:dyDescent="0.3">
      <c r="A31104" s="1">
        <v>26265</v>
      </c>
      <c r="B31104">
        <v>11</v>
      </c>
      <c r="C31104">
        <v>1971</v>
      </c>
      <c r="D31104" s="2" t="s">
        <v>24</v>
      </c>
      <c r="E31104">
        <v>1483.32</v>
      </c>
      <c r="F31104">
        <v>1519.56</v>
      </c>
      <c r="G31104">
        <v>1435.58</v>
      </c>
      <c r="H31104">
        <v>1471.39</v>
      </c>
      <c r="I31104">
        <f>IFERROR(H31103-H31104,"-")</f>
        <v>-1280.8600000000001</v>
      </c>
      <c r="J31104">
        <v>1475671</v>
      </c>
      <c r="K31104">
        <v>1475.7</v>
      </c>
      <c r="L31104">
        <v>0</v>
      </c>
      <c r="M31104">
        <v>1</v>
      </c>
      <c r="N31104">
        <v>792.4354545454546</v>
      </c>
      <c r="O31104">
        <v>58.43</v>
      </c>
      <c r="P31104">
        <v>678.95</v>
      </c>
      <c r="Q31104">
        <v>1564.48</v>
      </c>
      <c r="R31104">
        <v>20.39</v>
      </c>
      <c r="S31104">
        <v>1504.59</v>
      </c>
      <c r="T31104">
        <v>98.5</v>
      </c>
      <c r="U31104">
        <v>1.1299999999999999</v>
      </c>
      <c r="V31104">
        <v>2171287552.6900001</v>
      </c>
      <c r="W31104">
        <v>35.58</v>
      </c>
    </row>
    <row r="31105" spans="1:23" x14ac:dyDescent="0.3">
      <c r="A31105" s="1">
        <v>26266</v>
      </c>
      <c r="B31105">
        <v>11</v>
      </c>
      <c r="C31105">
        <v>1971</v>
      </c>
      <c r="D31105" s="2" t="s">
        <v>24</v>
      </c>
      <c r="E31105">
        <v>815.43</v>
      </c>
      <c r="F31105">
        <v>854.93</v>
      </c>
      <c r="G31105">
        <v>785.85</v>
      </c>
      <c r="H31105">
        <v>791.88</v>
      </c>
      <c r="I31105">
        <f>IFERROR(H31104-H31105,"-")</f>
        <v>679.5100000000001</v>
      </c>
      <c r="J31105">
        <v>1079750</v>
      </c>
      <c r="K31105">
        <v>789.14</v>
      </c>
      <c r="L31105">
        <v>0</v>
      </c>
      <c r="M31105">
        <v>1</v>
      </c>
      <c r="N31105">
        <v>733.66363636363633</v>
      </c>
      <c r="O31105">
        <v>51.65</v>
      </c>
      <c r="P31105">
        <v>58.22</v>
      </c>
      <c r="Q31105">
        <v>1505.71</v>
      </c>
      <c r="R31105">
        <v>-38.380000000000003</v>
      </c>
      <c r="S31105">
        <v>1504.59</v>
      </c>
      <c r="T31105">
        <v>98.5</v>
      </c>
      <c r="U31105">
        <v>1.46</v>
      </c>
      <c r="V31105">
        <v>855032430</v>
      </c>
      <c r="W31105">
        <v>154.83000000000001</v>
      </c>
    </row>
    <row r="31106" spans="1:23" x14ac:dyDescent="0.3">
      <c r="A31106" s="1">
        <v>26267</v>
      </c>
      <c r="B31106">
        <v>11</v>
      </c>
      <c r="C31106">
        <v>1971</v>
      </c>
      <c r="D31106" s="2" t="s">
        <v>23</v>
      </c>
      <c r="E31106">
        <v>1378.67</v>
      </c>
      <c r="F31106">
        <v>1417.43</v>
      </c>
      <c r="G31106">
        <v>1333.62</v>
      </c>
      <c r="H31106">
        <v>1415.19</v>
      </c>
      <c r="I31106">
        <f>IFERROR(H31105-H31106,"-")</f>
        <v>-623.31000000000006</v>
      </c>
      <c r="J31106">
        <v>4224085</v>
      </c>
      <c r="K31106">
        <v>1415.89</v>
      </c>
      <c r="L31106">
        <v>0</v>
      </c>
      <c r="M31106">
        <v>1</v>
      </c>
      <c r="N31106">
        <v>761.93090909090904</v>
      </c>
      <c r="O31106">
        <v>40.96</v>
      </c>
      <c r="P31106">
        <v>653.26</v>
      </c>
      <c r="Q31106">
        <v>1533.98</v>
      </c>
      <c r="R31106">
        <v>-10.11</v>
      </c>
      <c r="S31106">
        <v>1504.59</v>
      </c>
      <c r="T31106">
        <v>98.5</v>
      </c>
      <c r="U31106">
        <v>0.62</v>
      </c>
      <c r="V31106">
        <v>5977882851.1499996</v>
      </c>
      <c r="W31106">
        <v>30.37</v>
      </c>
    </row>
    <row r="31107" spans="1:23" x14ac:dyDescent="0.3">
      <c r="A31107" s="1">
        <v>26268</v>
      </c>
      <c r="B31107">
        <v>12</v>
      </c>
      <c r="C31107">
        <v>1971</v>
      </c>
      <c r="D31107" s="2" t="s">
        <v>23</v>
      </c>
      <c r="E31107">
        <v>704.51</v>
      </c>
      <c r="F31107">
        <v>712.3</v>
      </c>
      <c r="G31107">
        <v>685.78</v>
      </c>
      <c r="H31107">
        <v>687.33</v>
      </c>
      <c r="I31107">
        <f>IFERROR(H31106-H31107,"-")</f>
        <v>727.86</v>
      </c>
      <c r="J31107">
        <v>4100640</v>
      </c>
      <c r="K31107">
        <v>677.92</v>
      </c>
      <c r="L31107">
        <v>0</v>
      </c>
      <c r="M31107">
        <v>1</v>
      </c>
      <c r="N31107">
        <v>700.66818181818178</v>
      </c>
      <c r="O31107">
        <v>55.74</v>
      </c>
      <c r="P31107">
        <v>-13.34</v>
      </c>
      <c r="Q31107">
        <v>1472.71</v>
      </c>
      <c r="R31107">
        <v>-71.38</v>
      </c>
      <c r="S31107">
        <v>1504.59</v>
      </c>
      <c r="T31107">
        <v>98.5</v>
      </c>
      <c r="U31107">
        <v>0.71</v>
      </c>
      <c r="V31107">
        <v>2818492891.1999998</v>
      </c>
      <c r="W31107">
        <v>50.61</v>
      </c>
    </row>
    <row r="31108" spans="1:23" x14ac:dyDescent="0.3">
      <c r="A31108" s="1">
        <v>26269</v>
      </c>
      <c r="B31108">
        <v>12</v>
      </c>
      <c r="C31108">
        <v>1971</v>
      </c>
      <c r="D31108" s="2" t="s">
        <v>24</v>
      </c>
      <c r="E31108">
        <v>133.41</v>
      </c>
      <c r="F31108">
        <v>136.11000000000001</v>
      </c>
      <c r="G31108">
        <v>114.49</v>
      </c>
      <c r="H31108">
        <v>118.36</v>
      </c>
      <c r="I31108">
        <f>IFERROR(H31107-H31108,"-")</f>
        <v>568.97</v>
      </c>
      <c r="J31108">
        <v>3725145</v>
      </c>
      <c r="K31108">
        <v>113.97</v>
      </c>
      <c r="L31108">
        <v>1</v>
      </c>
      <c r="M31108">
        <v>2</v>
      </c>
      <c r="N31108">
        <v>744.56272727272722</v>
      </c>
      <c r="O31108">
        <v>55.5</v>
      </c>
      <c r="P31108">
        <v>-626.20000000000005</v>
      </c>
      <c r="Q31108">
        <v>1516.61</v>
      </c>
      <c r="R31108">
        <v>-27.48</v>
      </c>
      <c r="S31108">
        <v>1504.59</v>
      </c>
      <c r="T31108">
        <v>98.5</v>
      </c>
      <c r="U31108">
        <v>0.96</v>
      </c>
      <c r="V31108">
        <v>440908162.19999999</v>
      </c>
      <c r="W31108">
        <v>4.5199999999999996</v>
      </c>
    </row>
    <row r="31109" spans="1:23" x14ac:dyDescent="0.3">
      <c r="A31109" s="1">
        <v>26270</v>
      </c>
      <c r="B31109">
        <v>12</v>
      </c>
      <c r="C31109">
        <v>1971</v>
      </c>
      <c r="D31109" s="2" t="s">
        <v>23</v>
      </c>
      <c r="E31109">
        <v>426.23</v>
      </c>
      <c r="F31109">
        <v>470.93</v>
      </c>
      <c r="G31109">
        <v>398.97</v>
      </c>
      <c r="H31109">
        <v>430.88</v>
      </c>
      <c r="I31109">
        <f>IFERROR(H31108-H31109,"-")</f>
        <v>-312.52</v>
      </c>
      <c r="J31109">
        <v>9802945</v>
      </c>
      <c r="K31109">
        <v>427.82</v>
      </c>
      <c r="L31109">
        <v>0.5</v>
      </c>
      <c r="M31109">
        <v>1</v>
      </c>
      <c r="N31109">
        <v>751.77909090909088</v>
      </c>
      <c r="O31109">
        <v>46.84</v>
      </c>
      <c r="P31109">
        <v>-320.89999999999998</v>
      </c>
      <c r="Q31109">
        <v>1523.82</v>
      </c>
      <c r="R31109">
        <v>-20.27</v>
      </c>
      <c r="S31109">
        <v>1504.59</v>
      </c>
      <c r="T31109">
        <v>98.5</v>
      </c>
      <c r="U31109">
        <v>0.84</v>
      </c>
      <c r="V31109">
        <v>4223892941.5999999</v>
      </c>
      <c r="W31109">
        <v>94.34</v>
      </c>
    </row>
    <row r="31110" spans="1:23" x14ac:dyDescent="0.3">
      <c r="A31110" s="1">
        <v>26271</v>
      </c>
      <c r="B31110">
        <v>12</v>
      </c>
      <c r="C31110">
        <v>1971</v>
      </c>
      <c r="D31110" s="2" t="s">
        <v>25</v>
      </c>
      <c r="E31110">
        <v>671.22</v>
      </c>
      <c r="F31110">
        <v>702.23</v>
      </c>
      <c r="G31110">
        <v>629.96</v>
      </c>
      <c r="H31110">
        <v>666.58</v>
      </c>
      <c r="I31110">
        <f>IFERROR(H31109-H31110,"-")</f>
        <v>-235.70000000000005</v>
      </c>
      <c r="J31110">
        <v>8264106</v>
      </c>
      <c r="K31110">
        <v>667.74</v>
      </c>
      <c r="L31110">
        <v>0</v>
      </c>
      <c r="M31110">
        <v>1.5</v>
      </c>
      <c r="N31110">
        <v>758.21272727272731</v>
      </c>
      <c r="O31110">
        <v>57.53</v>
      </c>
      <c r="P31110">
        <v>-91.63</v>
      </c>
      <c r="Q31110">
        <v>1530.26</v>
      </c>
      <c r="R31110">
        <v>-13.83</v>
      </c>
      <c r="S31110">
        <v>1504.59</v>
      </c>
      <c r="T31110">
        <v>98.5</v>
      </c>
      <c r="U31110">
        <v>1.4</v>
      </c>
      <c r="V31110">
        <v>5508687777.4799995</v>
      </c>
      <c r="W31110">
        <v>58.18</v>
      </c>
    </row>
    <row r="31111" spans="1:23" x14ac:dyDescent="0.3">
      <c r="A31111" s="1">
        <v>26272</v>
      </c>
      <c r="B31111">
        <v>12</v>
      </c>
      <c r="C31111">
        <v>1971</v>
      </c>
      <c r="D31111" s="2" t="s">
        <v>26</v>
      </c>
      <c r="E31111">
        <v>1470.7</v>
      </c>
      <c r="F31111">
        <v>1470.82</v>
      </c>
      <c r="G31111">
        <v>1459.62</v>
      </c>
      <c r="H31111">
        <v>1466.24</v>
      </c>
      <c r="I31111">
        <f>IFERROR(H31110-H31111,"-")</f>
        <v>-799.66</v>
      </c>
      <c r="J31111">
        <v>3368194</v>
      </c>
      <c r="K31111">
        <v>1470.4</v>
      </c>
      <c r="L31111">
        <v>0</v>
      </c>
      <c r="M31111">
        <v>1</v>
      </c>
      <c r="N31111">
        <v>781.91181818181803</v>
      </c>
      <c r="O31111">
        <v>64.23</v>
      </c>
      <c r="P31111">
        <v>684.33</v>
      </c>
      <c r="Q31111">
        <v>1553.96</v>
      </c>
      <c r="R31111">
        <v>9.8699999999999992</v>
      </c>
      <c r="S31111">
        <v>1504.59</v>
      </c>
      <c r="T31111">
        <v>98.5</v>
      </c>
      <c r="U31111">
        <v>0.92</v>
      </c>
      <c r="V31111">
        <v>4938580770.5600004</v>
      </c>
      <c r="W31111">
        <v>49.08</v>
      </c>
    </row>
    <row r="31112" spans="1:23" x14ac:dyDescent="0.3">
      <c r="A31112" s="1">
        <v>26273</v>
      </c>
      <c r="B31112">
        <v>12</v>
      </c>
      <c r="C31112">
        <v>1971</v>
      </c>
      <c r="D31112" s="2" t="s">
        <v>24</v>
      </c>
      <c r="E31112">
        <v>1294.8900000000001</v>
      </c>
      <c r="F31112">
        <v>1306.94</v>
      </c>
      <c r="G31112">
        <v>1269.53</v>
      </c>
      <c r="H31112">
        <v>1277.06</v>
      </c>
      <c r="I31112">
        <f>IFERROR(H31111-H31112,"-")</f>
        <v>189.18000000000006</v>
      </c>
      <c r="J31112">
        <v>9771993</v>
      </c>
      <c r="K31112">
        <v>1274.92</v>
      </c>
      <c r="L31112">
        <v>0</v>
      </c>
      <c r="M31112">
        <v>1</v>
      </c>
      <c r="N31112">
        <v>661.85818181818183</v>
      </c>
      <c r="O31112">
        <v>57.39</v>
      </c>
      <c r="P31112">
        <v>615.20000000000005</v>
      </c>
      <c r="Q31112">
        <v>1433.9</v>
      </c>
      <c r="R31112">
        <v>-110.19</v>
      </c>
      <c r="S31112">
        <v>1504.59</v>
      </c>
      <c r="T31112">
        <v>98.5</v>
      </c>
      <c r="U31112">
        <v>0.88</v>
      </c>
      <c r="V31112">
        <v>12479421380.58</v>
      </c>
      <c r="W31112">
        <v>44.76</v>
      </c>
    </row>
    <row r="31113" spans="1:23" x14ac:dyDescent="0.3">
      <c r="A31113" s="1">
        <v>26274</v>
      </c>
      <c r="B31113">
        <v>12</v>
      </c>
      <c r="C31113">
        <v>1971</v>
      </c>
      <c r="D31113" s="2" t="s">
        <v>26</v>
      </c>
      <c r="E31113">
        <v>236.76</v>
      </c>
      <c r="F31113">
        <v>250.89</v>
      </c>
      <c r="G31113">
        <v>209.02</v>
      </c>
      <c r="H31113">
        <v>233.95</v>
      </c>
      <c r="I31113">
        <f>IFERROR(H31112-H31113,"-")</f>
        <v>1043.1099999999999</v>
      </c>
      <c r="J31113">
        <v>1103266</v>
      </c>
      <c r="K31113">
        <v>240.91</v>
      </c>
      <c r="L31113">
        <v>1</v>
      </c>
      <c r="M31113">
        <v>1</v>
      </c>
      <c r="N31113">
        <v>557.25090909090898</v>
      </c>
      <c r="O31113">
        <v>41.89</v>
      </c>
      <c r="P31113">
        <v>-323.3</v>
      </c>
      <c r="Q31113">
        <v>1329.3</v>
      </c>
      <c r="R31113">
        <v>-214.79</v>
      </c>
      <c r="S31113">
        <v>1504.59</v>
      </c>
      <c r="T31113">
        <v>98.5</v>
      </c>
      <c r="U31113">
        <v>1.33</v>
      </c>
      <c r="V31113">
        <v>258109080.69999999</v>
      </c>
      <c r="W31113">
        <v>6.92</v>
      </c>
    </row>
    <row r="31114" spans="1:23" x14ac:dyDescent="0.3">
      <c r="A31114" s="1">
        <v>26275</v>
      </c>
      <c r="B31114">
        <v>12</v>
      </c>
      <c r="C31114">
        <v>1971</v>
      </c>
      <c r="D31114" s="2" t="s">
        <v>24</v>
      </c>
      <c r="E31114">
        <v>158.16</v>
      </c>
      <c r="F31114">
        <v>165.74</v>
      </c>
      <c r="G31114">
        <v>115.11</v>
      </c>
      <c r="H31114">
        <v>157.93</v>
      </c>
      <c r="I31114">
        <f>IFERROR(H31113-H31114,"-")</f>
        <v>76.019999999999982</v>
      </c>
      <c r="J31114">
        <v>1828575</v>
      </c>
      <c r="K31114">
        <v>164.74</v>
      </c>
      <c r="L31114">
        <v>0</v>
      </c>
      <c r="M31114">
        <v>1</v>
      </c>
      <c r="N31114">
        <v>641.73818181818183</v>
      </c>
      <c r="O31114">
        <v>43.75</v>
      </c>
      <c r="P31114">
        <v>-483.81</v>
      </c>
      <c r="Q31114">
        <v>1413.78</v>
      </c>
      <c r="R31114">
        <v>-130.31</v>
      </c>
      <c r="S31114">
        <v>1504.59</v>
      </c>
      <c r="T31114">
        <v>98.5</v>
      </c>
      <c r="U31114">
        <v>0.92</v>
      </c>
      <c r="V31114">
        <v>288786849.75</v>
      </c>
      <c r="W31114">
        <v>5.01</v>
      </c>
    </row>
    <row r="31115" spans="1:23" x14ac:dyDescent="0.3">
      <c r="A31115" s="1">
        <v>26276</v>
      </c>
      <c r="B31115">
        <v>12</v>
      </c>
      <c r="C31115">
        <v>1971</v>
      </c>
      <c r="D31115" s="2" t="s">
        <v>23</v>
      </c>
      <c r="E31115">
        <v>832.4</v>
      </c>
      <c r="F31115">
        <v>833.62</v>
      </c>
      <c r="G31115">
        <v>812.58</v>
      </c>
      <c r="H31115">
        <v>824.9</v>
      </c>
      <c r="I31115">
        <f>IFERROR(H31114-H31115,"-")</f>
        <v>-666.97</v>
      </c>
      <c r="J31115">
        <v>9236617</v>
      </c>
      <c r="K31115">
        <v>822.23</v>
      </c>
      <c r="L31115">
        <v>0</v>
      </c>
      <c r="M31115">
        <v>1</v>
      </c>
      <c r="N31115">
        <v>749.96181818181822</v>
      </c>
      <c r="O31115">
        <v>30.51</v>
      </c>
      <c r="P31115">
        <v>74.94</v>
      </c>
      <c r="Q31115">
        <v>1522.01</v>
      </c>
      <c r="R31115">
        <v>-22.08</v>
      </c>
      <c r="S31115">
        <v>1504.59</v>
      </c>
      <c r="T31115">
        <v>98.5</v>
      </c>
      <c r="U31115">
        <v>1.22</v>
      </c>
      <c r="V31115">
        <v>7619285363.3000002</v>
      </c>
      <c r="W31115">
        <v>24.76</v>
      </c>
    </row>
    <row r="31116" spans="1:23" x14ac:dyDescent="0.3">
      <c r="A31116" s="1">
        <v>26277</v>
      </c>
      <c r="B31116">
        <v>12</v>
      </c>
      <c r="C31116">
        <v>1971</v>
      </c>
      <c r="D31116" s="2" t="s">
        <v>22</v>
      </c>
      <c r="E31116">
        <v>1116.49</v>
      </c>
      <c r="F31116">
        <v>1135</v>
      </c>
      <c r="G31116">
        <v>1102.6600000000001</v>
      </c>
      <c r="H31116">
        <v>1102.82</v>
      </c>
      <c r="I31116">
        <f>IFERROR(H31115-H31116,"-")</f>
        <v>-277.91999999999996</v>
      </c>
      <c r="J31116">
        <v>2734507</v>
      </c>
      <c r="K31116">
        <v>1103.76</v>
      </c>
      <c r="L31116">
        <v>1</v>
      </c>
      <c r="M31116">
        <v>2</v>
      </c>
      <c r="N31116">
        <v>741.73909090909092</v>
      </c>
      <c r="O31116">
        <v>33.93</v>
      </c>
      <c r="P31116">
        <v>361.08</v>
      </c>
      <c r="Q31116">
        <v>1513.78</v>
      </c>
      <c r="R31116">
        <v>-30.31</v>
      </c>
      <c r="S31116">
        <v>1504.59</v>
      </c>
      <c r="T31116">
        <v>98.5</v>
      </c>
      <c r="U31116">
        <v>0.68</v>
      </c>
      <c r="V31116">
        <v>3015669009.7399998</v>
      </c>
      <c r="W31116">
        <v>25.43</v>
      </c>
    </row>
    <row r="31117" spans="1:23" x14ac:dyDescent="0.3">
      <c r="A31117" s="1">
        <v>26278</v>
      </c>
      <c r="B31117">
        <v>12</v>
      </c>
      <c r="C31117">
        <v>1971</v>
      </c>
      <c r="D31117" s="2" t="s">
        <v>25</v>
      </c>
      <c r="E31117">
        <v>746.11</v>
      </c>
      <c r="F31117">
        <v>779.29</v>
      </c>
      <c r="G31117">
        <v>704.13</v>
      </c>
      <c r="H31117">
        <v>741.3</v>
      </c>
      <c r="I31117">
        <f>IFERROR(H31116-H31117,"-")</f>
        <v>361.52</v>
      </c>
      <c r="J31117">
        <v>3812834</v>
      </c>
      <c r="K31117">
        <v>748.28</v>
      </c>
      <c r="L31117">
        <v>0.5</v>
      </c>
      <c r="M31117">
        <v>2</v>
      </c>
      <c r="N31117">
        <v>734.75</v>
      </c>
      <c r="O31117">
        <v>41.74</v>
      </c>
      <c r="P31117">
        <v>6.55</v>
      </c>
      <c r="Q31117">
        <v>1506.8</v>
      </c>
      <c r="R31117">
        <v>-37.299999999999997</v>
      </c>
      <c r="S31117">
        <v>1504.59</v>
      </c>
      <c r="T31117">
        <v>98.5</v>
      </c>
      <c r="U31117">
        <v>0.92</v>
      </c>
      <c r="V31117">
        <v>2826453844.1999998</v>
      </c>
      <c r="W31117">
        <v>21.33</v>
      </c>
    </row>
    <row r="31118" spans="1:23" x14ac:dyDescent="0.3">
      <c r="A31118" s="1">
        <v>26279</v>
      </c>
      <c r="B31118">
        <v>12</v>
      </c>
      <c r="C31118">
        <v>1971</v>
      </c>
      <c r="D31118" s="2" t="s">
        <v>22</v>
      </c>
      <c r="E31118">
        <v>1163.26</v>
      </c>
      <c r="F31118">
        <v>1173.31</v>
      </c>
      <c r="G31118">
        <v>1139.17</v>
      </c>
      <c r="H31118">
        <v>1170.17</v>
      </c>
      <c r="I31118">
        <f>IFERROR(H31117-H31118,"-")</f>
        <v>-428.87000000000012</v>
      </c>
      <c r="J31118">
        <v>1851806</v>
      </c>
      <c r="K31118">
        <v>1161.1600000000001</v>
      </c>
      <c r="L31118">
        <v>0</v>
      </c>
      <c r="M31118">
        <v>1</v>
      </c>
      <c r="N31118">
        <v>777.10727272727274</v>
      </c>
      <c r="O31118">
        <v>61.57</v>
      </c>
      <c r="P31118">
        <v>393.06</v>
      </c>
      <c r="Q31118">
        <v>1549.15</v>
      </c>
      <c r="R31118">
        <v>5.0599999999999996</v>
      </c>
      <c r="S31118">
        <v>1504.59</v>
      </c>
      <c r="T31118">
        <v>98.5</v>
      </c>
      <c r="U31118">
        <v>1.33</v>
      </c>
      <c r="V31118">
        <v>2166927827.02</v>
      </c>
      <c r="W31118">
        <v>59</v>
      </c>
    </row>
    <row r="31119" spans="1:23" x14ac:dyDescent="0.3">
      <c r="A31119" s="1">
        <v>26280</v>
      </c>
      <c r="B31119">
        <v>12</v>
      </c>
      <c r="C31119">
        <v>1971</v>
      </c>
      <c r="D31119" s="2" t="s">
        <v>22</v>
      </c>
      <c r="E31119">
        <v>205.04</v>
      </c>
      <c r="F31119">
        <v>216.19</v>
      </c>
      <c r="G31119">
        <v>189.1</v>
      </c>
      <c r="H31119">
        <v>197.74</v>
      </c>
      <c r="I31119">
        <f>IFERROR(H31118-H31119,"-")</f>
        <v>972.43000000000006</v>
      </c>
      <c r="J31119">
        <v>5075878</v>
      </c>
      <c r="K31119">
        <v>200.28</v>
      </c>
      <c r="L31119">
        <v>0.5</v>
      </c>
      <c r="M31119">
        <v>1</v>
      </c>
      <c r="N31119">
        <v>757.40636363636361</v>
      </c>
      <c r="O31119">
        <v>31.2</v>
      </c>
      <c r="P31119">
        <v>-559.66999999999996</v>
      </c>
      <c r="Q31119">
        <v>1529.45</v>
      </c>
      <c r="R31119">
        <v>-14.64</v>
      </c>
      <c r="S31119">
        <v>1504.59</v>
      </c>
      <c r="T31119">
        <v>98.5</v>
      </c>
      <c r="U31119">
        <v>0.95</v>
      </c>
      <c r="V31119">
        <v>1003704115.72</v>
      </c>
      <c r="W31119">
        <v>13.79</v>
      </c>
    </row>
    <row r="31120" spans="1:23" x14ac:dyDescent="0.3">
      <c r="A31120" s="1">
        <v>26281</v>
      </c>
      <c r="B31120">
        <v>12</v>
      </c>
      <c r="C31120">
        <v>1971</v>
      </c>
      <c r="D31120" s="2" t="s">
        <v>26</v>
      </c>
      <c r="E31120">
        <v>466.48</v>
      </c>
      <c r="F31120">
        <v>505.28</v>
      </c>
      <c r="G31120">
        <v>446.56</v>
      </c>
      <c r="H31120">
        <v>501.65</v>
      </c>
      <c r="I31120">
        <f>IFERROR(H31119-H31120,"-")</f>
        <v>-303.90999999999997</v>
      </c>
      <c r="J31120">
        <v>9921458</v>
      </c>
      <c r="K31120">
        <v>510.84</v>
      </c>
      <c r="L31120">
        <v>0</v>
      </c>
      <c r="M31120">
        <v>1.5</v>
      </c>
      <c r="N31120">
        <v>778.32090909090914</v>
      </c>
      <c r="O31120">
        <v>32.31</v>
      </c>
      <c r="P31120">
        <v>-276.67</v>
      </c>
      <c r="Q31120">
        <v>1550.37</v>
      </c>
      <c r="R31120">
        <v>6.28</v>
      </c>
      <c r="S31120">
        <v>1504.59</v>
      </c>
      <c r="T31120">
        <v>98.5</v>
      </c>
      <c r="U31120">
        <v>1.01</v>
      </c>
      <c r="V31120">
        <v>4977099405.6999998</v>
      </c>
      <c r="W31120">
        <v>19.14</v>
      </c>
    </row>
    <row r="31121" spans="1:23" x14ac:dyDescent="0.3">
      <c r="A31121" s="1">
        <v>26282</v>
      </c>
      <c r="B31121">
        <v>12</v>
      </c>
      <c r="C31121">
        <v>1971</v>
      </c>
      <c r="D31121" s="2" t="s">
        <v>24</v>
      </c>
      <c r="E31121">
        <v>937.59</v>
      </c>
      <c r="F31121">
        <v>947.1</v>
      </c>
      <c r="G31121">
        <v>915.14</v>
      </c>
      <c r="H31121">
        <v>927.27</v>
      </c>
      <c r="I31121">
        <f>IFERROR(H31120-H31121,"-")</f>
        <v>-425.62</v>
      </c>
      <c r="J31121">
        <v>9003789</v>
      </c>
      <c r="K31121">
        <v>927.76</v>
      </c>
      <c r="L31121">
        <v>0</v>
      </c>
      <c r="M31121">
        <v>1</v>
      </c>
      <c r="N31121">
        <v>813.92090909090905</v>
      </c>
      <c r="O31121">
        <v>35.479999999999997</v>
      </c>
      <c r="P31121">
        <v>113.35</v>
      </c>
      <c r="Q31121">
        <v>1585.97</v>
      </c>
      <c r="R31121">
        <v>41.88</v>
      </c>
      <c r="S31121">
        <v>1504.59</v>
      </c>
      <c r="T31121">
        <v>98.5</v>
      </c>
      <c r="U31121">
        <v>0.64</v>
      </c>
      <c r="V31121">
        <v>8348943426.0299997</v>
      </c>
      <c r="W31121">
        <v>37.93</v>
      </c>
    </row>
    <row r="31122" spans="1:23" x14ac:dyDescent="0.3">
      <c r="A31122" s="1">
        <v>26283</v>
      </c>
      <c r="B31122">
        <v>12</v>
      </c>
      <c r="C31122">
        <v>1971</v>
      </c>
      <c r="D31122" s="2" t="s">
        <v>24</v>
      </c>
      <c r="E31122">
        <v>155.82</v>
      </c>
      <c r="F31122">
        <v>181.97</v>
      </c>
      <c r="G31122">
        <v>119.29</v>
      </c>
      <c r="H31122">
        <v>145.65</v>
      </c>
      <c r="I31122">
        <f>IFERROR(H31121-H31122,"-")</f>
        <v>781.62</v>
      </c>
      <c r="J31122">
        <v>9088789</v>
      </c>
      <c r="K31122">
        <v>153.15</v>
      </c>
      <c r="L31122">
        <v>0</v>
      </c>
      <c r="M31122">
        <v>1</v>
      </c>
      <c r="N31122">
        <v>780.46181818181799</v>
      </c>
      <c r="O31122">
        <v>58.48</v>
      </c>
      <c r="P31122">
        <v>-634.80999999999995</v>
      </c>
      <c r="Q31122">
        <v>1552.51</v>
      </c>
      <c r="R31122">
        <v>8.42</v>
      </c>
      <c r="S31122">
        <v>1504.59</v>
      </c>
      <c r="T31122">
        <v>98.5</v>
      </c>
      <c r="U31122">
        <v>0.84</v>
      </c>
      <c r="V31122">
        <v>1323782117.8499999</v>
      </c>
      <c r="W31122">
        <v>3.41</v>
      </c>
    </row>
    <row r="31123" spans="1:23" x14ac:dyDescent="0.3">
      <c r="A31123" s="1">
        <v>26284</v>
      </c>
      <c r="B31123">
        <v>12</v>
      </c>
      <c r="C31123">
        <v>1971</v>
      </c>
      <c r="D31123" s="2" t="s">
        <v>25</v>
      </c>
      <c r="E31123">
        <v>107.22</v>
      </c>
      <c r="F31123">
        <v>127.18</v>
      </c>
      <c r="G31123">
        <v>99.24</v>
      </c>
      <c r="H31123">
        <v>126.38</v>
      </c>
      <c r="I31123">
        <f>IFERROR(H31122-H31123,"-")</f>
        <v>19.27000000000001</v>
      </c>
      <c r="J31123">
        <v>5152511</v>
      </c>
      <c r="K31123">
        <v>118.82</v>
      </c>
      <c r="L31123">
        <v>1</v>
      </c>
      <c r="M31123">
        <v>2</v>
      </c>
      <c r="N31123">
        <v>865.29636363636348</v>
      </c>
      <c r="O31123">
        <v>60.85</v>
      </c>
      <c r="P31123">
        <v>-738.92</v>
      </c>
      <c r="Q31123">
        <v>1637.34</v>
      </c>
      <c r="R31123">
        <v>93.25</v>
      </c>
      <c r="S31123">
        <v>1504.59</v>
      </c>
      <c r="T31123">
        <v>98.5</v>
      </c>
      <c r="U31123">
        <v>0.92</v>
      </c>
      <c r="V31123">
        <v>651174340.17999995</v>
      </c>
      <c r="W31123">
        <v>5.01</v>
      </c>
    </row>
    <row r="31124" spans="1:23" x14ac:dyDescent="0.3">
      <c r="A31124" s="1">
        <v>26285</v>
      </c>
      <c r="B31124">
        <v>12</v>
      </c>
      <c r="C31124">
        <v>1971</v>
      </c>
      <c r="D31124" s="2" t="s">
        <v>26</v>
      </c>
      <c r="E31124">
        <v>1208.7</v>
      </c>
      <c r="F31124">
        <v>1241.07</v>
      </c>
      <c r="G31124">
        <v>1162.1500000000001</v>
      </c>
      <c r="H31124">
        <v>1163.31</v>
      </c>
      <c r="I31124">
        <f>IFERROR(H31123-H31124,"-")</f>
        <v>-1036.9299999999998</v>
      </c>
      <c r="J31124">
        <v>5011474</v>
      </c>
      <c r="K31124">
        <v>1161.51</v>
      </c>
      <c r="L31124">
        <v>0.5</v>
      </c>
      <c r="M31124">
        <v>1</v>
      </c>
      <c r="N31124">
        <v>965.79636363636371</v>
      </c>
      <c r="O31124">
        <v>38.78</v>
      </c>
      <c r="P31124">
        <v>197.51</v>
      </c>
      <c r="Q31124">
        <v>1737.84</v>
      </c>
      <c r="R31124">
        <v>193.75</v>
      </c>
      <c r="S31124">
        <v>1504.59</v>
      </c>
      <c r="T31124">
        <v>98.5</v>
      </c>
      <c r="U31124">
        <v>1.29</v>
      </c>
      <c r="V31124">
        <v>5829897818.9399996</v>
      </c>
      <c r="W31124">
        <v>99.96</v>
      </c>
    </row>
    <row r="31125" spans="1:23" x14ac:dyDescent="0.3">
      <c r="A31125" s="1">
        <v>26286</v>
      </c>
      <c r="B31125">
        <v>12</v>
      </c>
      <c r="C31125">
        <v>1971</v>
      </c>
      <c r="D31125" s="2" t="s">
        <v>25</v>
      </c>
      <c r="E31125">
        <v>1365.42</v>
      </c>
      <c r="F31125">
        <v>1394.94</v>
      </c>
      <c r="G31125">
        <v>1334.69</v>
      </c>
      <c r="H31125">
        <v>1348.39</v>
      </c>
      <c r="I31125">
        <f>IFERROR(H31124-H31125,"-")</f>
        <v>-185.08000000000015</v>
      </c>
      <c r="J31125">
        <v>9786687</v>
      </c>
      <c r="K31125">
        <v>1343.92</v>
      </c>
      <c r="L31125">
        <v>0</v>
      </c>
      <c r="M31125">
        <v>2</v>
      </c>
      <c r="N31125">
        <v>979.72</v>
      </c>
      <c r="O31125">
        <v>55.13</v>
      </c>
      <c r="P31125">
        <v>368.67</v>
      </c>
      <c r="Q31125">
        <v>1751.77</v>
      </c>
      <c r="R31125">
        <v>207.67</v>
      </c>
      <c r="S31125">
        <v>1512.51</v>
      </c>
      <c r="T31125">
        <v>98.5</v>
      </c>
      <c r="U31125">
        <v>0.91</v>
      </c>
      <c r="V31125">
        <v>13196270883.93</v>
      </c>
      <c r="W31125">
        <v>88.68</v>
      </c>
    </row>
    <row r="31126" spans="1:23" x14ac:dyDescent="0.3">
      <c r="A31126" s="1">
        <v>26287</v>
      </c>
      <c r="B31126">
        <v>12</v>
      </c>
      <c r="C31126">
        <v>1971</v>
      </c>
      <c r="D31126" s="2" t="s">
        <v>25</v>
      </c>
      <c r="E31126">
        <v>760.71</v>
      </c>
      <c r="F31126">
        <v>806.05</v>
      </c>
      <c r="G31126">
        <v>723.83</v>
      </c>
      <c r="H31126">
        <v>734.45</v>
      </c>
      <c r="I31126">
        <f>IFERROR(H31125-H31126,"-")</f>
        <v>613.94000000000005</v>
      </c>
      <c r="J31126">
        <v>2931275</v>
      </c>
      <c r="K31126">
        <v>738.38</v>
      </c>
      <c r="L31126">
        <v>0</v>
      </c>
      <c r="M31126">
        <v>1</v>
      </c>
      <c r="N31126">
        <v>904.84909090909093</v>
      </c>
      <c r="O31126">
        <v>57.8</v>
      </c>
      <c r="P31126">
        <v>-170.4</v>
      </c>
      <c r="Q31126">
        <v>1676.89</v>
      </c>
      <c r="R31126">
        <v>132.80000000000001</v>
      </c>
      <c r="S31126">
        <v>1512.51</v>
      </c>
      <c r="T31126">
        <v>98.5</v>
      </c>
      <c r="U31126">
        <v>1.44</v>
      </c>
      <c r="V31126">
        <v>2152874923.75</v>
      </c>
      <c r="W31126">
        <v>25.62</v>
      </c>
    </row>
    <row r="31127" spans="1:23" x14ac:dyDescent="0.3">
      <c r="A31127" s="1">
        <v>26288</v>
      </c>
      <c r="B31127">
        <v>12</v>
      </c>
      <c r="C31127">
        <v>1971</v>
      </c>
      <c r="D31127" s="2" t="s">
        <v>23</v>
      </c>
      <c r="E31127">
        <v>1030.93</v>
      </c>
      <c r="F31127">
        <v>1063.76</v>
      </c>
      <c r="G31127">
        <v>1019.59</v>
      </c>
      <c r="H31127">
        <v>1025.94</v>
      </c>
      <c r="I31127">
        <f>IFERROR(H31126-H31127,"-")</f>
        <v>-291.49</v>
      </c>
      <c r="J31127">
        <v>6528873</v>
      </c>
      <c r="K31127">
        <v>1029.0899999999999</v>
      </c>
      <c r="L31127">
        <v>0</v>
      </c>
      <c r="M31127">
        <v>1</v>
      </c>
      <c r="N31127">
        <v>964.1</v>
      </c>
      <c r="O31127">
        <v>30.09</v>
      </c>
      <c r="P31127">
        <v>61.84</v>
      </c>
      <c r="Q31127">
        <v>1736.15</v>
      </c>
      <c r="R31127">
        <v>192.05</v>
      </c>
      <c r="S31127">
        <v>1512.51</v>
      </c>
      <c r="T31127">
        <v>98.5</v>
      </c>
      <c r="U31127">
        <v>0.74</v>
      </c>
      <c r="V31127">
        <v>6698231965.6199999</v>
      </c>
      <c r="W31127">
        <v>21.92</v>
      </c>
    </row>
    <row r="31128" spans="1:23" x14ac:dyDescent="0.3">
      <c r="A31128" s="1">
        <v>26289</v>
      </c>
      <c r="B31128">
        <v>12</v>
      </c>
      <c r="C31128">
        <v>1971</v>
      </c>
      <c r="D31128" s="2" t="s">
        <v>25</v>
      </c>
      <c r="E31128">
        <v>1193.8699999999999</v>
      </c>
      <c r="F31128">
        <v>1225.8499999999999</v>
      </c>
      <c r="G31128">
        <v>1167.1500000000001</v>
      </c>
      <c r="H31128">
        <v>1207.23</v>
      </c>
      <c r="I31128">
        <f>IFERROR(H31127-H31128,"-")</f>
        <v>-181.28999999999996</v>
      </c>
      <c r="J31128">
        <v>4017948</v>
      </c>
      <c r="K31128">
        <v>1204.19</v>
      </c>
      <c r="L31128">
        <v>0</v>
      </c>
      <c r="M31128">
        <v>1</v>
      </c>
      <c r="N31128">
        <v>891.83545454545458</v>
      </c>
      <c r="O31128">
        <v>57.89</v>
      </c>
      <c r="P31128">
        <v>315.39</v>
      </c>
      <c r="Q31128">
        <v>1663.88</v>
      </c>
      <c r="R31128">
        <v>119.79</v>
      </c>
      <c r="S31128">
        <v>1512.51</v>
      </c>
      <c r="T31128">
        <v>98.5</v>
      </c>
      <c r="U31128">
        <v>1.27</v>
      </c>
      <c r="V31128">
        <v>4850587364.04</v>
      </c>
      <c r="W31128">
        <v>28</v>
      </c>
    </row>
    <row r="31129" spans="1:23" x14ac:dyDescent="0.3">
      <c r="A31129" s="1">
        <v>26290</v>
      </c>
      <c r="B31129">
        <v>12</v>
      </c>
      <c r="C31129">
        <v>1971</v>
      </c>
      <c r="D31129" s="2" t="s">
        <v>26</v>
      </c>
      <c r="E31129">
        <v>981.44</v>
      </c>
      <c r="F31129">
        <v>1027.1400000000001</v>
      </c>
      <c r="G31129">
        <v>937.47</v>
      </c>
      <c r="H31129">
        <v>953.46</v>
      </c>
      <c r="I31129">
        <f>IFERROR(H31128-H31129,"-")</f>
        <v>253.76999999999998</v>
      </c>
      <c r="J31129">
        <v>8878848</v>
      </c>
      <c r="K31129">
        <v>948.53</v>
      </c>
      <c r="L31129">
        <v>0</v>
      </c>
      <c r="M31129">
        <v>1</v>
      </c>
      <c r="N31129">
        <v>812.15909090909088</v>
      </c>
      <c r="O31129">
        <v>69.23</v>
      </c>
      <c r="P31129">
        <v>141.30000000000001</v>
      </c>
      <c r="Q31129">
        <v>1584.2</v>
      </c>
      <c r="R31129">
        <v>40.11</v>
      </c>
      <c r="S31129">
        <v>1512.51</v>
      </c>
      <c r="T31129">
        <v>98.5</v>
      </c>
      <c r="U31129">
        <v>1.19</v>
      </c>
      <c r="V31129">
        <v>8465626414.0799999</v>
      </c>
      <c r="W31129">
        <v>58.9</v>
      </c>
    </row>
    <row r="31130" spans="1:23" x14ac:dyDescent="0.3">
      <c r="A31130" s="1">
        <v>26291</v>
      </c>
      <c r="B31130">
        <v>12</v>
      </c>
      <c r="C31130">
        <v>1971</v>
      </c>
      <c r="D31130" s="2" t="s">
        <v>22</v>
      </c>
      <c r="E31130">
        <v>448.58</v>
      </c>
      <c r="F31130">
        <v>458.89</v>
      </c>
      <c r="G31130">
        <v>415.7</v>
      </c>
      <c r="H31130">
        <v>427.8</v>
      </c>
      <c r="I31130">
        <f>IFERROR(H31129-H31130,"-")</f>
        <v>525.66000000000008</v>
      </c>
      <c r="J31130">
        <v>6287879</v>
      </c>
      <c r="K31130">
        <v>430.58</v>
      </c>
      <c r="L31130">
        <v>1</v>
      </c>
      <c r="M31130">
        <v>1.5</v>
      </c>
      <c r="N31130">
        <v>842.37454545454534</v>
      </c>
      <c r="O31130">
        <v>35.19</v>
      </c>
      <c r="P31130">
        <v>-414.57</v>
      </c>
      <c r="Q31130">
        <v>1614.42</v>
      </c>
      <c r="R31130">
        <v>70.33</v>
      </c>
      <c r="S31130">
        <v>1512.51</v>
      </c>
      <c r="T31130">
        <v>98.5</v>
      </c>
      <c r="U31130">
        <v>0.64</v>
      </c>
      <c r="V31130">
        <v>2689954636.1999998</v>
      </c>
      <c r="W31130">
        <v>9.68</v>
      </c>
    </row>
    <row r="31131" spans="1:23" x14ac:dyDescent="0.3">
      <c r="A31131" s="1">
        <v>26292</v>
      </c>
      <c r="B31131">
        <v>12</v>
      </c>
      <c r="C31131">
        <v>1971</v>
      </c>
      <c r="D31131" s="2" t="s">
        <v>25</v>
      </c>
      <c r="E31131">
        <v>869.97</v>
      </c>
      <c r="F31131">
        <v>919.05</v>
      </c>
      <c r="G31131">
        <v>845.48</v>
      </c>
      <c r="H31131">
        <v>893.25</v>
      </c>
      <c r="I31131">
        <f>IFERROR(H31130-H31131,"-")</f>
        <v>-465.45</v>
      </c>
      <c r="J31131">
        <v>2449151</v>
      </c>
      <c r="K31131">
        <v>901.06</v>
      </c>
      <c r="L31131">
        <v>0</v>
      </c>
      <c r="M31131">
        <v>1</v>
      </c>
      <c r="N31131">
        <v>889.97727272727275</v>
      </c>
      <c r="O31131">
        <v>35.9</v>
      </c>
      <c r="P31131">
        <v>3.27</v>
      </c>
      <c r="Q31131">
        <v>1662.02</v>
      </c>
      <c r="R31131">
        <v>117.93</v>
      </c>
      <c r="S31131">
        <v>1512.51</v>
      </c>
      <c r="T31131">
        <v>98.5</v>
      </c>
      <c r="U31131">
        <v>1.37</v>
      </c>
      <c r="V31131">
        <v>2187704130.75</v>
      </c>
      <c r="W31131">
        <v>53.48</v>
      </c>
    </row>
    <row r="31132" spans="1:23" x14ac:dyDescent="0.3">
      <c r="A31132" s="1">
        <v>26293</v>
      </c>
      <c r="B31132">
        <v>12</v>
      </c>
      <c r="C31132">
        <v>1971</v>
      </c>
      <c r="D31132" s="2" t="s">
        <v>25</v>
      </c>
      <c r="E31132">
        <v>557.41999999999996</v>
      </c>
      <c r="F31132">
        <v>578.51</v>
      </c>
      <c r="G31132">
        <v>531.16</v>
      </c>
      <c r="H31132">
        <v>559.22</v>
      </c>
      <c r="I31132">
        <f>IFERROR(H31131-H31132,"-")</f>
        <v>334.03</v>
      </c>
      <c r="J31132">
        <v>8694057</v>
      </c>
      <c r="K31132">
        <v>553.29999999999995</v>
      </c>
      <c r="L31132">
        <v>0.5</v>
      </c>
      <c r="M31132">
        <v>2</v>
      </c>
      <c r="N31132">
        <v>848.72454545454536</v>
      </c>
      <c r="O31132">
        <v>38.56</v>
      </c>
      <c r="P31132">
        <v>-289.5</v>
      </c>
      <c r="Q31132">
        <v>1620.77</v>
      </c>
      <c r="R31132">
        <v>76.680000000000007</v>
      </c>
      <c r="S31132">
        <v>1512.51</v>
      </c>
      <c r="T31132">
        <v>98.5</v>
      </c>
      <c r="U31132">
        <v>0.82</v>
      </c>
      <c r="V31132">
        <v>4861890555.54</v>
      </c>
      <c r="W31132">
        <v>26.06</v>
      </c>
    </row>
    <row r="31133" spans="1:23" x14ac:dyDescent="0.3">
      <c r="A31133" s="1">
        <v>26294</v>
      </c>
      <c r="B31133">
        <v>12</v>
      </c>
      <c r="C31133">
        <v>1971</v>
      </c>
      <c r="D31133" s="2" t="s">
        <v>24</v>
      </c>
      <c r="E31133">
        <v>1053.6300000000001</v>
      </c>
      <c r="F31133">
        <v>1095.97</v>
      </c>
      <c r="G31133">
        <v>1046.1500000000001</v>
      </c>
      <c r="H31133">
        <v>1078.83</v>
      </c>
      <c r="I31133">
        <f>IFERROR(H31132-H31133,"-")</f>
        <v>-519.6099999999999</v>
      </c>
      <c r="J31133">
        <v>4252861</v>
      </c>
      <c r="K31133">
        <v>1075.56</v>
      </c>
      <c r="L31133">
        <v>0</v>
      </c>
      <c r="M31133">
        <v>1.5</v>
      </c>
      <c r="N31133">
        <v>880.40454545454554</v>
      </c>
      <c r="O31133">
        <v>46.49</v>
      </c>
      <c r="P31133">
        <v>198.43</v>
      </c>
      <c r="Q31133">
        <v>1652.45</v>
      </c>
      <c r="R31133">
        <v>108.36</v>
      </c>
      <c r="S31133">
        <v>1512.51</v>
      </c>
      <c r="T31133">
        <v>98.5</v>
      </c>
      <c r="U31133">
        <v>0.74</v>
      </c>
      <c r="V31133">
        <v>4588114032.6300001</v>
      </c>
      <c r="W31133">
        <v>293.20999999999998</v>
      </c>
    </row>
    <row r="31134" spans="1:23" x14ac:dyDescent="0.3">
      <c r="A31134" s="1">
        <v>26295</v>
      </c>
      <c r="B31134">
        <v>12</v>
      </c>
      <c r="C31134">
        <v>1971</v>
      </c>
      <c r="D31134" s="2" t="s">
        <v>23</v>
      </c>
      <c r="E31134">
        <v>1241.57</v>
      </c>
      <c r="F31134">
        <v>1252.48</v>
      </c>
      <c r="G31134">
        <v>1229.08</v>
      </c>
      <c r="H31134">
        <v>1231.8800000000001</v>
      </c>
      <c r="I31134">
        <f>IFERROR(H31133-H31134,"-")</f>
        <v>-153.05000000000018</v>
      </c>
      <c r="J31134">
        <v>4127176</v>
      </c>
      <c r="K31134">
        <v>1234.6300000000001</v>
      </c>
      <c r="L31134">
        <v>0.5</v>
      </c>
      <c r="M31134">
        <v>1</v>
      </c>
      <c r="N31134">
        <v>819.32090909090914</v>
      </c>
      <c r="O31134">
        <v>58.45</v>
      </c>
      <c r="P31134">
        <v>412.56</v>
      </c>
      <c r="Q31134">
        <v>1591.37</v>
      </c>
      <c r="R31134">
        <v>47.28</v>
      </c>
      <c r="S31134">
        <v>1512.51</v>
      </c>
      <c r="T31134">
        <v>98.5</v>
      </c>
      <c r="U31134">
        <v>1.32</v>
      </c>
      <c r="V31134">
        <v>5084185570.8800001</v>
      </c>
      <c r="W31134">
        <v>94.03</v>
      </c>
    </row>
    <row r="31135" spans="1:23" x14ac:dyDescent="0.3">
      <c r="A31135" s="1">
        <v>26296</v>
      </c>
      <c r="B31135">
        <v>12</v>
      </c>
      <c r="C31135">
        <v>1971</v>
      </c>
      <c r="D31135" s="2" t="s">
        <v>23</v>
      </c>
      <c r="E31135">
        <v>1303.95</v>
      </c>
      <c r="F31135">
        <v>1336.59</v>
      </c>
      <c r="G31135">
        <v>1266.3</v>
      </c>
      <c r="H31135">
        <v>1316.47</v>
      </c>
      <c r="I31135">
        <f>IFERROR(H31134-H31135,"-")</f>
        <v>-84.589999999999918</v>
      </c>
      <c r="J31135">
        <v>4041498</v>
      </c>
      <c r="K31135">
        <v>1322.85</v>
      </c>
      <c r="L31135">
        <v>0</v>
      </c>
      <c r="M31135">
        <v>1</v>
      </c>
      <c r="N31135">
        <v>820.22</v>
      </c>
      <c r="O31135">
        <v>65.5</v>
      </c>
      <c r="P31135">
        <v>496.25</v>
      </c>
      <c r="Q31135">
        <v>1592.27</v>
      </c>
      <c r="R31135">
        <v>48.17</v>
      </c>
      <c r="S31135">
        <v>1512.51</v>
      </c>
      <c r="T31135">
        <v>98.5</v>
      </c>
      <c r="U31135">
        <v>1.45</v>
      </c>
      <c r="V31135">
        <v>5320510872.0600004</v>
      </c>
      <c r="W31135">
        <v>61.63</v>
      </c>
    </row>
    <row r="31136" spans="1:23" x14ac:dyDescent="0.3">
      <c r="A31136" s="1">
        <v>26297</v>
      </c>
      <c r="B31136">
        <v>12</v>
      </c>
      <c r="C31136">
        <v>1971</v>
      </c>
      <c r="D31136" s="2" t="s">
        <v>23</v>
      </c>
      <c r="E31136">
        <v>523.1</v>
      </c>
      <c r="F31136">
        <v>571.65</v>
      </c>
      <c r="G31136">
        <v>512.72</v>
      </c>
      <c r="H31136">
        <v>524.80999999999995</v>
      </c>
      <c r="I31136">
        <f>IFERROR(H31135-H31136,"-")</f>
        <v>791.66000000000008</v>
      </c>
      <c r="J31136">
        <v>9029079</v>
      </c>
      <c r="K31136">
        <v>518.63</v>
      </c>
      <c r="L31136">
        <v>0.5</v>
      </c>
      <c r="M31136">
        <v>1</v>
      </c>
      <c r="N31136">
        <v>821.52272727272714</v>
      </c>
      <c r="O31136">
        <v>31.48</v>
      </c>
      <c r="P31136">
        <v>-296.70999999999998</v>
      </c>
      <c r="Q31136">
        <v>1593.57</v>
      </c>
      <c r="R31136">
        <v>49.48</v>
      </c>
      <c r="S31136">
        <v>1512.51</v>
      </c>
      <c r="T31136">
        <v>98.5</v>
      </c>
      <c r="U31136">
        <v>0.92</v>
      </c>
      <c r="V31136">
        <v>4738550949.9899998</v>
      </c>
      <c r="W31136">
        <v>84.89</v>
      </c>
    </row>
    <row r="31137" spans="1:23" x14ac:dyDescent="0.3">
      <c r="A31137" s="1">
        <v>26298</v>
      </c>
      <c r="B31137">
        <v>12</v>
      </c>
      <c r="C31137">
        <v>1971</v>
      </c>
      <c r="D31137" s="2" t="s">
        <v>23</v>
      </c>
      <c r="E31137">
        <v>1409.39</v>
      </c>
      <c r="F31137">
        <v>1438.55</v>
      </c>
      <c r="G31137">
        <v>1378.27</v>
      </c>
      <c r="H31137">
        <v>1386.21</v>
      </c>
      <c r="I31137">
        <f>IFERROR(H31136-H31137,"-")</f>
        <v>-861.40000000000009</v>
      </c>
      <c r="J31137">
        <v>7637138</v>
      </c>
      <c r="K31137">
        <v>1381.35</v>
      </c>
      <c r="L31137">
        <v>0</v>
      </c>
      <c r="M31137">
        <v>1</v>
      </c>
      <c r="N31137">
        <v>865.59818181818162</v>
      </c>
      <c r="O31137">
        <v>59.85</v>
      </c>
      <c r="P31137">
        <v>520.61</v>
      </c>
      <c r="Q31137">
        <v>1637.64</v>
      </c>
      <c r="R31137">
        <v>93.55</v>
      </c>
      <c r="S31137">
        <v>1512.51</v>
      </c>
      <c r="T31137">
        <v>98.5</v>
      </c>
      <c r="U31137">
        <v>0.72</v>
      </c>
      <c r="V31137">
        <v>10586677066.98</v>
      </c>
      <c r="W31137">
        <v>47.56</v>
      </c>
    </row>
    <row r="31138" spans="1:23" x14ac:dyDescent="0.3">
      <c r="A31138" s="1">
        <v>26299</v>
      </c>
      <c r="B31138">
        <v>1</v>
      </c>
      <c r="C31138">
        <v>1972</v>
      </c>
      <c r="D31138" s="2" t="s">
        <v>23</v>
      </c>
      <c r="E31138">
        <v>239.09</v>
      </c>
      <c r="F31138">
        <v>242.13</v>
      </c>
      <c r="G31138">
        <v>223.76</v>
      </c>
      <c r="H31138">
        <v>231.03</v>
      </c>
      <c r="I31138">
        <f>IFERROR(H31137-H31138,"-")</f>
        <v>1155.18</v>
      </c>
      <c r="J31138">
        <v>4426649</v>
      </c>
      <c r="K31138">
        <v>222.4</v>
      </c>
      <c r="L31138">
        <v>0</v>
      </c>
      <c r="M31138">
        <v>1</v>
      </c>
      <c r="N31138">
        <v>802.58363636363651</v>
      </c>
      <c r="O31138">
        <v>66.930000000000007</v>
      </c>
      <c r="P31138">
        <v>-571.54999999999995</v>
      </c>
      <c r="Q31138">
        <v>1574.63</v>
      </c>
      <c r="R31138">
        <v>30.54</v>
      </c>
      <c r="S31138">
        <v>1512.51</v>
      </c>
      <c r="T31138">
        <v>98.5</v>
      </c>
      <c r="U31138">
        <v>0.56000000000000005</v>
      </c>
      <c r="V31138">
        <v>1022688718.47</v>
      </c>
      <c r="W31138">
        <v>16.7</v>
      </c>
    </row>
    <row r="31139" spans="1:23" x14ac:dyDescent="0.3">
      <c r="A31139" s="1">
        <v>26300</v>
      </c>
      <c r="B31139">
        <v>1</v>
      </c>
      <c r="C31139">
        <v>1972</v>
      </c>
      <c r="D31139" s="2" t="s">
        <v>25</v>
      </c>
      <c r="E31139">
        <v>316.20999999999998</v>
      </c>
      <c r="F31139">
        <v>342.28</v>
      </c>
      <c r="G31139">
        <v>269.64</v>
      </c>
      <c r="H31139">
        <v>330.79</v>
      </c>
      <c r="I31139">
        <f>IFERROR(H31138-H31139,"-")</f>
        <v>-99.760000000000019</v>
      </c>
      <c r="J31139">
        <v>6847669</v>
      </c>
      <c r="K31139">
        <v>322.06</v>
      </c>
      <c r="L31139">
        <v>0.5</v>
      </c>
      <c r="M31139">
        <v>1.5</v>
      </c>
      <c r="N31139">
        <v>875.97545454545468</v>
      </c>
      <c r="O31139">
        <v>52.54</v>
      </c>
      <c r="P31139">
        <v>-545.19000000000005</v>
      </c>
      <c r="Q31139">
        <v>1648.02</v>
      </c>
      <c r="R31139">
        <v>103.93</v>
      </c>
      <c r="S31139">
        <v>1512.51</v>
      </c>
      <c r="T31139">
        <v>98.5</v>
      </c>
      <c r="U31139">
        <v>0.79</v>
      </c>
      <c r="V31139">
        <v>2265140428.5100002</v>
      </c>
      <c r="W31139">
        <v>47.37</v>
      </c>
    </row>
    <row r="31140" spans="1:23" x14ac:dyDescent="0.3">
      <c r="A31140" s="1">
        <v>26301</v>
      </c>
      <c r="B31140">
        <v>1</v>
      </c>
      <c r="C31140">
        <v>1972</v>
      </c>
      <c r="D31140" s="2" t="s">
        <v>25</v>
      </c>
      <c r="E31140">
        <v>1315.22</v>
      </c>
      <c r="F31140">
        <v>1322.92</v>
      </c>
      <c r="G31140">
        <v>1278.08</v>
      </c>
      <c r="H31140">
        <v>1285.83</v>
      </c>
      <c r="I31140">
        <f>IFERROR(H31139-H31140,"-")</f>
        <v>-955.04</v>
      </c>
      <c r="J31140">
        <v>1095263</v>
      </c>
      <c r="K31140">
        <v>1285.74</v>
      </c>
      <c r="L31140">
        <v>0</v>
      </c>
      <c r="M31140">
        <v>1.5</v>
      </c>
      <c r="N31140">
        <v>921.88727272727272</v>
      </c>
      <c r="O31140">
        <v>56.03</v>
      </c>
      <c r="P31140">
        <v>363.94</v>
      </c>
      <c r="Q31140">
        <v>1693.93</v>
      </c>
      <c r="R31140">
        <v>149.84</v>
      </c>
      <c r="S31140">
        <v>1512.51</v>
      </c>
      <c r="T31140">
        <v>98.5</v>
      </c>
      <c r="U31140">
        <v>0.68</v>
      </c>
      <c r="V31140">
        <v>1408322023.29</v>
      </c>
      <c r="W31140">
        <v>87.31</v>
      </c>
    </row>
    <row r="31141" spans="1:23" x14ac:dyDescent="0.3">
      <c r="A31141" s="1">
        <v>26302</v>
      </c>
      <c r="B31141">
        <v>1</v>
      </c>
      <c r="C31141">
        <v>1972</v>
      </c>
      <c r="D31141" s="2" t="s">
        <v>22</v>
      </c>
      <c r="E31141">
        <v>947.01</v>
      </c>
      <c r="F31141">
        <v>960.01</v>
      </c>
      <c r="G31141">
        <v>938.65</v>
      </c>
      <c r="H31141">
        <v>951.43</v>
      </c>
      <c r="I31141">
        <f>IFERROR(H31140-H31141,"-")</f>
        <v>334.4</v>
      </c>
      <c r="J31141">
        <v>6956793</v>
      </c>
      <c r="K31141">
        <v>945.8</v>
      </c>
      <c r="L31141">
        <v>0</v>
      </c>
      <c r="M31141">
        <v>2</v>
      </c>
      <c r="N31141">
        <v>843.83454545454549</v>
      </c>
      <c r="O31141">
        <v>53.28</v>
      </c>
      <c r="P31141">
        <v>107.6</v>
      </c>
      <c r="Q31141">
        <v>1615.88</v>
      </c>
      <c r="R31141">
        <v>71.790000000000006</v>
      </c>
      <c r="S31141">
        <v>1512.51</v>
      </c>
      <c r="T31141">
        <v>98.5</v>
      </c>
      <c r="U31141">
        <v>1.21</v>
      </c>
      <c r="V31141">
        <v>6618901563.9899998</v>
      </c>
      <c r="W31141">
        <v>22.45</v>
      </c>
    </row>
    <row r="31142" spans="1:23" x14ac:dyDescent="0.3">
      <c r="A31142" s="1">
        <v>26303</v>
      </c>
      <c r="B31142">
        <v>1</v>
      </c>
      <c r="C31142">
        <v>1972</v>
      </c>
      <c r="D31142" s="2" t="s">
        <v>23</v>
      </c>
      <c r="E31142">
        <v>446.08</v>
      </c>
      <c r="F31142">
        <v>468.22</v>
      </c>
      <c r="G31142">
        <v>427.11</v>
      </c>
      <c r="H31142">
        <v>439.47</v>
      </c>
      <c r="I31142">
        <f>IFERROR(H31141-H31142,"-")</f>
        <v>511.95999999999992</v>
      </c>
      <c r="J31142">
        <v>5780072</v>
      </c>
      <c r="K31142">
        <v>440.03</v>
      </c>
      <c r="L31142">
        <v>0</v>
      </c>
      <c r="M31142">
        <v>1</v>
      </c>
      <c r="N31142">
        <v>825.15909090909088</v>
      </c>
      <c r="O31142">
        <v>32.97</v>
      </c>
      <c r="P31142">
        <v>-385.69</v>
      </c>
      <c r="Q31142">
        <v>1597.2</v>
      </c>
      <c r="R31142">
        <v>53.11</v>
      </c>
      <c r="S31142">
        <v>1512.51</v>
      </c>
      <c r="T31142">
        <v>98.5</v>
      </c>
      <c r="U31142">
        <v>0.66</v>
      </c>
      <c r="V31142">
        <v>2540168241.8400002</v>
      </c>
      <c r="W31142">
        <v>44.29</v>
      </c>
    </row>
    <row r="31143" spans="1:23" x14ac:dyDescent="0.3">
      <c r="A31143" s="1">
        <v>26304</v>
      </c>
      <c r="B31143">
        <v>1</v>
      </c>
      <c r="C31143">
        <v>1972</v>
      </c>
      <c r="D31143" s="2" t="s">
        <v>22</v>
      </c>
      <c r="E31143">
        <v>915.73</v>
      </c>
      <c r="F31143">
        <v>943.57</v>
      </c>
      <c r="G31143">
        <v>870.5</v>
      </c>
      <c r="H31143">
        <v>907.7</v>
      </c>
      <c r="I31143">
        <f>IFERROR(H31142-H31143,"-")</f>
        <v>-468.23</v>
      </c>
      <c r="J31143">
        <v>3593415</v>
      </c>
      <c r="K31143">
        <v>914.1</v>
      </c>
      <c r="L31143">
        <v>0</v>
      </c>
      <c r="M31143">
        <v>1</v>
      </c>
      <c r="N31143">
        <v>883.90090909090929</v>
      </c>
      <c r="O31143">
        <v>62.35</v>
      </c>
      <c r="P31143">
        <v>23.8</v>
      </c>
      <c r="Q31143">
        <v>1655.95</v>
      </c>
      <c r="R31143">
        <v>111.86</v>
      </c>
      <c r="S31143">
        <v>1512.51</v>
      </c>
      <c r="T31143">
        <v>98.5</v>
      </c>
      <c r="U31143">
        <v>0.6</v>
      </c>
      <c r="V31143">
        <v>3261742795.5</v>
      </c>
      <c r="W31143">
        <v>36.14</v>
      </c>
    </row>
    <row r="31144" spans="1:23" x14ac:dyDescent="0.3">
      <c r="A31144" s="1">
        <v>26305</v>
      </c>
      <c r="B31144">
        <v>1</v>
      </c>
      <c r="C31144">
        <v>1972</v>
      </c>
      <c r="D31144" s="2" t="s">
        <v>23</v>
      </c>
      <c r="E31144">
        <v>388.75</v>
      </c>
      <c r="F31144">
        <v>428.22</v>
      </c>
      <c r="G31144">
        <v>345.39</v>
      </c>
      <c r="H31144">
        <v>406.91</v>
      </c>
      <c r="I31144">
        <f>IFERROR(H31143-H31144,"-")</f>
        <v>500.79</v>
      </c>
      <c r="J31144">
        <v>7673353</v>
      </c>
      <c r="K31144">
        <v>414.18</v>
      </c>
      <c r="L31144">
        <v>0</v>
      </c>
      <c r="M31144">
        <v>1</v>
      </c>
      <c r="N31144">
        <v>824.82454545454539</v>
      </c>
      <c r="O31144">
        <v>43.01</v>
      </c>
      <c r="P31144">
        <v>-417.91</v>
      </c>
      <c r="Q31144">
        <v>1596.87</v>
      </c>
      <c r="R31144">
        <v>52.78</v>
      </c>
      <c r="S31144">
        <v>1512.51</v>
      </c>
      <c r="T31144">
        <v>98.5</v>
      </c>
      <c r="U31144">
        <v>1.07</v>
      </c>
      <c r="V31144">
        <v>3122364069.23</v>
      </c>
      <c r="W31144">
        <v>8.26</v>
      </c>
    </row>
    <row r="31145" spans="1:23" x14ac:dyDescent="0.3">
      <c r="A31145" s="1">
        <v>26306</v>
      </c>
      <c r="B31145">
        <v>1</v>
      </c>
      <c r="C31145">
        <v>1972</v>
      </c>
      <c r="D31145" s="2" t="s">
        <v>25</v>
      </c>
      <c r="E31145">
        <v>1232.28</v>
      </c>
      <c r="F31145">
        <v>1248.48</v>
      </c>
      <c r="G31145">
        <v>1224.17</v>
      </c>
      <c r="H31145">
        <v>1241.77</v>
      </c>
      <c r="I31145">
        <f>IFERROR(H31144-H31145,"-")</f>
        <v>-834.8599999999999</v>
      </c>
      <c r="J31145">
        <v>8242310</v>
      </c>
      <c r="K31145">
        <v>1237.98</v>
      </c>
      <c r="L31145">
        <v>0</v>
      </c>
      <c r="M31145">
        <v>1.5</v>
      </c>
      <c r="N31145">
        <v>864.21000000000015</v>
      </c>
      <c r="O31145">
        <v>66.819999999999993</v>
      </c>
      <c r="P31145">
        <v>377.56</v>
      </c>
      <c r="Q31145">
        <v>1636.26</v>
      </c>
      <c r="R31145">
        <v>92.16</v>
      </c>
      <c r="S31145">
        <v>1512.51</v>
      </c>
      <c r="T31145">
        <v>98.5</v>
      </c>
      <c r="U31145">
        <v>0.54</v>
      </c>
      <c r="V31145">
        <v>10235053288.700001</v>
      </c>
      <c r="W31145">
        <v>31.63</v>
      </c>
    </row>
    <row r="31146" spans="1:23" x14ac:dyDescent="0.3">
      <c r="A31146" s="1">
        <v>26307</v>
      </c>
      <c r="B31146">
        <v>1</v>
      </c>
      <c r="C31146">
        <v>1972</v>
      </c>
      <c r="D31146" s="2" t="s">
        <v>23</v>
      </c>
      <c r="E31146">
        <v>1328.37</v>
      </c>
      <c r="F31146">
        <v>1332.74</v>
      </c>
      <c r="G31146">
        <v>1326.8</v>
      </c>
      <c r="H31146">
        <v>1330.8</v>
      </c>
      <c r="I31146">
        <f>IFERROR(H31145-H31146,"-")</f>
        <v>-89.029999999999973</v>
      </c>
      <c r="J31146">
        <v>6462601</v>
      </c>
      <c r="K31146">
        <v>1324.22</v>
      </c>
      <c r="L31146">
        <v>0</v>
      </c>
      <c r="M31146">
        <v>1.5</v>
      </c>
      <c r="N31146">
        <v>793.61181818181819</v>
      </c>
      <c r="O31146">
        <v>61.34</v>
      </c>
      <c r="P31146">
        <v>537.19000000000005</v>
      </c>
      <c r="Q31146">
        <v>1565.66</v>
      </c>
      <c r="R31146">
        <v>21.57</v>
      </c>
      <c r="S31146">
        <v>1512.51</v>
      </c>
      <c r="T31146">
        <v>98.5</v>
      </c>
      <c r="U31146">
        <v>1.33</v>
      </c>
      <c r="V31146">
        <v>8600429410.7999992</v>
      </c>
      <c r="W31146">
        <v>33.15</v>
      </c>
    </row>
    <row r="31147" spans="1:23" x14ac:dyDescent="0.3">
      <c r="A31147" s="1">
        <v>26308</v>
      </c>
      <c r="B31147">
        <v>1</v>
      </c>
      <c r="C31147">
        <v>1972</v>
      </c>
      <c r="D31147" s="2" t="s">
        <v>23</v>
      </c>
      <c r="E31147">
        <v>1032.02</v>
      </c>
      <c r="F31147">
        <v>1051.93</v>
      </c>
      <c r="G31147">
        <v>991.94</v>
      </c>
      <c r="H31147">
        <v>1009.64</v>
      </c>
      <c r="I31147">
        <f>IFERROR(H31146-H31147,"-")</f>
        <v>321.15999999999997</v>
      </c>
      <c r="J31147">
        <v>3998588</v>
      </c>
      <c r="K31147">
        <v>1006.97</v>
      </c>
      <c r="L31147">
        <v>0</v>
      </c>
      <c r="M31147">
        <v>1</v>
      </c>
      <c r="N31147">
        <v>722.96000000000015</v>
      </c>
      <c r="O31147">
        <v>54.12</v>
      </c>
      <c r="P31147">
        <v>286.68</v>
      </c>
      <c r="Q31147">
        <v>1495.01</v>
      </c>
      <c r="R31147">
        <v>-49.09</v>
      </c>
      <c r="S31147">
        <v>1512.51</v>
      </c>
      <c r="T31147">
        <v>98.5</v>
      </c>
      <c r="U31147">
        <v>0.56999999999999995</v>
      </c>
      <c r="V31147">
        <v>4037134388.3200002</v>
      </c>
      <c r="W31147">
        <v>32.1</v>
      </c>
    </row>
    <row r="31148" spans="1:23" x14ac:dyDescent="0.3">
      <c r="A31148" s="1">
        <v>26309</v>
      </c>
      <c r="B31148">
        <v>1</v>
      </c>
      <c r="C31148">
        <v>1972</v>
      </c>
      <c r="D31148" s="2" t="s">
        <v>26</v>
      </c>
      <c r="E31148">
        <v>678.6</v>
      </c>
      <c r="F31148">
        <v>714.92</v>
      </c>
      <c r="G31148">
        <v>653.84</v>
      </c>
      <c r="H31148">
        <v>693.05</v>
      </c>
      <c r="I31148">
        <f>IFERROR(H31147-H31148,"-")</f>
        <v>316.59000000000003</v>
      </c>
      <c r="J31148">
        <v>7044019</v>
      </c>
      <c r="K31148">
        <v>695.15</v>
      </c>
      <c r="L31148">
        <v>0</v>
      </c>
      <c r="M31148">
        <v>1.5</v>
      </c>
      <c r="N31148">
        <v>693.62818181818193</v>
      </c>
      <c r="O31148">
        <v>47.59</v>
      </c>
      <c r="P31148">
        <v>-0.57999999999999996</v>
      </c>
      <c r="Q31148">
        <v>1465.67</v>
      </c>
      <c r="R31148">
        <v>-78.42</v>
      </c>
      <c r="S31148">
        <v>1512.51</v>
      </c>
      <c r="T31148">
        <v>98.5</v>
      </c>
      <c r="U31148">
        <v>1.39</v>
      </c>
      <c r="V31148">
        <v>4881857367.9499998</v>
      </c>
      <c r="W31148">
        <v>20.55</v>
      </c>
    </row>
    <row r="31149" spans="1:23" x14ac:dyDescent="0.3">
      <c r="A31149" s="1">
        <v>26310</v>
      </c>
      <c r="B31149">
        <v>1</v>
      </c>
      <c r="C31149">
        <v>1972</v>
      </c>
      <c r="D31149" s="2" t="s">
        <v>26</v>
      </c>
      <c r="E31149">
        <v>1011.29</v>
      </c>
      <c r="F31149">
        <v>1042.8800000000001</v>
      </c>
      <c r="G31149">
        <v>991.27</v>
      </c>
      <c r="H31149">
        <v>1038.3399999999999</v>
      </c>
      <c r="I31149">
        <f>IFERROR(H31148-H31149,"-")</f>
        <v>-345.28999999999996</v>
      </c>
      <c r="J31149">
        <v>9602796</v>
      </c>
      <c r="K31149">
        <v>1029.8399999999999</v>
      </c>
      <c r="L31149">
        <v>1</v>
      </c>
      <c r="M31149">
        <v>1.5</v>
      </c>
      <c r="N31149">
        <v>665.97818181818184</v>
      </c>
      <c r="O31149">
        <v>64.77</v>
      </c>
      <c r="P31149">
        <v>372.36</v>
      </c>
      <c r="Q31149">
        <v>1438.02</v>
      </c>
      <c r="R31149">
        <v>-106.07</v>
      </c>
      <c r="S31149">
        <v>1512.51</v>
      </c>
      <c r="T31149">
        <v>98.5</v>
      </c>
      <c r="U31149">
        <v>1.26</v>
      </c>
      <c r="V31149">
        <v>9970967198.6399994</v>
      </c>
      <c r="W31149">
        <v>26.31</v>
      </c>
    </row>
    <row r="31150" spans="1:23" x14ac:dyDescent="0.3">
      <c r="A31150" s="1">
        <v>26311</v>
      </c>
      <c r="B31150">
        <v>1</v>
      </c>
      <c r="C31150">
        <v>1972</v>
      </c>
      <c r="D31150" s="2" t="s">
        <v>26</v>
      </c>
      <c r="E31150">
        <v>859.21</v>
      </c>
      <c r="F31150">
        <v>902.22</v>
      </c>
      <c r="G31150">
        <v>822.21</v>
      </c>
      <c r="H31150">
        <v>835.82</v>
      </c>
      <c r="I31150">
        <f>IFERROR(H31149-H31150,"-")</f>
        <v>202.51999999999987</v>
      </c>
      <c r="J31150">
        <v>8765586</v>
      </c>
      <c r="K31150">
        <v>841.86</v>
      </c>
      <c r="L31150">
        <v>0</v>
      </c>
      <c r="M31150">
        <v>2</v>
      </c>
      <c r="N31150">
        <v>609.69999999999993</v>
      </c>
      <c r="O31150">
        <v>37.82</v>
      </c>
      <c r="P31150">
        <v>226.12</v>
      </c>
      <c r="Q31150">
        <v>1381.75</v>
      </c>
      <c r="R31150">
        <v>-162.35</v>
      </c>
      <c r="S31150">
        <v>1512.51</v>
      </c>
      <c r="T31150">
        <v>98.5</v>
      </c>
      <c r="U31150">
        <v>1.49</v>
      </c>
      <c r="V31150">
        <v>7326452090.5200005</v>
      </c>
      <c r="W31150">
        <v>39.909999999999997</v>
      </c>
    </row>
    <row r="31151" spans="1:23" x14ac:dyDescent="0.3">
      <c r="A31151" s="1">
        <v>26312</v>
      </c>
      <c r="B31151">
        <v>1</v>
      </c>
      <c r="C31151">
        <v>1972</v>
      </c>
      <c r="D31151" s="2" t="s">
        <v>24</v>
      </c>
      <c r="E31151">
        <v>457.94</v>
      </c>
      <c r="F31151">
        <v>498.96</v>
      </c>
      <c r="G31151">
        <v>409.39</v>
      </c>
      <c r="H31151">
        <v>427.25</v>
      </c>
      <c r="I31151">
        <f>IFERROR(H31150-H31151,"-")</f>
        <v>408.57000000000005</v>
      </c>
      <c r="J31151">
        <v>4858319</v>
      </c>
      <c r="K31151">
        <v>429.49</v>
      </c>
      <c r="L31151">
        <v>0.5</v>
      </c>
      <c r="M31151">
        <v>2</v>
      </c>
      <c r="N31151">
        <v>646.58545454545447</v>
      </c>
      <c r="O31151">
        <v>57.4</v>
      </c>
      <c r="P31151">
        <v>-219.34</v>
      </c>
      <c r="Q31151">
        <v>1418.63</v>
      </c>
      <c r="R31151">
        <v>-125.46</v>
      </c>
      <c r="S31151">
        <v>1512.51</v>
      </c>
      <c r="T31151">
        <v>98.5</v>
      </c>
      <c r="U31151">
        <v>0.68</v>
      </c>
      <c r="V31151">
        <v>2075716792.75</v>
      </c>
      <c r="W31151">
        <v>40.82</v>
      </c>
    </row>
    <row r="31152" spans="1:23" x14ac:dyDescent="0.3">
      <c r="A31152" s="1">
        <v>26313</v>
      </c>
      <c r="B31152">
        <v>1</v>
      </c>
      <c r="C31152">
        <v>1972</v>
      </c>
      <c r="D31152" s="2" t="s">
        <v>25</v>
      </c>
      <c r="E31152">
        <v>713.56</v>
      </c>
      <c r="F31152">
        <v>759.9</v>
      </c>
      <c r="G31152">
        <v>702.13</v>
      </c>
      <c r="H31152">
        <v>746</v>
      </c>
      <c r="I31152">
        <f>IFERROR(H31151-H31152,"-")</f>
        <v>-318.75</v>
      </c>
      <c r="J31152">
        <v>5862575</v>
      </c>
      <c r="K31152">
        <v>742.54</v>
      </c>
      <c r="L31152">
        <v>0</v>
      </c>
      <c r="M31152">
        <v>1</v>
      </c>
      <c r="N31152">
        <v>727.97727272727275</v>
      </c>
      <c r="O31152">
        <v>60.12</v>
      </c>
      <c r="P31152">
        <v>18.02</v>
      </c>
      <c r="Q31152">
        <v>1500.02</v>
      </c>
      <c r="R31152">
        <v>-44.07</v>
      </c>
      <c r="S31152">
        <v>1512.51</v>
      </c>
      <c r="T31152">
        <v>56.62</v>
      </c>
      <c r="U31152">
        <v>1.25</v>
      </c>
      <c r="V31152">
        <v>4373480950</v>
      </c>
      <c r="W31152">
        <v>15.21</v>
      </c>
    </row>
    <row r="31153" spans="1:23" x14ac:dyDescent="0.3">
      <c r="A31153" s="1">
        <v>26314</v>
      </c>
      <c r="B31153">
        <v>1</v>
      </c>
      <c r="C31153">
        <v>1972</v>
      </c>
      <c r="D31153" s="2" t="s">
        <v>25</v>
      </c>
      <c r="E31153">
        <v>1089.29</v>
      </c>
      <c r="F31153">
        <v>1102.82</v>
      </c>
      <c r="G31153">
        <v>1080.46</v>
      </c>
      <c r="H31153">
        <v>1085.6300000000001</v>
      </c>
      <c r="I31153">
        <f>IFERROR(H31152-H31153,"-")</f>
        <v>-339.63000000000011</v>
      </c>
      <c r="J31153">
        <v>6152077</v>
      </c>
      <c r="K31153">
        <v>1093.02</v>
      </c>
      <c r="L31153">
        <v>1</v>
      </c>
      <c r="M31153">
        <v>1.5</v>
      </c>
      <c r="N31153">
        <v>757.86454545454535</v>
      </c>
      <c r="O31153">
        <v>36.4</v>
      </c>
      <c r="P31153">
        <v>327.77</v>
      </c>
      <c r="Q31153">
        <v>1529.91</v>
      </c>
      <c r="R31153">
        <v>-14.18</v>
      </c>
      <c r="S31153">
        <v>1512.51</v>
      </c>
      <c r="T31153">
        <v>56.62</v>
      </c>
      <c r="U31153">
        <v>1.24</v>
      </c>
      <c r="V31153">
        <v>6678879353.5100002</v>
      </c>
      <c r="W31153">
        <v>62.55</v>
      </c>
    </row>
    <row r="31154" spans="1:23" x14ac:dyDescent="0.3">
      <c r="A31154" s="1">
        <v>26315</v>
      </c>
      <c r="B31154">
        <v>1</v>
      </c>
      <c r="C31154">
        <v>1972</v>
      </c>
      <c r="D31154" s="2" t="s">
        <v>22</v>
      </c>
      <c r="E31154">
        <v>259.31</v>
      </c>
      <c r="F31154">
        <v>288.52</v>
      </c>
      <c r="G31154">
        <v>249.57</v>
      </c>
      <c r="H31154">
        <v>257.86</v>
      </c>
      <c r="I31154">
        <f>IFERROR(H31153-H31154,"-")</f>
        <v>827.7700000000001</v>
      </c>
      <c r="J31154">
        <v>1780960</v>
      </c>
      <c r="K31154">
        <v>249.21</v>
      </c>
      <c r="L31154">
        <v>0</v>
      </c>
      <c r="M31154">
        <v>1.5</v>
      </c>
      <c r="N31154">
        <v>735.13454545454522</v>
      </c>
      <c r="O31154">
        <v>61.05</v>
      </c>
      <c r="P31154">
        <v>-477.27</v>
      </c>
      <c r="Q31154">
        <v>1507.18</v>
      </c>
      <c r="R31154">
        <v>-36.909999999999997</v>
      </c>
      <c r="S31154">
        <v>1512.51</v>
      </c>
      <c r="T31154">
        <v>56.62</v>
      </c>
      <c r="U31154">
        <v>0.65</v>
      </c>
      <c r="V31154">
        <v>459238345.60000002</v>
      </c>
      <c r="W31154">
        <v>82.89</v>
      </c>
    </row>
    <row r="31155" spans="1:23" x14ac:dyDescent="0.3">
      <c r="A31155" s="1">
        <v>26316</v>
      </c>
      <c r="B31155">
        <v>1</v>
      </c>
      <c r="C31155">
        <v>1972</v>
      </c>
      <c r="D31155" s="2" t="s">
        <v>25</v>
      </c>
      <c r="E31155">
        <v>848.02</v>
      </c>
      <c r="F31155">
        <v>866.27</v>
      </c>
      <c r="G31155">
        <v>824.61</v>
      </c>
      <c r="H31155">
        <v>840.15</v>
      </c>
      <c r="I31155">
        <f>IFERROR(H31154-H31155,"-")</f>
        <v>-582.29</v>
      </c>
      <c r="J31155">
        <v>9695345</v>
      </c>
      <c r="K31155">
        <v>843.68</v>
      </c>
      <c r="L31155">
        <v>0</v>
      </c>
      <c r="M31155">
        <v>1</v>
      </c>
      <c r="N31155">
        <v>810.53545454545451</v>
      </c>
      <c r="O31155">
        <v>65.84</v>
      </c>
      <c r="P31155">
        <v>29.61</v>
      </c>
      <c r="Q31155">
        <v>1582.58</v>
      </c>
      <c r="R31155">
        <v>38.49</v>
      </c>
      <c r="S31155">
        <v>1512.51</v>
      </c>
      <c r="T31155">
        <v>56.62</v>
      </c>
      <c r="U31155">
        <v>1.1000000000000001</v>
      </c>
      <c r="V31155">
        <v>8145544101.75</v>
      </c>
      <c r="W31155">
        <v>72.36</v>
      </c>
    </row>
    <row r="31156" spans="1:23" x14ac:dyDescent="0.3">
      <c r="A31156" s="1">
        <v>26317</v>
      </c>
      <c r="B31156">
        <v>1</v>
      </c>
      <c r="C31156">
        <v>1972</v>
      </c>
      <c r="D31156" s="2" t="s">
        <v>26</v>
      </c>
      <c r="E31156">
        <v>470.64</v>
      </c>
      <c r="F31156">
        <v>512.5</v>
      </c>
      <c r="G31156">
        <v>462.19</v>
      </c>
      <c r="H31156">
        <v>465.19</v>
      </c>
      <c r="I31156">
        <f>IFERROR(H31155-H31156,"-")</f>
        <v>374.96</v>
      </c>
      <c r="J31156">
        <v>6176616</v>
      </c>
      <c r="K31156">
        <v>474.13</v>
      </c>
      <c r="L31156">
        <v>0</v>
      </c>
      <c r="M31156">
        <v>1</v>
      </c>
      <c r="N31156">
        <v>814.13909090909078</v>
      </c>
      <c r="O31156">
        <v>44.15</v>
      </c>
      <c r="P31156">
        <v>-348.95</v>
      </c>
      <c r="Q31156">
        <v>1586.18</v>
      </c>
      <c r="R31156">
        <v>42.09</v>
      </c>
      <c r="S31156">
        <v>1512.51</v>
      </c>
      <c r="T31156">
        <v>56.62</v>
      </c>
      <c r="U31156">
        <v>1.38</v>
      </c>
      <c r="V31156">
        <v>2873299997.04</v>
      </c>
      <c r="W31156">
        <v>27.64</v>
      </c>
    </row>
    <row r="31157" spans="1:23" x14ac:dyDescent="0.3">
      <c r="A31157" s="1">
        <v>26318</v>
      </c>
      <c r="B31157">
        <v>1</v>
      </c>
      <c r="C31157">
        <v>1972</v>
      </c>
      <c r="D31157" s="2" t="s">
        <v>25</v>
      </c>
      <c r="E31157">
        <v>573.21</v>
      </c>
      <c r="F31157">
        <v>578.22</v>
      </c>
      <c r="G31157">
        <v>553.29999999999995</v>
      </c>
      <c r="H31157">
        <v>553.63</v>
      </c>
      <c r="I31157">
        <f>IFERROR(H31156-H31157,"-")</f>
        <v>-88.44</v>
      </c>
      <c r="J31157">
        <v>5553602</v>
      </c>
      <c r="K31157">
        <v>548.20000000000005</v>
      </c>
      <c r="L31157">
        <v>0</v>
      </c>
      <c r="M31157">
        <v>1</v>
      </c>
      <c r="N31157">
        <v>903.08181818181799</v>
      </c>
      <c r="O31157">
        <v>58.67</v>
      </c>
      <c r="P31157">
        <v>-349.45</v>
      </c>
      <c r="Q31157">
        <v>1675.13</v>
      </c>
      <c r="R31157">
        <v>131.04</v>
      </c>
      <c r="S31157">
        <v>1512.51</v>
      </c>
      <c r="T31157">
        <v>56.62</v>
      </c>
      <c r="U31157">
        <v>1.0900000000000001</v>
      </c>
      <c r="V31157">
        <v>3074640675.2600002</v>
      </c>
      <c r="W31157">
        <v>17.41</v>
      </c>
    </row>
    <row r="31158" spans="1:23" x14ac:dyDescent="0.3">
      <c r="A31158" s="1">
        <v>26319</v>
      </c>
      <c r="B31158">
        <v>1</v>
      </c>
      <c r="C31158">
        <v>1972</v>
      </c>
      <c r="D31158" s="2" t="s">
        <v>23</v>
      </c>
      <c r="E31158">
        <v>683.57</v>
      </c>
      <c r="F31158">
        <v>717.64</v>
      </c>
      <c r="G31158">
        <v>659.79</v>
      </c>
      <c r="H31158">
        <v>686.99</v>
      </c>
      <c r="I31158">
        <f>IFERROR(H31157-H31158,"-")</f>
        <v>-133.36000000000001</v>
      </c>
      <c r="J31158">
        <v>1529653</v>
      </c>
      <c r="K31158">
        <v>685.09</v>
      </c>
      <c r="L31158">
        <v>0</v>
      </c>
      <c r="M31158">
        <v>1</v>
      </c>
      <c r="N31158">
        <v>917.7299999999999</v>
      </c>
      <c r="O31158">
        <v>54.14</v>
      </c>
      <c r="P31158">
        <v>-230.74</v>
      </c>
      <c r="Q31158">
        <v>1689.78</v>
      </c>
      <c r="R31158">
        <v>145.68</v>
      </c>
      <c r="S31158">
        <v>1512.51</v>
      </c>
      <c r="T31158">
        <v>56.62</v>
      </c>
      <c r="U31158">
        <v>0.51</v>
      </c>
      <c r="V31158">
        <v>1050856314.47</v>
      </c>
      <c r="W31158">
        <v>59.59</v>
      </c>
    </row>
    <row r="31159" spans="1:23" x14ac:dyDescent="0.3">
      <c r="A31159" s="1">
        <v>26320</v>
      </c>
      <c r="B31159">
        <v>1</v>
      </c>
      <c r="C31159">
        <v>1972</v>
      </c>
      <c r="D31159" s="2" t="s">
        <v>22</v>
      </c>
      <c r="E31159">
        <v>417.21</v>
      </c>
      <c r="F31159">
        <v>463.8</v>
      </c>
      <c r="G31159">
        <v>388.62</v>
      </c>
      <c r="H31159">
        <v>388.9</v>
      </c>
      <c r="I31159">
        <f>IFERROR(H31158-H31159,"-")</f>
        <v>298.09000000000003</v>
      </c>
      <c r="J31159">
        <v>4261824</v>
      </c>
      <c r="K31159">
        <v>393.15</v>
      </c>
      <c r="L31159">
        <v>1</v>
      </c>
      <c r="M31159">
        <v>1</v>
      </c>
      <c r="N31159">
        <v>909.81727272727267</v>
      </c>
      <c r="O31159">
        <v>31.24</v>
      </c>
      <c r="P31159">
        <v>-520.91999999999996</v>
      </c>
      <c r="Q31159">
        <v>1681.86</v>
      </c>
      <c r="R31159">
        <v>137.77000000000001</v>
      </c>
      <c r="S31159">
        <v>1512.51</v>
      </c>
      <c r="T31159">
        <v>56.62</v>
      </c>
      <c r="U31159">
        <v>1.1599999999999999</v>
      </c>
      <c r="V31159">
        <v>1657423353.5999999</v>
      </c>
      <c r="W31159">
        <v>19.78</v>
      </c>
    </row>
    <row r="31160" spans="1:23" x14ac:dyDescent="0.3">
      <c r="A31160" s="1">
        <v>26321</v>
      </c>
      <c r="B31160">
        <v>1</v>
      </c>
      <c r="C31160">
        <v>1972</v>
      </c>
      <c r="D31160" s="2" t="s">
        <v>26</v>
      </c>
      <c r="E31160">
        <v>426.6</v>
      </c>
      <c r="F31160">
        <v>449.41</v>
      </c>
      <c r="G31160">
        <v>392.92</v>
      </c>
      <c r="H31160">
        <v>419.28</v>
      </c>
      <c r="I31160">
        <f>IFERROR(H31159-H31160,"-")</f>
        <v>-30.379999999999995</v>
      </c>
      <c r="J31160">
        <v>9566002</v>
      </c>
      <c r="K31160">
        <v>426.64</v>
      </c>
      <c r="L31160">
        <v>0</v>
      </c>
      <c r="M31160">
        <v>1</v>
      </c>
      <c r="N31160">
        <v>904.48090909090899</v>
      </c>
      <c r="O31160">
        <v>34.950000000000003</v>
      </c>
      <c r="P31160">
        <v>-485.2</v>
      </c>
      <c r="Q31160">
        <v>1676.53</v>
      </c>
      <c r="R31160">
        <v>132.44</v>
      </c>
      <c r="S31160">
        <v>1512.51</v>
      </c>
      <c r="T31160">
        <v>56.62</v>
      </c>
      <c r="U31160">
        <v>1.39</v>
      </c>
      <c r="V31160">
        <v>4010833318.5599999</v>
      </c>
      <c r="W31160">
        <v>70.680000000000007</v>
      </c>
    </row>
    <row r="31161" spans="1:23" x14ac:dyDescent="0.3">
      <c r="A31161" s="1">
        <v>26322</v>
      </c>
      <c r="B31161">
        <v>1</v>
      </c>
      <c r="C31161">
        <v>1972</v>
      </c>
      <c r="D31161" s="2" t="s">
        <v>26</v>
      </c>
      <c r="E31161">
        <v>1243.3399999999999</v>
      </c>
      <c r="F31161">
        <v>1287.2</v>
      </c>
      <c r="G31161">
        <v>1234.17</v>
      </c>
      <c r="H31161">
        <v>1241.56</v>
      </c>
      <c r="I31161">
        <f>IFERROR(H31160-H31161,"-")</f>
        <v>-822.28</v>
      </c>
      <c r="J31161">
        <v>3423626</v>
      </c>
      <c r="K31161">
        <v>1250.72</v>
      </c>
      <c r="L31161">
        <v>1</v>
      </c>
      <c r="M31161">
        <v>2</v>
      </c>
      <c r="N31161">
        <v>881.47454545454536</v>
      </c>
      <c r="O31161">
        <v>67.099999999999994</v>
      </c>
      <c r="P31161">
        <v>360.09</v>
      </c>
      <c r="Q31161">
        <v>1653.52</v>
      </c>
      <c r="R31161">
        <v>109.43</v>
      </c>
      <c r="S31161">
        <v>1512.51</v>
      </c>
      <c r="T31161">
        <v>56.62</v>
      </c>
      <c r="U31161">
        <v>0.6</v>
      </c>
      <c r="V31161">
        <v>4250637096.5599999</v>
      </c>
      <c r="W31161">
        <v>78.25</v>
      </c>
    </row>
    <row r="31162" spans="1:23" x14ac:dyDescent="0.3">
      <c r="A31162" s="1">
        <v>26323</v>
      </c>
      <c r="B31162">
        <v>1</v>
      </c>
      <c r="C31162">
        <v>1972</v>
      </c>
      <c r="D31162" s="2" t="s">
        <v>23</v>
      </c>
      <c r="E31162">
        <v>1321.39</v>
      </c>
      <c r="F31162">
        <v>1337.07</v>
      </c>
      <c r="G31162">
        <v>1309.82</v>
      </c>
      <c r="H31162">
        <v>1322.56</v>
      </c>
      <c r="I31162">
        <f>IFERROR(H31161-H31162,"-")</f>
        <v>-81</v>
      </c>
      <c r="J31162">
        <v>2217363</v>
      </c>
      <c r="K31162">
        <v>1331.85</v>
      </c>
      <c r="L31162">
        <v>0</v>
      </c>
      <c r="M31162">
        <v>2</v>
      </c>
      <c r="N31162">
        <v>892.66545454545451</v>
      </c>
      <c r="O31162">
        <v>59.45</v>
      </c>
      <c r="P31162">
        <v>429.89</v>
      </c>
      <c r="Q31162">
        <v>1664.71</v>
      </c>
      <c r="R31162">
        <v>120.62</v>
      </c>
      <c r="S31162">
        <v>1512.51</v>
      </c>
      <c r="T31162">
        <v>56.62</v>
      </c>
      <c r="U31162">
        <v>1.2</v>
      </c>
      <c r="V31162">
        <v>2932595609.2800002</v>
      </c>
      <c r="W31162">
        <v>181.87</v>
      </c>
    </row>
    <row r="31163" spans="1:23" x14ac:dyDescent="0.3">
      <c r="A31163" s="1">
        <v>26324</v>
      </c>
      <c r="B31163">
        <v>1</v>
      </c>
      <c r="C31163">
        <v>1972</v>
      </c>
      <c r="D31163" s="2" t="s">
        <v>25</v>
      </c>
      <c r="E31163">
        <v>1064.9100000000001</v>
      </c>
      <c r="F31163">
        <v>1103.3399999999999</v>
      </c>
      <c r="G31163">
        <v>1024.22</v>
      </c>
      <c r="H31163">
        <v>1074.76</v>
      </c>
      <c r="I31163">
        <f>IFERROR(H31162-H31163,"-")</f>
        <v>247.79999999999995</v>
      </c>
      <c r="J31163">
        <v>3792858</v>
      </c>
      <c r="K31163">
        <v>1077.76</v>
      </c>
      <c r="L31163">
        <v>0.5</v>
      </c>
      <c r="M31163">
        <v>1</v>
      </c>
      <c r="N31163">
        <v>801.65545454545463</v>
      </c>
      <c r="O31163">
        <v>57.56</v>
      </c>
      <c r="P31163">
        <v>273.10000000000002</v>
      </c>
      <c r="Q31163">
        <v>1573.7</v>
      </c>
      <c r="R31163">
        <v>29.61</v>
      </c>
      <c r="S31163">
        <v>1512.51</v>
      </c>
      <c r="T31163">
        <v>56.62</v>
      </c>
      <c r="U31163">
        <v>1.22</v>
      </c>
      <c r="V31163">
        <v>4076412064.0799999</v>
      </c>
      <c r="W31163">
        <v>123.41</v>
      </c>
    </row>
    <row r="31164" spans="1:23" x14ac:dyDescent="0.3">
      <c r="A31164" s="1">
        <v>26325</v>
      </c>
      <c r="B31164">
        <v>1</v>
      </c>
      <c r="C31164">
        <v>1972</v>
      </c>
      <c r="D31164" s="2" t="s">
        <v>22</v>
      </c>
      <c r="E31164">
        <v>840.8</v>
      </c>
      <c r="F31164">
        <v>849.18</v>
      </c>
      <c r="G31164">
        <v>826.48</v>
      </c>
      <c r="H31164">
        <v>835.6</v>
      </c>
      <c r="I31164">
        <f>IFERROR(H31163-H31164,"-")</f>
        <v>239.15999999999997</v>
      </c>
      <c r="J31164">
        <v>3164371</v>
      </c>
      <c r="K31164">
        <v>830.38</v>
      </c>
      <c r="L31164">
        <v>0</v>
      </c>
      <c r="M31164">
        <v>1</v>
      </c>
      <c r="N31164">
        <v>813.76272727272726</v>
      </c>
      <c r="O31164">
        <v>47.76</v>
      </c>
      <c r="P31164">
        <v>21.84</v>
      </c>
      <c r="Q31164">
        <v>1585.81</v>
      </c>
      <c r="R31164">
        <v>41.72</v>
      </c>
      <c r="S31164">
        <v>1512.51</v>
      </c>
      <c r="T31164">
        <v>56.62</v>
      </c>
      <c r="U31164">
        <v>1.47</v>
      </c>
      <c r="V31164">
        <v>2644148407.5999999</v>
      </c>
      <c r="W31164">
        <v>28.31</v>
      </c>
    </row>
    <row r="31165" spans="1:23" x14ac:dyDescent="0.3">
      <c r="A31165" s="1">
        <v>26326</v>
      </c>
      <c r="B31165">
        <v>1</v>
      </c>
      <c r="C31165">
        <v>1972</v>
      </c>
      <c r="D31165" s="2" t="s">
        <v>22</v>
      </c>
      <c r="E31165">
        <v>1108.96</v>
      </c>
      <c r="F31165">
        <v>1135.1600000000001</v>
      </c>
      <c r="G31165">
        <v>1062.8699999999999</v>
      </c>
      <c r="H31165">
        <v>1087.27</v>
      </c>
      <c r="I31165">
        <f>IFERROR(H31164-H31165,"-")</f>
        <v>-251.66999999999996</v>
      </c>
      <c r="J31165">
        <v>8121662</v>
      </c>
      <c r="K31165">
        <v>1087.33</v>
      </c>
      <c r="L31165">
        <v>0</v>
      </c>
      <c r="M31165">
        <v>1</v>
      </c>
      <c r="N31165">
        <v>803.75</v>
      </c>
      <c r="O31165">
        <v>47.94</v>
      </c>
      <c r="P31165">
        <v>283.52</v>
      </c>
      <c r="Q31165">
        <v>1575.8</v>
      </c>
      <c r="R31165">
        <v>31.7</v>
      </c>
      <c r="S31165">
        <v>1512.51</v>
      </c>
      <c r="T31165">
        <v>56.62</v>
      </c>
      <c r="U31165">
        <v>1.34</v>
      </c>
      <c r="V31165">
        <v>8830439442.7399998</v>
      </c>
      <c r="W31165">
        <v>76.95</v>
      </c>
    </row>
    <row r="31166" spans="1:23" x14ac:dyDescent="0.3">
      <c r="A31166" s="1">
        <v>26327</v>
      </c>
      <c r="B31166">
        <v>1</v>
      </c>
      <c r="C31166">
        <v>1972</v>
      </c>
      <c r="D31166" s="2" t="s">
        <v>22</v>
      </c>
      <c r="E31166">
        <v>904.32</v>
      </c>
      <c r="F31166">
        <v>905.82</v>
      </c>
      <c r="G31166">
        <v>865.44</v>
      </c>
      <c r="H31166">
        <v>879.79</v>
      </c>
      <c r="I31166">
        <f>IFERROR(H31165-H31166,"-")</f>
        <v>207.48000000000002</v>
      </c>
      <c r="J31166">
        <v>6724860</v>
      </c>
      <c r="K31166">
        <v>875.92</v>
      </c>
      <c r="L31166">
        <v>0</v>
      </c>
      <c r="M31166">
        <v>1</v>
      </c>
      <c r="N31166">
        <v>725.23454545454558</v>
      </c>
      <c r="O31166">
        <v>47.71</v>
      </c>
      <c r="P31166">
        <v>154.56</v>
      </c>
      <c r="Q31166">
        <v>1497.28</v>
      </c>
      <c r="R31166">
        <v>-46.81</v>
      </c>
      <c r="S31166">
        <v>1512.51</v>
      </c>
      <c r="T31166">
        <v>56.62</v>
      </c>
      <c r="U31166">
        <v>1.46</v>
      </c>
      <c r="V31166">
        <v>5916464579.3999996</v>
      </c>
      <c r="W31166">
        <v>28.27</v>
      </c>
    </row>
    <row r="31167" spans="1:23" x14ac:dyDescent="0.3">
      <c r="A31167" s="1">
        <v>26328</v>
      </c>
      <c r="B31167">
        <v>1</v>
      </c>
      <c r="C31167">
        <v>1972</v>
      </c>
      <c r="D31167" s="2" t="s">
        <v>25</v>
      </c>
      <c r="E31167">
        <v>1441.84</v>
      </c>
      <c r="F31167">
        <v>1469.34</v>
      </c>
      <c r="G31167">
        <v>1425.46</v>
      </c>
      <c r="H31167">
        <v>1443.56</v>
      </c>
      <c r="I31167">
        <f>IFERROR(H31166-H31167,"-")</f>
        <v>-563.77</v>
      </c>
      <c r="J31167">
        <v>3521291</v>
      </c>
      <c r="K31167">
        <v>1448.45</v>
      </c>
      <c r="L31167">
        <v>1</v>
      </c>
      <c r="M31167">
        <v>1.5</v>
      </c>
      <c r="N31167">
        <v>682.89636363636373</v>
      </c>
      <c r="O31167">
        <v>53.24</v>
      </c>
      <c r="P31167">
        <v>760.66</v>
      </c>
      <c r="Q31167">
        <v>1454.94</v>
      </c>
      <c r="R31167">
        <v>-89.15</v>
      </c>
      <c r="S31167">
        <v>1512.51</v>
      </c>
      <c r="T31167">
        <v>56.62</v>
      </c>
      <c r="U31167">
        <v>0.63</v>
      </c>
      <c r="V31167">
        <v>5083194835.96</v>
      </c>
      <c r="W31167">
        <v>174.49</v>
      </c>
    </row>
    <row r="31168" spans="1:23" x14ac:dyDescent="0.3">
      <c r="A31168" s="1">
        <v>26329</v>
      </c>
      <c r="B31168">
        <v>1</v>
      </c>
      <c r="C31168">
        <v>1972</v>
      </c>
      <c r="D31168" s="2" t="s">
        <v>25</v>
      </c>
      <c r="E31168">
        <v>718.53</v>
      </c>
      <c r="F31168">
        <v>756.92</v>
      </c>
      <c r="G31168">
        <v>686.12</v>
      </c>
      <c r="H31168">
        <v>714.76</v>
      </c>
      <c r="I31168">
        <f>IFERROR(H31167-H31168,"-")</f>
        <v>728.8</v>
      </c>
      <c r="J31168">
        <v>7806758</v>
      </c>
      <c r="K31168">
        <v>716.22</v>
      </c>
      <c r="L31168">
        <v>0</v>
      </c>
      <c r="M31168">
        <v>1.5</v>
      </c>
      <c r="N31168">
        <v>684.14727272727271</v>
      </c>
      <c r="O31168">
        <v>50.12</v>
      </c>
      <c r="P31168">
        <v>30.61</v>
      </c>
      <c r="Q31168">
        <v>1456.19</v>
      </c>
      <c r="R31168">
        <v>-87.9</v>
      </c>
      <c r="S31168">
        <v>1512.51</v>
      </c>
      <c r="T31168">
        <v>56.62</v>
      </c>
      <c r="U31168">
        <v>0.93</v>
      </c>
      <c r="V31168">
        <v>5579958348.0799999</v>
      </c>
      <c r="W31168">
        <v>27.42</v>
      </c>
    </row>
    <row r="31169" spans="1:23" x14ac:dyDescent="0.3">
      <c r="A31169" s="1">
        <v>26330</v>
      </c>
      <c r="B31169">
        <v>2</v>
      </c>
      <c r="C31169">
        <v>1972</v>
      </c>
      <c r="D31169" s="2" t="s">
        <v>25</v>
      </c>
      <c r="E31169">
        <v>623.88</v>
      </c>
      <c r="F31169">
        <v>669.33</v>
      </c>
      <c r="G31169">
        <v>587.80999999999995</v>
      </c>
      <c r="H31169">
        <v>599.95000000000005</v>
      </c>
      <c r="I31169">
        <f>IFERROR(H31168-H31169,"-")</f>
        <v>114.80999999999995</v>
      </c>
      <c r="J31169">
        <v>1589298</v>
      </c>
      <c r="K31169">
        <v>591.91</v>
      </c>
      <c r="L31169">
        <v>1</v>
      </c>
      <c r="M31169">
        <v>2</v>
      </c>
      <c r="N31169">
        <v>677.67636363636359</v>
      </c>
      <c r="O31169">
        <v>37.770000000000003</v>
      </c>
      <c r="P31169">
        <v>-77.73</v>
      </c>
      <c r="Q31169">
        <v>1449.72</v>
      </c>
      <c r="R31169">
        <v>-94.37</v>
      </c>
      <c r="S31169">
        <v>1512.51</v>
      </c>
      <c r="T31169">
        <v>56.62</v>
      </c>
      <c r="U31169">
        <v>1.29</v>
      </c>
      <c r="V31169">
        <v>953499335.10000002</v>
      </c>
      <c r="W31169">
        <v>20.69</v>
      </c>
    </row>
    <row r="31170" spans="1:23" x14ac:dyDescent="0.3">
      <c r="A31170" s="1">
        <v>26331</v>
      </c>
      <c r="B31170">
        <v>2</v>
      </c>
      <c r="C31170">
        <v>1972</v>
      </c>
      <c r="D31170" s="2" t="s">
        <v>22</v>
      </c>
      <c r="E31170">
        <v>309.55</v>
      </c>
      <c r="F31170">
        <v>355.83</v>
      </c>
      <c r="G31170">
        <v>297</v>
      </c>
      <c r="H31170">
        <v>330.2</v>
      </c>
      <c r="I31170">
        <f>IFERROR(H31169-H31170,"-")</f>
        <v>269.75000000000006</v>
      </c>
      <c r="J31170">
        <v>9743552</v>
      </c>
      <c r="K31170">
        <v>335.55</v>
      </c>
      <c r="L31170">
        <v>1</v>
      </c>
      <c r="M31170">
        <v>1</v>
      </c>
      <c r="N31170">
        <v>655.43909090909085</v>
      </c>
      <c r="O31170">
        <v>38.22</v>
      </c>
      <c r="P31170">
        <v>-325.24</v>
      </c>
      <c r="Q31170">
        <v>1427.48</v>
      </c>
      <c r="R31170">
        <v>-116.61</v>
      </c>
      <c r="S31170">
        <v>1512.51</v>
      </c>
      <c r="T31170">
        <v>56.62</v>
      </c>
      <c r="U31170">
        <v>1.42</v>
      </c>
      <c r="V31170">
        <v>3217320870.4000001</v>
      </c>
      <c r="W31170">
        <v>18.59</v>
      </c>
    </row>
    <row r="31171" spans="1:23" x14ac:dyDescent="0.3">
      <c r="A31171" s="1">
        <v>26332</v>
      </c>
      <c r="B31171">
        <v>2</v>
      </c>
      <c r="C31171">
        <v>1972</v>
      </c>
      <c r="D31171" s="2" t="s">
        <v>24</v>
      </c>
      <c r="E31171">
        <v>144.66</v>
      </c>
      <c r="F31171">
        <v>185.57</v>
      </c>
      <c r="G31171">
        <v>99.45</v>
      </c>
      <c r="H31171">
        <v>166.21</v>
      </c>
      <c r="I31171">
        <f>IFERROR(H31170-H31171,"-")</f>
        <v>163.98999999999998</v>
      </c>
      <c r="J31171">
        <v>6108492</v>
      </c>
      <c r="K31171">
        <v>161.76</v>
      </c>
      <c r="L31171">
        <v>1</v>
      </c>
      <c r="M31171">
        <v>1</v>
      </c>
      <c r="N31171">
        <v>686.7227272727273</v>
      </c>
      <c r="O31171">
        <v>40.98</v>
      </c>
      <c r="P31171">
        <v>-520.51</v>
      </c>
      <c r="Q31171">
        <v>1458.77</v>
      </c>
      <c r="R31171">
        <v>-85.32</v>
      </c>
      <c r="S31171">
        <v>1512.51</v>
      </c>
      <c r="T31171">
        <v>56.62</v>
      </c>
      <c r="U31171">
        <v>0.72</v>
      </c>
      <c r="V31171">
        <v>1015292455.3200001</v>
      </c>
      <c r="W31171">
        <v>18.420000000000002</v>
      </c>
    </row>
    <row r="31172" spans="1:23" x14ac:dyDescent="0.3">
      <c r="A31172" s="1">
        <v>26333</v>
      </c>
      <c r="B31172">
        <v>2</v>
      </c>
      <c r="C31172">
        <v>1972</v>
      </c>
      <c r="D31172" s="2" t="s">
        <v>25</v>
      </c>
      <c r="E31172">
        <v>1345.04</v>
      </c>
      <c r="F31172">
        <v>1385.52</v>
      </c>
      <c r="G31172">
        <v>1331.88</v>
      </c>
      <c r="H31172">
        <v>1364.66</v>
      </c>
      <c r="I31172">
        <f>IFERROR(H31171-H31172,"-")</f>
        <v>-1198.45</v>
      </c>
      <c r="J31172">
        <v>1055918</v>
      </c>
      <c r="K31172">
        <v>1372</v>
      </c>
      <c r="L31172">
        <v>0</v>
      </c>
      <c r="M31172">
        <v>2</v>
      </c>
      <c r="N31172">
        <v>770.66363636363644</v>
      </c>
      <c r="O31172">
        <v>37.53</v>
      </c>
      <c r="P31172">
        <v>594</v>
      </c>
      <c r="Q31172">
        <v>1542.71</v>
      </c>
      <c r="R31172">
        <v>-1.38</v>
      </c>
      <c r="S31172">
        <v>1512.51</v>
      </c>
      <c r="T31172">
        <v>56.62</v>
      </c>
      <c r="U31172">
        <v>0.97</v>
      </c>
      <c r="V31172">
        <v>1440969057.8800001</v>
      </c>
      <c r="W31172">
        <v>112.98</v>
      </c>
    </row>
    <row r="31173" spans="1:23" x14ac:dyDescent="0.3">
      <c r="A31173" s="1">
        <v>26334</v>
      </c>
      <c r="B31173">
        <v>2</v>
      </c>
      <c r="C31173">
        <v>1972</v>
      </c>
      <c r="D31173" s="2" t="s">
        <v>23</v>
      </c>
      <c r="E31173">
        <v>334.03</v>
      </c>
      <c r="F31173">
        <v>345.72</v>
      </c>
      <c r="G31173">
        <v>308.55</v>
      </c>
      <c r="H31173">
        <v>321.45</v>
      </c>
      <c r="I31173">
        <f>IFERROR(H31172-H31173,"-")</f>
        <v>1043.21</v>
      </c>
      <c r="J31173">
        <v>5136103</v>
      </c>
      <c r="K31173">
        <v>319.55</v>
      </c>
      <c r="L31173">
        <v>0</v>
      </c>
      <c r="M31173">
        <v>2</v>
      </c>
      <c r="N31173">
        <v>764.57272727272732</v>
      </c>
      <c r="O31173">
        <v>34.75</v>
      </c>
      <c r="P31173">
        <v>-443.12</v>
      </c>
      <c r="Q31173">
        <v>1536.62</v>
      </c>
      <c r="R31173">
        <v>-7.47</v>
      </c>
      <c r="S31173">
        <v>1512.51</v>
      </c>
      <c r="T31173">
        <v>56.62</v>
      </c>
      <c r="U31173">
        <v>1.27</v>
      </c>
      <c r="V31173">
        <v>1651000309.3499999</v>
      </c>
      <c r="W31173">
        <v>15.97</v>
      </c>
    </row>
    <row r="31174" spans="1:23" x14ac:dyDescent="0.3">
      <c r="A31174" s="1">
        <v>26335</v>
      </c>
      <c r="B31174">
        <v>2</v>
      </c>
      <c r="C31174">
        <v>1972</v>
      </c>
      <c r="D31174" s="2" t="s">
        <v>22</v>
      </c>
      <c r="E31174">
        <v>1227.0899999999999</v>
      </c>
      <c r="F31174">
        <v>1266.75</v>
      </c>
      <c r="G31174">
        <v>1200.57</v>
      </c>
      <c r="H31174">
        <v>1207.94</v>
      </c>
      <c r="I31174">
        <f>IFERROR(H31173-H31174,"-")</f>
        <v>-886.49</v>
      </c>
      <c r="J31174">
        <v>7116931</v>
      </c>
      <c r="K31174">
        <v>1199.3399999999999</v>
      </c>
      <c r="L31174">
        <v>0.5</v>
      </c>
      <c r="M31174">
        <v>2</v>
      </c>
      <c r="N31174">
        <v>826.02545454545464</v>
      </c>
      <c r="O31174">
        <v>43.76</v>
      </c>
      <c r="P31174">
        <v>381.91</v>
      </c>
      <c r="Q31174">
        <v>1598.07</v>
      </c>
      <c r="R31174">
        <v>53.98</v>
      </c>
      <c r="S31174">
        <v>1512.51</v>
      </c>
      <c r="T31174">
        <v>56.62</v>
      </c>
      <c r="U31174">
        <v>0.62</v>
      </c>
      <c r="V31174">
        <v>8596825632.1399994</v>
      </c>
      <c r="W31174">
        <v>30.83</v>
      </c>
    </row>
    <row r="31175" spans="1:23" x14ac:dyDescent="0.3">
      <c r="A31175" s="1">
        <v>26336</v>
      </c>
      <c r="B31175">
        <v>2</v>
      </c>
      <c r="C31175">
        <v>1972</v>
      </c>
      <c r="D31175" s="2" t="s">
        <v>26</v>
      </c>
      <c r="E31175">
        <v>725.76</v>
      </c>
      <c r="F31175">
        <v>735.87</v>
      </c>
      <c r="G31175">
        <v>715.63</v>
      </c>
      <c r="H31175">
        <v>725.46</v>
      </c>
      <c r="I31175">
        <f>IFERROR(H31174-H31175,"-")</f>
        <v>482.48</v>
      </c>
      <c r="J31175">
        <v>2640092</v>
      </c>
      <c r="K31175">
        <v>719.22</v>
      </c>
      <c r="L31175">
        <v>0</v>
      </c>
      <c r="M31175">
        <v>1</v>
      </c>
      <c r="N31175">
        <v>831.54636363636382</v>
      </c>
      <c r="O31175">
        <v>47.95</v>
      </c>
      <c r="P31175">
        <v>-106.09</v>
      </c>
      <c r="Q31175">
        <v>1603.59</v>
      </c>
      <c r="R31175">
        <v>59.5</v>
      </c>
      <c r="S31175">
        <v>1512.51</v>
      </c>
      <c r="T31175">
        <v>56.62</v>
      </c>
      <c r="U31175">
        <v>0.57999999999999996</v>
      </c>
      <c r="V31175">
        <v>1915281142.3199999</v>
      </c>
      <c r="W31175">
        <v>66.09</v>
      </c>
    </row>
    <row r="31176" spans="1:23" x14ac:dyDescent="0.3">
      <c r="A31176" s="1">
        <v>26337</v>
      </c>
      <c r="B31176">
        <v>2</v>
      </c>
      <c r="C31176">
        <v>1972</v>
      </c>
      <c r="D31176" s="2" t="s">
        <v>22</v>
      </c>
      <c r="E31176">
        <v>240.19</v>
      </c>
      <c r="F31176">
        <v>243.15</v>
      </c>
      <c r="G31176">
        <v>207.66</v>
      </c>
      <c r="H31176">
        <v>223.6</v>
      </c>
      <c r="I31176">
        <f>IFERROR(H31175-H31176,"-")</f>
        <v>501.86</v>
      </c>
      <c r="J31176">
        <v>5193229</v>
      </c>
      <c r="K31176">
        <v>230.37</v>
      </c>
      <c r="L31176">
        <v>0</v>
      </c>
      <c r="M31176">
        <v>1</v>
      </c>
      <c r="N31176">
        <v>881.70636363636368</v>
      </c>
      <c r="O31176">
        <v>43.5</v>
      </c>
      <c r="P31176">
        <v>-658.11</v>
      </c>
      <c r="Q31176">
        <v>1653.75</v>
      </c>
      <c r="R31176">
        <v>109.66</v>
      </c>
      <c r="S31176">
        <v>1512.51</v>
      </c>
      <c r="T31176">
        <v>56.62</v>
      </c>
      <c r="U31176">
        <v>1.05</v>
      </c>
      <c r="V31176">
        <v>1161206004.4000001</v>
      </c>
      <c r="W31176">
        <v>12</v>
      </c>
    </row>
    <row r="31177" spans="1:23" x14ac:dyDescent="0.3">
      <c r="A31177" s="1">
        <v>26338</v>
      </c>
      <c r="B31177">
        <v>2</v>
      </c>
      <c r="C31177">
        <v>1972</v>
      </c>
      <c r="D31177" s="2" t="s">
        <v>23</v>
      </c>
      <c r="E31177">
        <v>398.64</v>
      </c>
      <c r="F31177">
        <v>429.61</v>
      </c>
      <c r="G31177">
        <v>374.23</v>
      </c>
      <c r="H31177">
        <v>414.07</v>
      </c>
      <c r="I31177">
        <f>IFERROR(H31176-H31177,"-")</f>
        <v>-190.47</v>
      </c>
      <c r="J31177">
        <v>9953191</v>
      </c>
      <c r="K31177">
        <v>420.74</v>
      </c>
      <c r="L31177">
        <v>0.5</v>
      </c>
      <c r="M31177">
        <v>1</v>
      </c>
      <c r="N31177">
        <v>955.13727272727272</v>
      </c>
      <c r="O31177">
        <v>39.049999999999997</v>
      </c>
      <c r="P31177">
        <v>-541.07000000000005</v>
      </c>
      <c r="Q31177">
        <v>1727.18</v>
      </c>
      <c r="R31177">
        <v>183.09</v>
      </c>
      <c r="S31177">
        <v>1512.51</v>
      </c>
      <c r="T31177">
        <v>56.62</v>
      </c>
      <c r="U31177">
        <v>0.89</v>
      </c>
      <c r="V31177">
        <v>4121317797.3699999</v>
      </c>
      <c r="W31177">
        <v>18.84</v>
      </c>
    </row>
    <row r="31178" spans="1:23" x14ac:dyDescent="0.3">
      <c r="A31178" s="1">
        <v>26339</v>
      </c>
      <c r="B31178">
        <v>2</v>
      </c>
      <c r="C31178">
        <v>1972</v>
      </c>
      <c r="D31178" s="2" t="s">
        <v>26</v>
      </c>
      <c r="E31178">
        <v>1466.59</v>
      </c>
      <c r="F31178">
        <v>1470.03</v>
      </c>
      <c r="G31178">
        <v>1421.31</v>
      </c>
      <c r="H31178">
        <v>1457.32</v>
      </c>
      <c r="I31178">
        <f>IFERROR(H31177-H31178,"-")</f>
        <v>-1043.25</v>
      </c>
      <c r="J31178">
        <v>3190939</v>
      </c>
      <c r="K31178">
        <v>1459.66</v>
      </c>
      <c r="L31178">
        <v>0</v>
      </c>
      <c r="M31178">
        <v>1</v>
      </c>
      <c r="N31178">
        <v>938.69545454545448</v>
      </c>
      <c r="O31178">
        <v>35.590000000000003</v>
      </c>
      <c r="P31178">
        <v>518.62</v>
      </c>
      <c r="Q31178">
        <v>1710.74</v>
      </c>
      <c r="R31178">
        <v>166.65</v>
      </c>
      <c r="S31178">
        <v>1512.51</v>
      </c>
      <c r="T31178">
        <v>56.62</v>
      </c>
      <c r="U31178">
        <v>0.89</v>
      </c>
      <c r="V31178">
        <v>4650219223.4799995</v>
      </c>
      <c r="W31178">
        <v>55.72</v>
      </c>
    </row>
    <row r="31179" spans="1:23" x14ac:dyDescent="0.3">
      <c r="A31179" s="1">
        <v>26340</v>
      </c>
      <c r="B31179">
        <v>2</v>
      </c>
      <c r="C31179">
        <v>1972</v>
      </c>
      <c r="D31179" s="2" t="s">
        <v>22</v>
      </c>
      <c r="E31179">
        <v>655.65</v>
      </c>
      <c r="F31179">
        <v>697.29</v>
      </c>
      <c r="G31179">
        <v>628.70000000000005</v>
      </c>
      <c r="H31179">
        <v>643.58000000000004</v>
      </c>
      <c r="I31179">
        <f>IFERROR(H31178-H31179,"-")</f>
        <v>813.7399999999999</v>
      </c>
      <c r="J31179">
        <v>1334447</v>
      </c>
      <c r="K31179">
        <v>651.20000000000005</v>
      </c>
      <c r="L31179">
        <v>1</v>
      </c>
      <c r="M31179">
        <v>2</v>
      </c>
      <c r="N31179">
        <v>914.55090909090904</v>
      </c>
      <c r="O31179">
        <v>48.02</v>
      </c>
      <c r="P31179">
        <v>-270.97000000000003</v>
      </c>
      <c r="Q31179">
        <v>1686.6</v>
      </c>
      <c r="R31179">
        <v>142.51</v>
      </c>
      <c r="S31179">
        <v>1512.51</v>
      </c>
      <c r="T31179">
        <v>56.62</v>
      </c>
      <c r="U31179">
        <v>1.1100000000000001</v>
      </c>
      <c r="V31179">
        <v>858823400.25999999</v>
      </c>
      <c r="W31179">
        <v>16</v>
      </c>
    </row>
    <row r="31180" spans="1:23" x14ac:dyDescent="0.3">
      <c r="A31180" s="1">
        <v>26341</v>
      </c>
      <c r="B31180">
        <v>2</v>
      </c>
      <c r="C31180">
        <v>1972</v>
      </c>
      <c r="D31180" s="2" t="s">
        <v>23</v>
      </c>
      <c r="E31180">
        <v>357.54</v>
      </c>
      <c r="F31180">
        <v>363.12</v>
      </c>
      <c r="G31180">
        <v>348.99</v>
      </c>
      <c r="H31180">
        <v>355.34</v>
      </c>
      <c r="I31180">
        <f>IFERROR(H31179-H31180,"-")</f>
        <v>288.24000000000007</v>
      </c>
      <c r="J31180">
        <v>4934171</v>
      </c>
      <c r="K31180">
        <v>364.64</v>
      </c>
      <c r="L31180">
        <v>0</v>
      </c>
      <c r="M31180">
        <v>1</v>
      </c>
      <c r="N31180">
        <v>959.84454545454537</v>
      </c>
      <c r="O31180">
        <v>55.24</v>
      </c>
      <c r="P31180">
        <v>-604.5</v>
      </c>
      <c r="Q31180">
        <v>1731.89</v>
      </c>
      <c r="R31180">
        <v>187.8</v>
      </c>
      <c r="S31180">
        <v>1512.51</v>
      </c>
      <c r="T31180">
        <v>56.62</v>
      </c>
      <c r="U31180">
        <v>0.53</v>
      </c>
      <c r="V31180">
        <v>1753308323.1400001</v>
      </c>
      <c r="W31180">
        <v>60.75</v>
      </c>
    </row>
    <row r="31181" spans="1:23" x14ac:dyDescent="0.3">
      <c r="A31181" s="1">
        <v>26342</v>
      </c>
      <c r="B31181">
        <v>2</v>
      </c>
      <c r="C31181">
        <v>1972</v>
      </c>
      <c r="D31181" s="2" t="s">
        <v>24</v>
      </c>
      <c r="E31181">
        <v>701.04</v>
      </c>
      <c r="F31181">
        <v>726.35</v>
      </c>
      <c r="G31181">
        <v>672.11</v>
      </c>
      <c r="H31181">
        <v>674.32</v>
      </c>
      <c r="I31181">
        <f>IFERROR(H31180-H31181,"-")</f>
        <v>-318.98000000000008</v>
      </c>
      <c r="J31181">
        <v>2072887</v>
      </c>
      <c r="K31181">
        <v>680.92</v>
      </c>
      <c r="L31181">
        <v>0</v>
      </c>
      <c r="M31181">
        <v>1</v>
      </c>
      <c r="N31181">
        <v>1050.9690909090909</v>
      </c>
      <c r="O31181">
        <v>67.38</v>
      </c>
      <c r="P31181">
        <v>-376.65</v>
      </c>
      <c r="Q31181">
        <v>1823.01</v>
      </c>
      <c r="R31181">
        <v>278.92</v>
      </c>
      <c r="S31181">
        <v>1512.51</v>
      </c>
      <c r="T31181">
        <v>56.62</v>
      </c>
      <c r="U31181">
        <v>0.81</v>
      </c>
      <c r="V31181">
        <v>1397789161.8399999</v>
      </c>
      <c r="W31181">
        <v>13.72</v>
      </c>
    </row>
    <row r="31182" spans="1:23" x14ac:dyDescent="0.3">
      <c r="A31182" s="1">
        <v>26343</v>
      </c>
      <c r="B31182">
        <v>2</v>
      </c>
      <c r="C31182">
        <v>1972</v>
      </c>
      <c r="D31182" s="2" t="s">
        <v>26</v>
      </c>
      <c r="E31182">
        <v>1100.04</v>
      </c>
      <c r="F31182">
        <v>1142.6500000000001</v>
      </c>
      <c r="G31182">
        <v>1050.3800000000001</v>
      </c>
      <c r="H31182">
        <v>1089.56</v>
      </c>
      <c r="I31182">
        <f>IFERROR(H31181-H31182,"-")</f>
        <v>-415.2399999999999</v>
      </c>
      <c r="J31182">
        <v>2737636</v>
      </c>
      <c r="K31182">
        <v>1081.33</v>
      </c>
      <c r="L31182">
        <v>0</v>
      </c>
      <c r="M31182">
        <v>1</v>
      </c>
      <c r="N31182">
        <v>1002.729090909091</v>
      </c>
      <c r="O31182">
        <v>38.81</v>
      </c>
      <c r="P31182">
        <v>86.83</v>
      </c>
      <c r="Q31182">
        <v>1774.77</v>
      </c>
      <c r="R31182">
        <v>230.68</v>
      </c>
      <c r="S31182">
        <v>1512.51</v>
      </c>
      <c r="T31182">
        <v>56.62</v>
      </c>
      <c r="U31182">
        <v>0.83</v>
      </c>
      <c r="V31182">
        <v>2982818680.1599998</v>
      </c>
      <c r="W31182">
        <v>607.44000000000005</v>
      </c>
    </row>
    <row r="31183" spans="1:23" x14ac:dyDescent="0.3">
      <c r="A31183" s="1">
        <v>26344</v>
      </c>
      <c r="B31183">
        <v>2</v>
      </c>
      <c r="C31183">
        <v>1972</v>
      </c>
      <c r="D31183" s="2" t="s">
        <v>23</v>
      </c>
      <c r="E31183">
        <v>1308.32</v>
      </c>
      <c r="F31183">
        <v>1333.51</v>
      </c>
      <c r="G31183">
        <v>1286.94</v>
      </c>
      <c r="H31183">
        <v>1297.6600000000001</v>
      </c>
      <c r="I31183">
        <f>IFERROR(H31182-H31183,"-")</f>
        <v>-208.10000000000014</v>
      </c>
      <c r="J31183">
        <v>5246644</v>
      </c>
      <c r="K31183">
        <v>1299.54</v>
      </c>
      <c r="L31183">
        <v>0</v>
      </c>
      <c r="M31183">
        <v>1</v>
      </c>
      <c r="N31183">
        <v>931.31636363636358</v>
      </c>
      <c r="O31183">
        <v>67.02</v>
      </c>
      <c r="P31183">
        <v>366.34</v>
      </c>
      <c r="Q31183">
        <v>1703.36</v>
      </c>
      <c r="R31183">
        <v>159.27000000000001</v>
      </c>
      <c r="S31183">
        <v>1512.51</v>
      </c>
      <c r="T31183">
        <v>56.62</v>
      </c>
      <c r="U31183">
        <v>0.82</v>
      </c>
      <c r="V31183">
        <v>6808360053.04</v>
      </c>
      <c r="W31183">
        <v>168.62</v>
      </c>
    </row>
    <row r="31184" spans="1:23" x14ac:dyDescent="0.3">
      <c r="A31184" s="1">
        <v>26345</v>
      </c>
      <c r="B31184">
        <v>2</v>
      </c>
      <c r="C31184">
        <v>1972</v>
      </c>
      <c r="D31184" s="2" t="s">
        <v>24</v>
      </c>
      <c r="E31184">
        <v>995.87</v>
      </c>
      <c r="F31184">
        <v>1027.6099999999999</v>
      </c>
      <c r="G31184">
        <v>978.97</v>
      </c>
      <c r="H31184">
        <v>997.43</v>
      </c>
      <c r="I31184">
        <f>IFERROR(H31183-H31184,"-")</f>
        <v>300.23000000000013</v>
      </c>
      <c r="J31184">
        <v>8301637</v>
      </c>
      <c r="K31184">
        <v>1005.59</v>
      </c>
      <c r="L31184">
        <v>0</v>
      </c>
      <c r="M31184">
        <v>1.5</v>
      </c>
      <c r="N31184">
        <v>947.9727272727273</v>
      </c>
      <c r="O31184">
        <v>58.99</v>
      </c>
      <c r="P31184">
        <v>49.46</v>
      </c>
      <c r="Q31184">
        <v>1720.02</v>
      </c>
      <c r="R31184">
        <v>175.93</v>
      </c>
      <c r="S31184">
        <v>1512.51</v>
      </c>
      <c r="T31184">
        <v>56.62</v>
      </c>
      <c r="U31184">
        <v>0.64</v>
      </c>
      <c r="V31184">
        <v>8280301792.9099998</v>
      </c>
      <c r="W31184">
        <v>144.59</v>
      </c>
    </row>
    <row r="31185" spans="1:23" x14ac:dyDescent="0.3">
      <c r="A31185" s="1">
        <v>26346</v>
      </c>
      <c r="B31185">
        <v>2</v>
      </c>
      <c r="C31185">
        <v>1972</v>
      </c>
      <c r="D31185" s="2" t="s">
        <v>22</v>
      </c>
      <c r="E31185">
        <v>1278.52</v>
      </c>
      <c r="F31185">
        <v>1298.01</v>
      </c>
      <c r="G31185">
        <v>1261.81</v>
      </c>
      <c r="H31185">
        <v>1268.67</v>
      </c>
      <c r="I31185">
        <f>IFERROR(H31184-H31185,"-")</f>
        <v>-271.24000000000012</v>
      </c>
      <c r="J31185">
        <v>3425512</v>
      </c>
      <c r="K31185">
        <v>1261.19</v>
      </c>
      <c r="L31185">
        <v>0</v>
      </c>
      <c r="M31185">
        <v>2</v>
      </c>
      <c r="N31185">
        <v>883.19636363636357</v>
      </c>
      <c r="O31185">
        <v>56.77</v>
      </c>
      <c r="P31185">
        <v>385.47</v>
      </c>
      <c r="Q31185">
        <v>1655.24</v>
      </c>
      <c r="R31185">
        <v>111.15</v>
      </c>
      <c r="S31185">
        <v>1512.51</v>
      </c>
      <c r="T31185">
        <v>56.62</v>
      </c>
      <c r="U31185">
        <v>1.32</v>
      </c>
      <c r="V31185">
        <v>4345844309.04</v>
      </c>
      <c r="W31185">
        <v>67.19</v>
      </c>
    </row>
    <row r="31186" spans="1:23" x14ac:dyDescent="0.3">
      <c r="A31186" s="1">
        <v>26347</v>
      </c>
      <c r="B31186">
        <v>2</v>
      </c>
      <c r="C31186">
        <v>1972</v>
      </c>
      <c r="D31186" s="2" t="s">
        <v>24</v>
      </c>
      <c r="E31186">
        <v>1255.68</v>
      </c>
      <c r="F31186">
        <v>1303.28</v>
      </c>
      <c r="G31186">
        <v>1254.5899999999999</v>
      </c>
      <c r="H31186">
        <v>1277.22</v>
      </c>
      <c r="I31186">
        <f>IFERROR(H31185-H31186,"-")</f>
        <v>-8.5499999999999545</v>
      </c>
      <c r="J31186">
        <v>8548396</v>
      </c>
      <c r="K31186">
        <v>1269.06</v>
      </c>
      <c r="L31186">
        <v>0</v>
      </c>
      <c r="M31186">
        <v>1</v>
      </c>
      <c r="N31186">
        <v>899.60727272727263</v>
      </c>
      <c r="O31186">
        <v>53.14</v>
      </c>
      <c r="P31186">
        <v>377.61</v>
      </c>
      <c r="Q31186">
        <v>1671.65</v>
      </c>
      <c r="R31186">
        <v>127.56</v>
      </c>
      <c r="S31186">
        <v>1512.51</v>
      </c>
      <c r="T31186">
        <v>56.62</v>
      </c>
      <c r="U31186">
        <v>1.49</v>
      </c>
      <c r="V31186">
        <v>10918182339.120001</v>
      </c>
      <c r="W31186">
        <v>35.869999999999997</v>
      </c>
    </row>
    <row r="31187" spans="1:23" x14ac:dyDescent="0.3">
      <c r="A31187" s="1">
        <v>26348</v>
      </c>
      <c r="B31187">
        <v>2</v>
      </c>
      <c r="C31187">
        <v>1972</v>
      </c>
      <c r="D31187" s="2" t="s">
        <v>25</v>
      </c>
      <c r="E31187">
        <v>1005.94</v>
      </c>
      <c r="F31187">
        <v>1051.92</v>
      </c>
      <c r="G31187">
        <v>981.41</v>
      </c>
      <c r="H31187">
        <v>1031.3399999999999</v>
      </c>
      <c r="I31187">
        <f>IFERROR(H31186-H31187,"-")</f>
        <v>245.88000000000011</v>
      </c>
      <c r="J31187">
        <v>7636764</v>
      </c>
      <c r="K31187">
        <v>1037.28</v>
      </c>
      <c r="L31187">
        <v>0.5</v>
      </c>
      <c r="M31187">
        <v>2</v>
      </c>
      <c r="N31187">
        <v>802.83454545454526</v>
      </c>
      <c r="O31187">
        <v>47.78</v>
      </c>
      <c r="P31187">
        <v>228.51</v>
      </c>
      <c r="Q31187">
        <v>1574.88</v>
      </c>
      <c r="R31187">
        <v>30.79</v>
      </c>
      <c r="S31187">
        <v>1512.51</v>
      </c>
      <c r="T31187">
        <v>56.62</v>
      </c>
      <c r="U31187">
        <v>0.94</v>
      </c>
      <c r="V31187">
        <v>7876100183.7600002</v>
      </c>
      <c r="W31187">
        <v>37.43</v>
      </c>
    </row>
    <row r="31188" spans="1:23" x14ac:dyDescent="0.3">
      <c r="A31188" s="1">
        <v>26349</v>
      </c>
      <c r="B31188">
        <v>2</v>
      </c>
      <c r="C31188">
        <v>1972</v>
      </c>
      <c r="D31188" s="2" t="s">
        <v>24</v>
      </c>
      <c r="E31188">
        <v>199.57</v>
      </c>
      <c r="F31188">
        <v>240.43</v>
      </c>
      <c r="G31188">
        <v>188.72</v>
      </c>
      <c r="H31188">
        <v>233.21</v>
      </c>
      <c r="I31188">
        <f>IFERROR(H31187-H31188,"-")</f>
        <v>798.12999999999988</v>
      </c>
      <c r="J31188">
        <v>5609721</v>
      </c>
      <c r="K31188">
        <v>230.74</v>
      </c>
      <c r="L31188">
        <v>0</v>
      </c>
      <c r="M31188">
        <v>1</v>
      </c>
      <c r="N31188">
        <v>788.30999999999983</v>
      </c>
      <c r="O31188">
        <v>64.73</v>
      </c>
      <c r="P31188">
        <v>-555.1</v>
      </c>
      <c r="Q31188">
        <v>1560.36</v>
      </c>
      <c r="R31188">
        <v>16.260000000000002</v>
      </c>
      <c r="S31188">
        <v>1512.51</v>
      </c>
      <c r="T31188">
        <v>56.62</v>
      </c>
      <c r="U31188">
        <v>0.83</v>
      </c>
      <c r="V31188">
        <v>1308243034.4100001</v>
      </c>
      <c r="W31188">
        <v>8.1999999999999993</v>
      </c>
    </row>
    <row r="31189" spans="1:23" x14ac:dyDescent="0.3">
      <c r="A31189" s="1">
        <v>26350</v>
      </c>
      <c r="B31189">
        <v>2</v>
      </c>
      <c r="C31189">
        <v>1972</v>
      </c>
      <c r="D31189" s="2" t="s">
        <v>25</v>
      </c>
      <c r="E31189">
        <v>1191.97</v>
      </c>
      <c r="F31189">
        <v>1215.54</v>
      </c>
      <c r="G31189">
        <v>1151.79</v>
      </c>
      <c r="H31189">
        <v>1191.73</v>
      </c>
      <c r="I31189">
        <f>IFERROR(H31188-H31189,"-")</f>
        <v>-958.52</v>
      </c>
      <c r="J31189">
        <v>7611157</v>
      </c>
      <c r="K31189">
        <v>1194.7</v>
      </c>
      <c r="L31189">
        <v>0.5</v>
      </c>
      <c r="M31189">
        <v>1.5</v>
      </c>
      <c r="N31189">
        <v>826.95727272727277</v>
      </c>
      <c r="O31189">
        <v>51.51</v>
      </c>
      <c r="P31189">
        <v>364.77</v>
      </c>
      <c r="Q31189">
        <v>1599</v>
      </c>
      <c r="R31189">
        <v>54.91</v>
      </c>
      <c r="S31189">
        <v>1512.51</v>
      </c>
      <c r="T31189">
        <v>56.62</v>
      </c>
      <c r="U31189">
        <v>0.76</v>
      </c>
      <c r="V31189">
        <v>9070444131.6100006</v>
      </c>
      <c r="W31189">
        <v>32.159999999999997</v>
      </c>
    </row>
    <row r="31190" spans="1:23" x14ac:dyDescent="0.3">
      <c r="A31190" s="1">
        <v>26351</v>
      </c>
      <c r="B31190">
        <v>2</v>
      </c>
      <c r="C31190">
        <v>1972</v>
      </c>
      <c r="D31190" s="2" t="s">
        <v>23</v>
      </c>
      <c r="E31190">
        <v>1160.52</v>
      </c>
      <c r="F31190">
        <v>1184.42</v>
      </c>
      <c r="G31190">
        <v>1140.48</v>
      </c>
      <c r="H31190">
        <v>1141.81</v>
      </c>
      <c r="I31190">
        <f>IFERROR(H31189-H31190,"-")</f>
        <v>49.920000000000073</v>
      </c>
      <c r="J31190">
        <v>5758835</v>
      </c>
      <c r="K31190">
        <v>1141.5999999999999</v>
      </c>
      <c r="L31190">
        <v>0.5</v>
      </c>
      <c r="M31190">
        <v>1</v>
      </c>
      <c r="N31190">
        <v>842.83818181818197</v>
      </c>
      <c r="O31190">
        <v>49.23</v>
      </c>
      <c r="P31190">
        <v>298.97000000000003</v>
      </c>
      <c r="Q31190">
        <v>1614.88</v>
      </c>
      <c r="R31190">
        <v>70.790000000000006</v>
      </c>
      <c r="S31190">
        <v>1512.51</v>
      </c>
      <c r="T31190">
        <v>56.62</v>
      </c>
      <c r="U31190">
        <v>1.44</v>
      </c>
      <c r="V31190">
        <v>6575495391.3500004</v>
      </c>
      <c r="W31190">
        <v>37.51</v>
      </c>
    </row>
    <row r="31191" spans="1:23" x14ac:dyDescent="0.3">
      <c r="A31191" s="1">
        <v>26352</v>
      </c>
      <c r="B31191">
        <v>2</v>
      </c>
      <c r="C31191">
        <v>1972</v>
      </c>
      <c r="D31191" s="2" t="s">
        <v>23</v>
      </c>
      <c r="E31191">
        <v>1374.49</v>
      </c>
      <c r="F31191">
        <v>1409.01</v>
      </c>
      <c r="G31191">
        <v>1350.64</v>
      </c>
      <c r="H31191">
        <v>1357.71</v>
      </c>
      <c r="I31191">
        <f>IFERROR(H31190-H31191,"-")</f>
        <v>-215.90000000000009</v>
      </c>
      <c r="J31191">
        <v>4127338</v>
      </c>
      <c r="K31191">
        <v>1349.34</v>
      </c>
      <c r="L31191">
        <v>0</v>
      </c>
      <c r="M31191">
        <v>2</v>
      </c>
      <c r="N31191">
        <v>762.88181818181829</v>
      </c>
      <c r="O31191">
        <v>32.619999999999997</v>
      </c>
      <c r="P31191">
        <v>594.83000000000004</v>
      </c>
      <c r="Q31191">
        <v>1534.93</v>
      </c>
      <c r="R31191">
        <v>-9.16</v>
      </c>
      <c r="S31191">
        <v>1512.51</v>
      </c>
      <c r="T31191">
        <v>56.62</v>
      </c>
      <c r="U31191">
        <v>0.78</v>
      </c>
      <c r="V31191">
        <v>5603728075.9799995</v>
      </c>
      <c r="W31191">
        <v>212.9</v>
      </c>
    </row>
    <row r="31192" spans="1:23" x14ac:dyDescent="0.3">
      <c r="A31192" s="1">
        <v>26353</v>
      </c>
      <c r="B31192">
        <v>2</v>
      </c>
      <c r="C31192">
        <v>1972</v>
      </c>
      <c r="D31192" s="2" t="s">
        <v>23</v>
      </c>
      <c r="E31192">
        <v>139.57</v>
      </c>
      <c r="F31192">
        <v>177.63</v>
      </c>
      <c r="G31192">
        <v>106.68</v>
      </c>
      <c r="H31192">
        <v>143.68</v>
      </c>
      <c r="I31192">
        <f>IFERROR(H31191-H31192,"-")</f>
        <v>1214.03</v>
      </c>
      <c r="J31192">
        <v>3147799</v>
      </c>
      <c r="K31192">
        <v>149.22999999999999</v>
      </c>
      <c r="L31192">
        <v>0</v>
      </c>
      <c r="M31192">
        <v>1</v>
      </c>
      <c r="N31192">
        <v>771.13909090909101</v>
      </c>
      <c r="O31192">
        <v>62.7</v>
      </c>
      <c r="P31192">
        <v>-627.46</v>
      </c>
      <c r="Q31192">
        <v>1543.18</v>
      </c>
      <c r="R31192">
        <v>-0.91</v>
      </c>
      <c r="S31192">
        <v>1512.51</v>
      </c>
      <c r="T31192">
        <v>56.62</v>
      </c>
      <c r="U31192">
        <v>0.93</v>
      </c>
      <c r="V31192">
        <v>452275760.31999999</v>
      </c>
      <c r="W31192">
        <v>6.61</v>
      </c>
    </row>
    <row r="31193" spans="1:23" x14ac:dyDescent="0.3">
      <c r="A31193" s="1">
        <v>26354</v>
      </c>
      <c r="B31193">
        <v>2</v>
      </c>
      <c r="C31193">
        <v>1972</v>
      </c>
      <c r="D31193" s="2" t="s">
        <v>24</v>
      </c>
      <c r="E31193">
        <v>341.23</v>
      </c>
      <c r="F31193">
        <v>362.92</v>
      </c>
      <c r="G31193">
        <v>302.29000000000002</v>
      </c>
      <c r="H31193">
        <v>304.02</v>
      </c>
      <c r="I31193">
        <f>IFERROR(H31192-H31193,"-")</f>
        <v>-160.33999999999997</v>
      </c>
      <c r="J31193">
        <v>4557471</v>
      </c>
      <c r="K31193">
        <v>298.02</v>
      </c>
      <c r="L31193">
        <v>1</v>
      </c>
      <c r="M31193">
        <v>1</v>
      </c>
      <c r="N31193">
        <v>821.96909090909105</v>
      </c>
      <c r="O31193">
        <v>57.56</v>
      </c>
      <c r="P31193">
        <v>-517.95000000000005</v>
      </c>
      <c r="Q31193">
        <v>1594.01</v>
      </c>
      <c r="R31193">
        <v>49.92</v>
      </c>
      <c r="S31193">
        <v>1512.51</v>
      </c>
      <c r="T31193">
        <v>56.62</v>
      </c>
      <c r="U31193">
        <v>0.68</v>
      </c>
      <c r="V31193">
        <v>1385562333.4200001</v>
      </c>
      <c r="W31193">
        <v>41.8</v>
      </c>
    </row>
    <row r="31194" spans="1:23" x14ac:dyDescent="0.3">
      <c r="A31194" s="1">
        <v>26355</v>
      </c>
      <c r="B31194">
        <v>2</v>
      </c>
      <c r="C31194">
        <v>1972</v>
      </c>
      <c r="D31194" s="2" t="s">
        <v>23</v>
      </c>
      <c r="E31194">
        <v>1482.63</v>
      </c>
      <c r="F31194">
        <v>1526.74</v>
      </c>
      <c r="G31194">
        <v>1475.11</v>
      </c>
      <c r="H31194">
        <v>1480.88</v>
      </c>
      <c r="I31194">
        <f>IFERROR(H31193-H31194,"-")</f>
        <v>-1176.8600000000001</v>
      </c>
      <c r="J31194">
        <v>7948110</v>
      </c>
      <c r="K31194">
        <v>1475.95</v>
      </c>
      <c r="L31194">
        <v>0</v>
      </c>
      <c r="M31194">
        <v>1</v>
      </c>
      <c r="N31194">
        <v>821.34545454545469</v>
      </c>
      <c r="O31194">
        <v>30.9</v>
      </c>
      <c r="P31194">
        <v>659.53</v>
      </c>
      <c r="Q31194">
        <v>1593.39</v>
      </c>
      <c r="R31194">
        <v>49.3</v>
      </c>
      <c r="S31194">
        <v>1512.51</v>
      </c>
      <c r="T31194">
        <v>56.62</v>
      </c>
      <c r="U31194">
        <v>0.78</v>
      </c>
      <c r="V31194">
        <v>11770197136.799999</v>
      </c>
      <c r="W31194">
        <v>366.8</v>
      </c>
    </row>
    <row r="31195" spans="1:23" x14ac:dyDescent="0.3">
      <c r="A31195" s="1">
        <v>26356</v>
      </c>
      <c r="B31195">
        <v>2</v>
      </c>
      <c r="C31195">
        <v>1972</v>
      </c>
      <c r="D31195" s="2" t="s">
        <v>25</v>
      </c>
      <c r="E31195">
        <v>283.02999999999997</v>
      </c>
      <c r="F31195">
        <v>312.73</v>
      </c>
      <c r="G31195">
        <v>236.82</v>
      </c>
      <c r="H31195">
        <v>284.89</v>
      </c>
      <c r="I31195">
        <f>IFERROR(H31194-H31195,"-")</f>
        <v>1195.9900000000002</v>
      </c>
      <c r="J31195">
        <v>2954859</v>
      </c>
      <c r="K31195">
        <v>287.27999999999997</v>
      </c>
      <c r="L31195">
        <v>0</v>
      </c>
      <c r="M31195">
        <v>1</v>
      </c>
      <c r="N31195">
        <v>746.56636363636358</v>
      </c>
      <c r="O31195">
        <v>51.01</v>
      </c>
      <c r="P31195">
        <v>-461.68</v>
      </c>
      <c r="Q31195">
        <v>1518.61</v>
      </c>
      <c r="R31195">
        <v>-25.48</v>
      </c>
      <c r="S31195">
        <v>1512.51</v>
      </c>
      <c r="T31195">
        <v>56.62</v>
      </c>
      <c r="U31195">
        <v>1.07</v>
      </c>
      <c r="V31195">
        <v>841809780.50999999</v>
      </c>
      <c r="W31195">
        <v>6.02</v>
      </c>
    </row>
    <row r="31196" spans="1:23" x14ac:dyDescent="0.3">
      <c r="A31196" s="1">
        <v>26357</v>
      </c>
      <c r="B31196">
        <v>2</v>
      </c>
      <c r="C31196">
        <v>1972</v>
      </c>
      <c r="D31196" s="2" t="s">
        <v>25</v>
      </c>
      <c r="E31196">
        <v>1426.07</v>
      </c>
      <c r="F31196">
        <v>1452.77</v>
      </c>
      <c r="G31196">
        <v>1424.85</v>
      </c>
      <c r="H31196">
        <v>1449.19</v>
      </c>
      <c r="I31196">
        <f>IFERROR(H31195-H31196,"-")</f>
        <v>-1164.3000000000002</v>
      </c>
      <c r="J31196">
        <v>3771148</v>
      </c>
      <c r="K31196">
        <v>1450.55</v>
      </c>
      <c r="L31196">
        <v>0</v>
      </c>
      <c r="M31196">
        <v>1</v>
      </c>
      <c r="N31196">
        <v>743.74818181818182</v>
      </c>
      <c r="O31196">
        <v>30.67</v>
      </c>
      <c r="P31196">
        <v>705.44</v>
      </c>
      <c r="Q31196">
        <v>1515.79</v>
      </c>
      <c r="R31196">
        <v>-28.3</v>
      </c>
      <c r="S31196">
        <v>1512.51</v>
      </c>
      <c r="T31196">
        <v>56.62</v>
      </c>
      <c r="U31196">
        <v>1.48</v>
      </c>
      <c r="V31196">
        <v>5465109970.1199999</v>
      </c>
      <c r="W31196">
        <v>113.17</v>
      </c>
    </row>
    <row r="31197" spans="1:23" x14ac:dyDescent="0.3">
      <c r="A31197" s="1">
        <v>26358</v>
      </c>
      <c r="B31197">
        <v>2</v>
      </c>
      <c r="C31197">
        <v>1972</v>
      </c>
      <c r="D31197" s="2" t="s">
        <v>22</v>
      </c>
      <c r="E31197">
        <v>170.66</v>
      </c>
      <c r="F31197">
        <v>212.74</v>
      </c>
      <c r="G31197">
        <v>135.93</v>
      </c>
      <c r="H31197">
        <v>212.72</v>
      </c>
      <c r="I31197">
        <f>IFERROR(H31196-H31197,"-")</f>
        <v>1236.47</v>
      </c>
      <c r="J31197">
        <v>4331614</v>
      </c>
      <c r="K31197">
        <v>220.31</v>
      </c>
      <c r="L31197">
        <v>0</v>
      </c>
      <c r="M31197">
        <v>1</v>
      </c>
      <c r="N31197">
        <v>622.2772727272727</v>
      </c>
      <c r="O31197">
        <v>54.02</v>
      </c>
      <c r="P31197">
        <v>-409.56</v>
      </c>
      <c r="Q31197">
        <v>1394.32</v>
      </c>
      <c r="R31197">
        <v>-149.77000000000001</v>
      </c>
      <c r="S31197">
        <v>1512.51</v>
      </c>
      <c r="T31197">
        <v>56.62</v>
      </c>
      <c r="U31197">
        <v>0.62</v>
      </c>
      <c r="V31197">
        <v>921420930.08000004</v>
      </c>
      <c r="W31197">
        <v>5.29</v>
      </c>
    </row>
    <row r="31198" spans="1:23" x14ac:dyDescent="0.3">
      <c r="A31198" s="1">
        <v>26359</v>
      </c>
      <c r="B31198">
        <v>3</v>
      </c>
      <c r="C31198">
        <v>1972</v>
      </c>
      <c r="D31198" s="2" t="s">
        <v>25</v>
      </c>
      <c r="E31198">
        <v>882.53</v>
      </c>
      <c r="F31198">
        <v>888.26</v>
      </c>
      <c r="G31198">
        <v>849.19</v>
      </c>
      <c r="H31198">
        <v>871.57</v>
      </c>
      <c r="I31198">
        <f>IFERROR(H31197-H31198,"-")</f>
        <v>-658.85</v>
      </c>
      <c r="J31198">
        <v>7911383</v>
      </c>
      <c r="K31198">
        <v>868.19</v>
      </c>
      <c r="L31198">
        <v>1</v>
      </c>
      <c r="M31198">
        <v>1</v>
      </c>
      <c r="N31198">
        <v>680.04272727272723</v>
      </c>
      <c r="O31198">
        <v>65.349999999999994</v>
      </c>
      <c r="P31198">
        <v>191.53</v>
      </c>
      <c r="Q31198">
        <v>1452.09</v>
      </c>
      <c r="R31198">
        <v>-92</v>
      </c>
      <c r="S31198">
        <v>1512.51</v>
      </c>
      <c r="T31198">
        <v>56.62</v>
      </c>
      <c r="U31198">
        <v>1.5</v>
      </c>
      <c r="V31198">
        <v>6895324081.3100004</v>
      </c>
      <c r="W31198">
        <v>19.329999999999998</v>
      </c>
    </row>
    <row r="31199" spans="1:23" x14ac:dyDescent="0.3">
      <c r="A31199" s="1">
        <v>26360</v>
      </c>
      <c r="B31199">
        <v>3</v>
      </c>
      <c r="C31199">
        <v>1972</v>
      </c>
      <c r="D31199" s="2" t="s">
        <v>26</v>
      </c>
      <c r="E31199">
        <v>662.45</v>
      </c>
      <c r="F31199">
        <v>699.1</v>
      </c>
      <c r="G31199">
        <v>655.64</v>
      </c>
      <c r="H31199">
        <v>658.33</v>
      </c>
      <c r="I31199">
        <f>IFERROR(H31198-H31199,"-")</f>
        <v>213.24</v>
      </c>
      <c r="J31199">
        <v>1264535</v>
      </c>
      <c r="K31199">
        <v>652.23</v>
      </c>
      <c r="L31199">
        <v>0.5</v>
      </c>
      <c r="M31199">
        <v>1</v>
      </c>
      <c r="N31199">
        <v>695.7681818181818</v>
      </c>
      <c r="O31199">
        <v>38.979999999999997</v>
      </c>
      <c r="P31199">
        <v>-37.44</v>
      </c>
      <c r="Q31199">
        <v>1467.81</v>
      </c>
      <c r="R31199">
        <v>-76.28</v>
      </c>
      <c r="S31199">
        <v>1512.51</v>
      </c>
      <c r="T31199">
        <v>56.62</v>
      </c>
      <c r="U31199">
        <v>1.4</v>
      </c>
      <c r="V31199">
        <v>832481326.54999995</v>
      </c>
      <c r="W31199">
        <v>120.45</v>
      </c>
    </row>
    <row r="31200" spans="1:23" x14ac:dyDescent="0.3">
      <c r="A31200" s="1">
        <v>26361</v>
      </c>
      <c r="B31200">
        <v>3</v>
      </c>
      <c r="C31200">
        <v>1972</v>
      </c>
      <c r="D31200" s="2" t="s">
        <v>24</v>
      </c>
      <c r="E31200">
        <v>1362.42</v>
      </c>
      <c r="F31200">
        <v>1385.01</v>
      </c>
      <c r="G31200">
        <v>1357.55</v>
      </c>
      <c r="H31200">
        <v>1366.42</v>
      </c>
      <c r="I31200">
        <f>IFERROR(H31199-H31200,"-")</f>
        <v>-708.09</v>
      </c>
      <c r="J31200">
        <v>3231296</v>
      </c>
      <c r="K31200">
        <v>1362.49</v>
      </c>
      <c r="L31200">
        <v>0.5</v>
      </c>
      <c r="M31200">
        <v>1</v>
      </c>
      <c r="N31200">
        <v>747.5363636363636</v>
      </c>
      <c r="O31200">
        <v>53.19</v>
      </c>
      <c r="P31200">
        <v>618.88</v>
      </c>
      <c r="Q31200">
        <v>1519.58</v>
      </c>
      <c r="R31200">
        <v>-24.51</v>
      </c>
      <c r="S31200">
        <v>1512.51</v>
      </c>
      <c r="T31200">
        <v>56.62</v>
      </c>
      <c r="U31200">
        <v>0.64</v>
      </c>
      <c r="V31200">
        <v>4415307480.3199997</v>
      </c>
      <c r="W31200">
        <v>65.430000000000007</v>
      </c>
    </row>
    <row r="31201" spans="1:23" x14ac:dyDescent="0.3">
      <c r="A31201" s="1">
        <v>26362</v>
      </c>
      <c r="B31201">
        <v>3</v>
      </c>
      <c r="C31201">
        <v>1972</v>
      </c>
      <c r="D31201" s="2" t="s">
        <v>25</v>
      </c>
      <c r="E31201">
        <v>280.97000000000003</v>
      </c>
      <c r="F31201">
        <v>306.29000000000002</v>
      </c>
      <c r="G31201">
        <v>240.81</v>
      </c>
      <c r="H31201">
        <v>262.29000000000002</v>
      </c>
      <c r="I31201">
        <f>IFERROR(H31200-H31201,"-")</f>
        <v>1104.1300000000001</v>
      </c>
      <c r="J31201">
        <v>1013094</v>
      </c>
      <c r="K31201">
        <v>265.33999999999997</v>
      </c>
      <c r="L31201">
        <v>0.5</v>
      </c>
      <c r="M31201">
        <v>1</v>
      </c>
      <c r="N31201">
        <v>684.08272727272731</v>
      </c>
      <c r="O31201">
        <v>52.76</v>
      </c>
      <c r="P31201">
        <v>-421.79</v>
      </c>
      <c r="Q31201">
        <v>1456.13</v>
      </c>
      <c r="R31201">
        <v>-87.96</v>
      </c>
      <c r="S31201">
        <v>1512.51</v>
      </c>
      <c r="T31201">
        <v>56.62</v>
      </c>
      <c r="U31201">
        <v>0.79</v>
      </c>
      <c r="V31201">
        <v>265724425.25999999</v>
      </c>
      <c r="W31201">
        <v>7.49</v>
      </c>
    </row>
    <row r="31202" spans="1:23" x14ac:dyDescent="0.3">
      <c r="A31202" s="1">
        <v>26363</v>
      </c>
      <c r="B31202">
        <v>3</v>
      </c>
      <c r="C31202">
        <v>1972</v>
      </c>
      <c r="D31202" s="2" t="s">
        <v>24</v>
      </c>
      <c r="E31202">
        <v>1449.75</v>
      </c>
      <c r="F31202">
        <v>1479.82</v>
      </c>
      <c r="G31202">
        <v>1409.43</v>
      </c>
      <c r="H31202">
        <v>1448.54</v>
      </c>
      <c r="I31202">
        <f>IFERROR(H31201-H31202,"-")</f>
        <v>-1186.25</v>
      </c>
      <c r="J31202">
        <v>2847430</v>
      </c>
      <c r="K31202">
        <v>1457.5</v>
      </c>
      <c r="L31202">
        <v>1</v>
      </c>
      <c r="M31202">
        <v>1</v>
      </c>
      <c r="N31202">
        <v>797.01909090909078</v>
      </c>
      <c r="O31202">
        <v>49.28</v>
      </c>
      <c r="P31202">
        <v>651.52</v>
      </c>
      <c r="Q31202">
        <v>1569.06</v>
      </c>
      <c r="R31202">
        <v>24.97</v>
      </c>
      <c r="S31202">
        <v>1512.51</v>
      </c>
      <c r="T31202">
        <v>56.62</v>
      </c>
      <c r="U31202">
        <v>1.42</v>
      </c>
      <c r="V31202">
        <v>4124616252.1999998</v>
      </c>
      <c r="W31202">
        <v>54.77</v>
      </c>
    </row>
    <row r="31203" spans="1:23" x14ac:dyDescent="0.3">
      <c r="A31203" s="1">
        <v>26364</v>
      </c>
      <c r="B31203">
        <v>3</v>
      </c>
      <c r="C31203">
        <v>1972</v>
      </c>
      <c r="D31203" s="2" t="s">
        <v>25</v>
      </c>
      <c r="E31203">
        <v>701.44</v>
      </c>
      <c r="F31203">
        <v>734.67</v>
      </c>
      <c r="G31203">
        <v>682.1</v>
      </c>
      <c r="H31203">
        <v>702.81</v>
      </c>
      <c r="I31203">
        <f>IFERROR(H31202-H31203,"-")</f>
        <v>745.73</v>
      </c>
      <c r="J31203">
        <v>3813410</v>
      </c>
      <c r="K31203">
        <v>694.24</v>
      </c>
      <c r="L31203">
        <v>0</v>
      </c>
      <c r="M31203">
        <v>2</v>
      </c>
      <c r="N31203">
        <v>777.47636363636366</v>
      </c>
      <c r="O31203">
        <v>64.64</v>
      </c>
      <c r="P31203">
        <v>-74.67</v>
      </c>
      <c r="Q31203">
        <v>1549.52</v>
      </c>
      <c r="R31203">
        <v>5.43</v>
      </c>
      <c r="S31203">
        <v>1512.51</v>
      </c>
      <c r="T31203">
        <v>56.62</v>
      </c>
      <c r="U31203">
        <v>1</v>
      </c>
      <c r="V31203">
        <v>2680102682.0999999</v>
      </c>
      <c r="W31203">
        <v>21</v>
      </c>
    </row>
    <row r="31204" spans="1:23" x14ac:dyDescent="0.3">
      <c r="A31204" s="1">
        <v>26365</v>
      </c>
      <c r="B31204">
        <v>3</v>
      </c>
      <c r="C31204">
        <v>1972</v>
      </c>
      <c r="D31204" s="2" t="s">
        <v>25</v>
      </c>
      <c r="E31204">
        <v>276.69</v>
      </c>
      <c r="F31204">
        <v>324.64999999999998</v>
      </c>
      <c r="G31204">
        <v>242.75</v>
      </c>
      <c r="H31204">
        <v>297.16000000000003</v>
      </c>
      <c r="I31204">
        <f>IFERROR(H31203-H31204,"-")</f>
        <v>405.64999999999992</v>
      </c>
      <c r="J31204">
        <v>7132151</v>
      </c>
      <c r="K31204">
        <v>291.74</v>
      </c>
      <c r="L31204">
        <v>0</v>
      </c>
      <c r="M31204">
        <v>2</v>
      </c>
      <c r="N31204">
        <v>815.56636363636358</v>
      </c>
      <c r="O31204">
        <v>50.3</v>
      </c>
      <c r="P31204">
        <v>-518.41</v>
      </c>
      <c r="Q31204">
        <v>1587.61</v>
      </c>
      <c r="R31204">
        <v>43.52</v>
      </c>
      <c r="S31204">
        <v>1512.51</v>
      </c>
      <c r="T31204">
        <v>56.62</v>
      </c>
      <c r="U31204">
        <v>1.4</v>
      </c>
      <c r="V31204">
        <v>2119389991.1600001</v>
      </c>
      <c r="W31204">
        <v>11.95</v>
      </c>
    </row>
    <row r="31205" spans="1:23" x14ac:dyDescent="0.3">
      <c r="A31205" s="1">
        <v>26366</v>
      </c>
      <c r="B31205">
        <v>3</v>
      </c>
      <c r="C31205">
        <v>1972</v>
      </c>
      <c r="D31205" s="2" t="s">
        <v>22</v>
      </c>
      <c r="E31205">
        <v>624.17999999999995</v>
      </c>
      <c r="F31205">
        <v>660.14</v>
      </c>
      <c r="G31205">
        <v>580.49</v>
      </c>
      <c r="H31205">
        <v>658.31</v>
      </c>
      <c r="I31205">
        <f>IFERROR(H31204-H31205,"-")</f>
        <v>-361.14999999999992</v>
      </c>
      <c r="J31205">
        <v>1793622</v>
      </c>
      <c r="K31205">
        <v>650.63</v>
      </c>
      <c r="L31205">
        <v>0</v>
      </c>
      <c r="M31205">
        <v>1</v>
      </c>
      <c r="N31205">
        <v>799.93181818181813</v>
      </c>
      <c r="O31205">
        <v>32.15</v>
      </c>
      <c r="P31205">
        <v>-141.62</v>
      </c>
      <c r="Q31205">
        <v>1571.98</v>
      </c>
      <c r="R31205">
        <v>27.89</v>
      </c>
      <c r="S31205">
        <v>1512.51</v>
      </c>
      <c r="T31205">
        <v>56.62</v>
      </c>
      <c r="U31205">
        <v>0.84</v>
      </c>
      <c r="V31205">
        <v>1180759298.8199999</v>
      </c>
      <c r="W31205">
        <v>29.4</v>
      </c>
    </row>
    <row r="31206" spans="1:23" x14ac:dyDescent="0.3">
      <c r="A31206" s="1">
        <v>26367</v>
      </c>
      <c r="B31206">
        <v>3</v>
      </c>
      <c r="C31206">
        <v>1972</v>
      </c>
      <c r="D31206" s="2" t="s">
        <v>23</v>
      </c>
      <c r="E31206">
        <v>236.46</v>
      </c>
      <c r="F31206">
        <v>257.11</v>
      </c>
      <c r="G31206">
        <v>189.88</v>
      </c>
      <c r="H31206">
        <v>253.89</v>
      </c>
      <c r="I31206">
        <f>IFERROR(H31205-H31206,"-")</f>
        <v>404.41999999999996</v>
      </c>
      <c r="J31206">
        <v>7942666</v>
      </c>
      <c r="K31206">
        <v>244.12</v>
      </c>
      <c r="L31206">
        <v>0</v>
      </c>
      <c r="M31206">
        <v>1</v>
      </c>
      <c r="N31206">
        <v>791.67727272727268</v>
      </c>
      <c r="O31206">
        <v>46.42</v>
      </c>
      <c r="P31206">
        <v>-537.79</v>
      </c>
      <c r="Q31206">
        <v>1563.72</v>
      </c>
      <c r="R31206">
        <v>19.63</v>
      </c>
      <c r="S31206">
        <v>1512.51</v>
      </c>
      <c r="T31206">
        <v>56.62</v>
      </c>
      <c r="U31206">
        <v>1.1100000000000001</v>
      </c>
      <c r="V31206">
        <v>2016563470.74</v>
      </c>
      <c r="W31206">
        <v>35.67</v>
      </c>
    </row>
    <row r="31207" spans="1:23" x14ac:dyDescent="0.3">
      <c r="A31207" s="1">
        <v>26368</v>
      </c>
      <c r="B31207">
        <v>3</v>
      </c>
      <c r="C31207">
        <v>1972</v>
      </c>
      <c r="D31207" s="2" t="s">
        <v>24</v>
      </c>
      <c r="E31207">
        <v>109.64</v>
      </c>
      <c r="F31207">
        <v>113.76</v>
      </c>
      <c r="G31207">
        <v>103.7</v>
      </c>
      <c r="H31207">
        <v>113.01</v>
      </c>
      <c r="I31207">
        <f>IFERROR(H31206-H31207,"-")</f>
        <v>140.88</v>
      </c>
      <c r="J31207">
        <v>1967007</v>
      </c>
      <c r="K31207">
        <v>109.71</v>
      </c>
      <c r="L31207">
        <v>0</v>
      </c>
      <c r="M31207">
        <v>1.5</v>
      </c>
      <c r="N31207">
        <v>832.38818181818169</v>
      </c>
      <c r="O31207">
        <v>57.51</v>
      </c>
      <c r="P31207">
        <v>-719.38</v>
      </c>
      <c r="Q31207">
        <v>1604.43</v>
      </c>
      <c r="R31207">
        <v>60.34</v>
      </c>
      <c r="S31207">
        <v>1512.51</v>
      </c>
      <c r="T31207">
        <v>56.62</v>
      </c>
      <c r="U31207">
        <v>1.47</v>
      </c>
      <c r="V31207">
        <v>222291461.06999999</v>
      </c>
      <c r="W31207">
        <v>3.29</v>
      </c>
    </row>
    <row r="31208" spans="1:23" x14ac:dyDescent="0.3">
      <c r="A31208" s="1">
        <v>26369</v>
      </c>
      <c r="B31208">
        <v>3</v>
      </c>
      <c r="C31208">
        <v>1972</v>
      </c>
      <c r="D31208" s="2" t="s">
        <v>22</v>
      </c>
      <c r="E31208">
        <v>892.14</v>
      </c>
      <c r="F31208">
        <v>926.02</v>
      </c>
      <c r="G31208">
        <v>843.04</v>
      </c>
      <c r="H31208">
        <v>848.14</v>
      </c>
      <c r="I31208">
        <f>IFERROR(H31207-H31208,"-")</f>
        <v>-735.13</v>
      </c>
      <c r="J31208">
        <v>2414776</v>
      </c>
      <c r="K31208">
        <v>852.82</v>
      </c>
      <c r="L31208">
        <v>0</v>
      </c>
      <c r="M31208">
        <v>2</v>
      </c>
      <c r="N31208">
        <v>881.88818181818169</v>
      </c>
      <c r="O31208">
        <v>53.13</v>
      </c>
      <c r="P31208">
        <v>-33.75</v>
      </c>
      <c r="Q31208">
        <v>1653.93</v>
      </c>
      <c r="R31208">
        <v>109.84</v>
      </c>
      <c r="S31208">
        <v>1512.51</v>
      </c>
      <c r="T31208">
        <v>56.62</v>
      </c>
      <c r="U31208">
        <v>0.65</v>
      </c>
      <c r="V31208">
        <v>2048068116.6400001</v>
      </c>
      <c r="W31208">
        <v>27.97</v>
      </c>
    </row>
    <row r="31209" spans="1:23" x14ac:dyDescent="0.3">
      <c r="A31209" s="1">
        <v>26370</v>
      </c>
      <c r="B31209">
        <v>3</v>
      </c>
      <c r="C31209">
        <v>1972</v>
      </c>
      <c r="D31209" s="2" t="s">
        <v>23</v>
      </c>
      <c r="E31209">
        <v>1059.3</v>
      </c>
      <c r="F31209">
        <v>1073.31</v>
      </c>
      <c r="G31209">
        <v>1043</v>
      </c>
      <c r="H31209">
        <v>1044.55</v>
      </c>
      <c r="I31209">
        <f>IFERROR(H31208-H31209,"-")</f>
        <v>-196.40999999999997</v>
      </c>
      <c r="J31209">
        <v>2731360</v>
      </c>
      <c r="K31209">
        <v>1051.49</v>
      </c>
      <c r="L31209">
        <v>0</v>
      </c>
      <c r="M31209">
        <v>1</v>
      </c>
      <c r="N31209">
        <v>861.88</v>
      </c>
      <c r="O31209">
        <v>66.72</v>
      </c>
      <c r="P31209">
        <v>182.67</v>
      </c>
      <c r="Q31209">
        <v>1633.93</v>
      </c>
      <c r="R31209">
        <v>89.83</v>
      </c>
      <c r="S31209">
        <v>1512.51</v>
      </c>
      <c r="T31209">
        <v>56.62</v>
      </c>
      <c r="U31209">
        <v>0.75</v>
      </c>
      <c r="V31209">
        <v>2853042088</v>
      </c>
      <c r="W31209">
        <v>25.82</v>
      </c>
    </row>
    <row r="31210" spans="1:23" x14ac:dyDescent="0.3">
      <c r="A31210" s="1">
        <v>26371</v>
      </c>
      <c r="B31210">
        <v>3</v>
      </c>
      <c r="C31210">
        <v>1972</v>
      </c>
      <c r="D31210" s="2" t="s">
        <v>22</v>
      </c>
      <c r="E31210">
        <v>1211.43</v>
      </c>
      <c r="F31210">
        <v>1235.77</v>
      </c>
      <c r="G31210">
        <v>1202.04</v>
      </c>
      <c r="H31210">
        <v>1227.78</v>
      </c>
      <c r="I31210">
        <f>IFERROR(H31209-H31210,"-")</f>
        <v>-183.23000000000002</v>
      </c>
      <c r="J31210">
        <v>3138278</v>
      </c>
      <c r="K31210">
        <v>1218.23</v>
      </c>
      <c r="L31210">
        <v>0</v>
      </c>
      <c r="M31210">
        <v>1</v>
      </c>
      <c r="N31210">
        <v>846.33545454545458</v>
      </c>
      <c r="O31210">
        <v>52.5</v>
      </c>
      <c r="P31210">
        <v>381.44</v>
      </c>
      <c r="Q31210">
        <v>1618.38</v>
      </c>
      <c r="R31210">
        <v>74.290000000000006</v>
      </c>
      <c r="S31210">
        <v>1512.51</v>
      </c>
      <c r="T31210">
        <v>56.62</v>
      </c>
      <c r="U31210">
        <v>1.1000000000000001</v>
      </c>
      <c r="V31210">
        <v>3853114962.8400002</v>
      </c>
      <c r="W31210">
        <v>32.270000000000003</v>
      </c>
    </row>
    <row r="31211" spans="1:23" x14ac:dyDescent="0.3">
      <c r="A31211" s="1">
        <v>26372</v>
      </c>
      <c r="B31211">
        <v>3</v>
      </c>
      <c r="C31211">
        <v>1972</v>
      </c>
      <c r="D31211" s="2" t="s">
        <v>24</v>
      </c>
      <c r="E31211">
        <v>701.29</v>
      </c>
      <c r="F31211">
        <v>711.22</v>
      </c>
      <c r="G31211">
        <v>668.23</v>
      </c>
      <c r="H31211">
        <v>668.43</v>
      </c>
      <c r="I31211">
        <f>IFERROR(H31210-H31211,"-")</f>
        <v>559.35</v>
      </c>
      <c r="J31211">
        <v>3337721</v>
      </c>
      <c r="K31211">
        <v>673.86</v>
      </c>
      <c r="L31211">
        <v>0</v>
      </c>
      <c r="M31211">
        <v>1</v>
      </c>
      <c r="N31211">
        <v>852.96545454545446</v>
      </c>
      <c r="O31211">
        <v>66.05</v>
      </c>
      <c r="P31211">
        <v>-184.54</v>
      </c>
      <c r="Q31211">
        <v>1625.01</v>
      </c>
      <c r="R31211">
        <v>80.92</v>
      </c>
      <c r="S31211">
        <v>1512.51</v>
      </c>
      <c r="T31211">
        <v>56.62</v>
      </c>
      <c r="U31211">
        <v>0.9</v>
      </c>
      <c r="V31211">
        <v>2231032848.0300002</v>
      </c>
      <c r="W31211">
        <v>22.92</v>
      </c>
    </row>
    <row r="31212" spans="1:23" x14ac:dyDescent="0.3">
      <c r="A31212" s="1">
        <v>26373</v>
      </c>
      <c r="B31212">
        <v>3</v>
      </c>
      <c r="C31212">
        <v>1972</v>
      </c>
      <c r="D31212" s="2" t="s">
        <v>23</v>
      </c>
      <c r="E31212">
        <v>1491.8</v>
      </c>
      <c r="F31212">
        <v>1528.84</v>
      </c>
      <c r="G31212">
        <v>1462.17</v>
      </c>
      <c r="H31212">
        <v>1504.59</v>
      </c>
      <c r="I31212">
        <f>IFERROR(H31211-H31212,"-")</f>
        <v>-836.16</v>
      </c>
      <c r="J31212">
        <v>4099838</v>
      </c>
      <c r="K31212">
        <v>1501.05</v>
      </c>
      <c r="L31212">
        <v>1</v>
      </c>
      <c r="M31212">
        <v>1</v>
      </c>
      <c r="N31212">
        <v>904.94181818181823</v>
      </c>
      <c r="O31212">
        <v>55.95</v>
      </c>
      <c r="P31212">
        <v>599.65</v>
      </c>
      <c r="Q31212">
        <v>1676.99</v>
      </c>
      <c r="R31212">
        <v>132.9</v>
      </c>
      <c r="S31212">
        <v>1512.51</v>
      </c>
      <c r="T31212">
        <v>56.62</v>
      </c>
      <c r="U31212">
        <v>1.1100000000000001</v>
      </c>
      <c r="V31212">
        <v>6168575256.4200001</v>
      </c>
      <c r="W31212">
        <v>38.770000000000003</v>
      </c>
    </row>
    <row r="31213" spans="1:23" x14ac:dyDescent="0.3">
      <c r="A31213" s="1">
        <v>26374</v>
      </c>
      <c r="B31213">
        <v>3</v>
      </c>
      <c r="C31213">
        <v>1972</v>
      </c>
      <c r="D31213" s="2" t="s">
        <v>22</v>
      </c>
      <c r="E31213">
        <v>1208.46</v>
      </c>
      <c r="F31213">
        <v>1237.92</v>
      </c>
      <c r="G31213">
        <v>1161.48</v>
      </c>
      <c r="H31213">
        <v>1233.57</v>
      </c>
      <c r="I31213">
        <f>IFERROR(H31212-H31213,"-")</f>
        <v>271.02</v>
      </c>
      <c r="J31213">
        <v>5155020</v>
      </c>
      <c r="K31213">
        <v>1235.81</v>
      </c>
      <c r="L31213">
        <v>1</v>
      </c>
      <c r="M31213">
        <v>1</v>
      </c>
      <c r="N31213">
        <v>851.99272727272728</v>
      </c>
      <c r="O31213">
        <v>67.52</v>
      </c>
      <c r="P31213">
        <v>381.58</v>
      </c>
      <c r="Q31213">
        <v>1624.04</v>
      </c>
      <c r="R31213">
        <v>79.95</v>
      </c>
      <c r="S31213">
        <v>1512.51</v>
      </c>
      <c r="T31213">
        <v>56.62</v>
      </c>
      <c r="U31213">
        <v>1.41</v>
      </c>
      <c r="V31213">
        <v>6359078021.3999996</v>
      </c>
      <c r="W31213">
        <v>258.64999999999998</v>
      </c>
    </row>
    <row r="31214" spans="1:23" x14ac:dyDescent="0.3">
      <c r="A31214" s="1">
        <v>26375</v>
      </c>
      <c r="B31214">
        <v>3</v>
      </c>
      <c r="C31214">
        <v>1972</v>
      </c>
      <c r="D31214" s="2" t="s">
        <v>26</v>
      </c>
      <c r="E31214">
        <v>1127.55</v>
      </c>
      <c r="F31214">
        <v>1130.05</v>
      </c>
      <c r="G31214">
        <v>1115.44</v>
      </c>
      <c r="H31214">
        <v>1121.8</v>
      </c>
      <c r="I31214">
        <f>IFERROR(H31213-H31214,"-")</f>
        <v>111.76999999999998</v>
      </c>
      <c r="J31214">
        <v>8462986</v>
      </c>
      <c r="K31214">
        <v>1120.5899999999999</v>
      </c>
      <c r="L31214">
        <v>0</v>
      </c>
      <c r="M31214">
        <v>1</v>
      </c>
      <c r="N31214">
        <v>761.29636363636371</v>
      </c>
      <c r="O31214">
        <v>46.98</v>
      </c>
      <c r="P31214">
        <v>360.5</v>
      </c>
      <c r="Q31214">
        <v>1533.34</v>
      </c>
      <c r="R31214">
        <v>-10.75</v>
      </c>
      <c r="S31214">
        <v>1512.51</v>
      </c>
      <c r="T31214">
        <v>56.62</v>
      </c>
      <c r="U31214">
        <v>0.86</v>
      </c>
      <c r="V31214">
        <v>9493777694.7999992</v>
      </c>
      <c r="W31214">
        <v>24.88</v>
      </c>
    </row>
    <row r="31215" spans="1:23" x14ac:dyDescent="0.3">
      <c r="A31215" s="1">
        <v>26376</v>
      </c>
      <c r="B31215">
        <v>3</v>
      </c>
      <c r="C31215">
        <v>1972</v>
      </c>
      <c r="D31215" s="2" t="s">
        <v>22</v>
      </c>
      <c r="E31215">
        <v>129.44</v>
      </c>
      <c r="F31215">
        <v>147.41999999999999</v>
      </c>
      <c r="G31215">
        <v>114.52</v>
      </c>
      <c r="H31215">
        <v>125.18</v>
      </c>
      <c r="I31215">
        <f>IFERROR(H31214-H31215,"-")</f>
        <v>996.61999999999989</v>
      </c>
      <c r="J31215">
        <v>8794696</v>
      </c>
      <c r="K31215">
        <v>120.68</v>
      </c>
      <c r="L31215">
        <v>0.5</v>
      </c>
      <c r="M31215">
        <v>1.5</v>
      </c>
      <c r="N31215">
        <v>685.1672727272728</v>
      </c>
      <c r="O31215">
        <v>67.930000000000007</v>
      </c>
      <c r="P31215">
        <v>-559.99</v>
      </c>
      <c r="Q31215">
        <v>1457.21</v>
      </c>
      <c r="R31215">
        <v>-86.88</v>
      </c>
      <c r="S31215">
        <v>1512.51</v>
      </c>
      <c r="T31215">
        <v>56.62</v>
      </c>
      <c r="U31215">
        <v>1.25</v>
      </c>
      <c r="V31215">
        <v>1100920045.28</v>
      </c>
      <c r="W31215">
        <v>4.96</v>
      </c>
    </row>
    <row r="31216" spans="1:23" x14ac:dyDescent="0.3">
      <c r="A31216" s="1">
        <v>26377</v>
      </c>
      <c r="B31216">
        <v>3</v>
      </c>
      <c r="C31216">
        <v>1972</v>
      </c>
      <c r="D31216" s="2" t="s">
        <v>24</v>
      </c>
      <c r="E31216">
        <v>605.08000000000004</v>
      </c>
      <c r="F31216">
        <v>615.82000000000005</v>
      </c>
      <c r="G31216">
        <v>566.76</v>
      </c>
      <c r="H31216">
        <v>567.51</v>
      </c>
      <c r="I31216">
        <f>IFERROR(H31215-H31216,"-")</f>
        <v>-442.33</v>
      </c>
      <c r="J31216">
        <v>1289335</v>
      </c>
      <c r="K31216">
        <v>564.1</v>
      </c>
      <c r="L31216">
        <v>0</v>
      </c>
      <c r="M31216">
        <v>1</v>
      </c>
      <c r="N31216">
        <v>688.12</v>
      </c>
      <c r="O31216">
        <v>65.599999999999994</v>
      </c>
      <c r="P31216">
        <v>-120.61</v>
      </c>
      <c r="Q31216">
        <v>1460.17</v>
      </c>
      <c r="R31216">
        <v>-83.93</v>
      </c>
      <c r="S31216">
        <v>1512.51</v>
      </c>
      <c r="T31216">
        <v>56.62</v>
      </c>
      <c r="U31216">
        <v>0.56999999999999995</v>
      </c>
      <c r="V31216">
        <v>731710505.85000002</v>
      </c>
      <c r="W31216">
        <v>22.77</v>
      </c>
    </row>
    <row r="31217" spans="1:23" x14ac:dyDescent="0.3">
      <c r="A31217" s="1">
        <v>26378</v>
      </c>
      <c r="B31217">
        <v>3</v>
      </c>
      <c r="C31217">
        <v>1972</v>
      </c>
      <c r="D31217" s="2" t="s">
        <v>23</v>
      </c>
      <c r="E31217">
        <v>687.35</v>
      </c>
      <c r="F31217">
        <v>715.57</v>
      </c>
      <c r="G31217">
        <v>681.2</v>
      </c>
      <c r="H31217">
        <v>701.71</v>
      </c>
      <c r="I31217">
        <f>IFERROR(H31216-H31217,"-")</f>
        <v>-134.20000000000005</v>
      </c>
      <c r="J31217">
        <v>6496082</v>
      </c>
      <c r="K31217">
        <v>694.67</v>
      </c>
      <c r="L31217">
        <v>0</v>
      </c>
      <c r="M31217">
        <v>2</v>
      </c>
      <c r="N31217">
        <v>750.75181818181818</v>
      </c>
      <c r="O31217">
        <v>48.73</v>
      </c>
      <c r="P31217">
        <v>-49.04</v>
      </c>
      <c r="Q31217">
        <v>1522.8</v>
      </c>
      <c r="R31217">
        <v>-21.29</v>
      </c>
      <c r="S31217">
        <v>1512.51</v>
      </c>
      <c r="T31217">
        <v>56.62</v>
      </c>
      <c r="U31217">
        <v>0.81</v>
      </c>
      <c r="V31217">
        <v>4558365700.2200003</v>
      </c>
      <c r="W31217">
        <v>31.53</v>
      </c>
    </row>
    <row r="31218" spans="1:23" x14ac:dyDescent="0.3">
      <c r="A31218" s="1">
        <v>26379</v>
      </c>
      <c r="B31218">
        <v>3</v>
      </c>
      <c r="C31218">
        <v>1972</v>
      </c>
      <c r="D31218" s="2" t="s">
        <v>22</v>
      </c>
      <c r="E31218">
        <v>638.21</v>
      </c>
      <c r="F31218">
        <v>657.9</v>
      </c>
      <c r="G31218">
        <v>620.6</v>
      </c>
      <c r="H31218">
        <v>657.51</v>
      </c>
      <c r="I31218">
        <f>IFERROR(H31217-H31218,"-")</f>
        <v>44.200000000000045</v>
      </c>
      <c r="J31218">
        <v>6522521</v>
      </c>
      <c r="K31218">
        <v>654.98</v>
      </c>
      <c r="L31218">
        <v>0</v>
      </c>
      <c r="M31218">
        <v>1</v>
      </c>
      <c r="N31218">
        <v>819.98454545454547</v>
      </c>
      <c r="O31218">
        <v>61.56</v>
      </c>
      <c r="P31218">
        <v>-162.47</v>
      </c>
      <c r="Q31218">
        <v>1592.03</v>
      </c>
      <c r="R31218">
        <v>47.94</v>
      </c>
      <c r="S31218">
        <v>1512.51</v>
      </c>
      <c r="T31218">
        <v>56.62</v>
      </c>
      <c r="U31218">
        <v>1.45</v>
      </c>
      <c r="V31218">
        <v>4288622782.71</v>
      </c>
      <c r="W31218">
        <v>198.26</v>
      </c>
    </row>
    <row r="31219" spans="1:23" x14ac:dyDescent="0.3">
      <c r="A31219" s="1">
        <v>26380</v>
      </c>
      <c r="B31219">
        <v>3</v>
      </c>
      <c r="C31219">
        <v>1972</v>
      </c>
      <c r="D31219" s="2" t="s">
        <v>22</v>
      </c>
      <c r="E31219">
        <v>608.49</v>
      </c>
      <c r="F31219">
        <v>629.36</v>
      </c>
      <c r="G31219">
        <v>582.72</v>
      </c>
      <c r="H31219">
        <v>628.04999999999995</v>
      </c>
      <c r="I31219">
        <f>IFERROR(H31218-H31219,"-")</f>
        <v>29.460000000000036</v>
      </c>
      <c r="J31219">
        <v>9997045</v>
      </c>
      <c r="K31219">
        <v>622.57000000000005</v>
      </c>
      <c r="L31219">
        <v>1</v>
      </c>
      <c r="M31219">
        <v>1</v>
      </c>
      <c r="N31219">
        <v>835.48818181818172</v>
      </c>
      <c r="O31219">
        <v>46.57</v>
      </c>
      <c r="P31219">
        <v>-207.44</v>
      </c>
      <c r="Q31219">
        <v>1607.53</v>
      </c>
      <c r="R31219">
        <v>63.44</v>
      </c>
      <c r="S31219">
        <v>1512.51</v>
      </c>
      <c r="T31219">
        <v>56.62</v>
      </c>
      <c r="U31219">
        <v>1.1200000000000001</v>
      </c>
      <c r="V31219">
        <v>6278644112.25</v>
      </c>
      <c r="W31219">
        <v>14.73</v>
      </c>
    </row>
    <row r="31220" spans="1:23" x14ac:dyDescent="0.3">
      <c r="A31220" s="1">
        <v>26381</v>
      </c>
      <c r="B31220">
        <v>3</v>
      </c>
      <c r="C31220">
        <v>1972</v>
      </c>
      <c r="D31220" s="2" t="s">
        <v>23</v>
      </c>
      <c r="E31220">
        <v>867.06</v>
      </c>
      <c r="F31220">
        <v>874.78</v>
      </c>
      <c r="G31220">
        <v>838.69</v>
      </c>
      <c r="H31220">
        <v>873.56</v>
      </c>
      <c r="I31220">
        <f>IFERROR(H31219-H31220,"-")</f>
        <v>-245.51</v>
      </c>
      <c r="J31220">
        <v>9285520</v>
      </c>
      <c r="K31220">
        <v>864.01</v>
      </c>
      <c r="L31220">
        <v>0.5</v>
      </c>
      <c r="M31220">
        <v>1</v>
      </c>
      <c r="N31220">
        <v>876.53</v>
      </c>
      <c r="O31220">
        <v>32.18</v>
      </c>
      <c r="P31220">
        <v>-2.97</v>
      </c>
      <c r="Q31220">
        <v>1648.58</v>
      </c>
      <c r="R31220">
        <v>104.48</v>
      </c>
      <c r="S31220">
        <v>1512.51</v>
      </c>
      <c r="T31220">
        <v>56.62</v>
      </c>
      <c r="U31220">
        <v>1.1599999999999999</v>
      </c>
      <c r="V31220">
        <v>8111458851.1999998</v>
      </c>
      <c r="W31220">
        <v>324.68</v>
      </c>
    </row>
    <row r="31221" spans="1:23" x14ac:dyDescent="0.3">
      <c r="A31221" s="1">
        <v>26382</v>
      </c>
      <c r="B31221">
        <v>3</v>
      </c>
      <c r="C31221">
        <v>1972</v>
      </c>
      <c r="D31221" s="2" t="s">
        <v>26</v>
      </c>
      <c r="E31221">
        <v>1300.3499999999999</v>
      </c>
      <c r="F31221">
        <v>1301.95</v>
      </c>
      <c r="G31221">
        <v>1298.55</v>
      </c>
      <c r="H31221">
        <v>1300.71</v>
      </c>
      <c r="I31221">
        <f>IFERROR(H31220-H31221,"-")</f>
        <v>-427.15000000000009</v>
      </c>
      <c r="J31221">
        <v>7734845</v>
      </c>
      <c r="K31221">
        <v>1308.6600000000001</v>
      </c>
      <c r="L31221">
        <v>0</v>
      </c>
      <c r="M31221">
        <v>2</v>
      </c>
      <c r="N31221">
        <v>862.61181818181819</v>
      </c>
      <c r="O31221">
        <v>44.8</v>
      </c>
      <c r="P31221">
        <v>438.1</v>
      </c>
      <c r="Q31221">
        <v>1634.66</v>
      </c>
      <c r="R31221">
        <v>90.57</v>
      </c>
      <c r="S31221">
        <v>1512.51</v>
      </c>
      <c r="T31221">
        <v>56.62</v>
      </c>
      <c r="U31221">
        <v>0.84</v>
      </c>
      <c r="V31221">
        <v>10060790239.950001</v>
      </c>
      <c r="W31221">
        <v>41.13</v>
      </c>
    </row>
    <row r="31222" spans="1:23" x14ac:dyDescent="0.3">
      <c r="A31222" s="1">
        <v>26383</v>
      </c>
      <c r="B31222">
        <v>3</v>
      </c>
      <c r="C31222">
        <v>1972</v>
      </c>
      <c r="D31222" s="2" t="s">
        <v>23</v>
      </c>
      <c r="E31222">
        <v>1248.83</v>
      </c>
      <c r="F31222">
        <v>1259.95</v>
      </c>
      <c r="G31222">
        <v>1236.0999999999999</v>
      </c>
      <c r="H31222">
        <v>1240.17</v>
      </c>
      <c r="I31222">
        <f>IFERROR(H31221-H31222,"-")</f>
        <v>60.539999999999964</v>
      </c>
      <c r="J31222">
        <v>9847571</v>
      </c>
      <c r="K31222">
        <v>1230.43</v>
      </c>
      <c r="L31222">
        <v>1</v>
      </c>
      <c r="M31222">
        <v>1</v>
      </c>
      <c r="N31222">
        <v>766.84</v>
      </c>
      <c r="O31222">
        <v>55.22</v>
      </c>
      <c r="P31222">
        <v>473.33</v>
      </c>
      <c r="Q31222">
        <v>1538.89</v>
      </c>
      <c r="R31222">
        <v>-5.21</v>
      </c>
      <c r="S31222">
        <v>1512.51</v>
      </c>
      <c r="T31222">
        <v>56.62</v>
      </c>
      <c r="U31222">
        <v>1.45</v>
      </c>
      <c r="V31222">
        <v>12212662127.07</v>
      </c>
      <c r="W31222">
        <v>350.82</v>
      </c>
    </row>
    <row r="31223" spans="1:23" x14ac:dyDescent="0.3">
      <c r="A31223" s="1">
        <v>26384</v>
      </c>
      <c r="B31223">
        <v>3</v>
      </c>
      <c r="C31223">
        <v>1972</v>
      </c>
      <c r="D31223" s="2" t="s">
        <v>26</v>
      </c>
      <c r="E31223">
        <v>930.21</v>
      </c>
      <c r="F31223">
        <v>933.1</v>
      </c>
      <c r="G31223">
        <v>918.64</v>
      </c>
      <c r="H31223">
        <v>922.15</v>
      </c>
      <c r="I31223">
        <f>IFERROR(H31222-H31223,"-")</f>
        <v>318.0200000000001</v>
      </c>
      <c r="J31223">
        <v>4999089</v>
      </c>
      <c r="K31223">
        <v>930.47</v>
      </c>
      <c r="L31223">
        <v>0</v>
      </c>
      <c r="M31223">
        <v>1.5</v>
      </c>
      <c r="N31223">
        <v>762.18</v>
      </c>
      <c r="O31223">
        <v>30.28</v>
      </c>
      <c r="P31223">
        <v>159.97</v>
      </c>
      <c r="Q31223">
        <v>1534.23</v>
      </c>
      <c r="R31223">
        <v>-9.8699999999999992</v>
      </c>
      <c r="S31223">
        <v>1512.51</v>
      </c>
      <c r="T31223">
        <v>56.62</v>
      </c>
      <c r="U31223">
        <v>0.8</v>
      </c>
      <c r="V31223">
        <v>4609909921.3500004</v>
      </c>
      <c r="W31223">
        <v>151.30000000000001</v>
      </c>
    </row>
    <row r="31224" spans="1:23" x14ac:dyDescent="0.3">
      <c r="A31224" s="1">
        <v>26385</v>
      </c>
      <c r="B31224">
        <v>3</v>
      </c>
      <c r="C31224">
        <v>1972</v>
      </c>
      <c r="D31224" s="2" t="s">
        <v>26</v>
      </c>
      <c r="E31224">
        <v>234.84</v>
      </c>
      <c r="F31224">
        <v>252.55</v>
      </c>
      <c r="G31224">
        <v>233.54</v>
      </c>
      <c r="H31224">
        <v>235.91</v>
      </c>
      <c r="I31224">
        <f>IFERROR(H31223-H31224,"-")</f>
        <v>686.24</v>
      </c>
      <c r="J31224">
        <v>6464933</v>
      </c>
      <c r="K31224">
        <v>231.2</v>
      </c>
      <c r="L31224">
        <v>0.5</v>
      </c>
      <c r="M31224">
        <v>1.5</v>
      </c>
      <c r="N31224">
        <v>744.96000000000015</v>
      </c>
      <c r="O31224">
        <v>55.38</v>
      </c>
      <c r="P31224">
        <v>-509.05</v>
      </c>
      <c r="Q31224">
        <v>1517.01</v>
      </c>
      <c r="R31224">
        <v>-27.09</v>
      </c>
      <c r="S31224">
        <v>1512.51</v>
      </c>
      <c r="T31224">
        <v>56.62</v>
      </c>
      <c r="U31224">
        <v>1.23</v>
      </c>
      <c r="V31224">
        <v>1525142344.03</v>
      </c>
      <c r="W31224">
        <v>5.12</v>
      </c>
    </row>
    <row r="31225" spans="1:23" x14ac:dyDescent="0.3">
      <c r="A31225" s="1">
        <v>26386</v>
      </c>
      <c r="B31225">
        <v>3</v>
      </c>
      <c r="C31225">
        <v>1972</v>
      </c>
      <c r="D31225" s="2" t="s">
        <v>26</v>
      </c>
      <c r="E31225">
        <v>316.51</v>
      </c>
      <c r="F31225">
        <v>338.64</v>
      </c>
      <c r="G31225">
        <v>271.62</v>
      </c>
      <c r="H31225">
        <v>284.38</v>
      </c>
      <c r="I31225">
        <f>IFERROR(H31224-H31225,"-")</f>
        <v>-48.47</v>
      </c>
      <c r="J31225">
        <v>1066856</v>
      </c>
      <c r="K31225">
        <v>276.94</v>
      </c>
      <c r="L31225">
        <v>0</v>
      </c>
      <c r="M31225">
        <v>1</v>
      </c>
      <c r="N31225">
        <v>822.27272727272714</v>
      </c>
      <c r="O31225">
        <v>42.53</v>
      </c>
      <c r="P31225">
        <v>-537.89</v>
      </c>
      <c r="Q31225">
        <v>1594.32</v>
      </c>
      <c r="R31225">
        <v>50.23</v>
      </c>
      <c r="S31225">
        <v>1512.51</v>
      </c>
      <c r="T31225">
        <v>56.62</v>
      </c>
      <c r="U31225">
        <v>0.97</v>
      </c>
      <c r="V31225">
        <v>303392509.27999997</v>
      </c>
      <c r="W31225">
        <v>7.06</v>
      </c>
    </row>
    <row r="31226" spans="1:23" x14ac:dyDescent="0.3">
      <c r="A31226" s="1">
        <v>26387</v>
      </c>
      <c r="B31226">
        <v>3</v>
      </c>
      <c r="C31226">
        <v>1972</v>
      </c>
      <c r="D31226" s="2" t="s">
        <v>25</v>
      </c>
      <c r="E31226">
        <v>153.21</v>
      </c>
      <c r="F31226">
        <v>195.02</v>
      </c>
      <c r="G31226">
        <v>123.09</v>
      </c>
      <c r="H31226">
        <v>157.66</v>
      </c>
      <c r="I31226">
        <f>IFERROR(H31225-H31226,"-")</f>
        <v>126.72</v>
      </c>
      <c r="J31226">
        <v>7181556</v>
      </c>
      <c r="K31226">
        <v>154.22</v>
      </c>
      <c r="L31226">
        <v>0</v>
      </c>
      <c r="M31226">
        <v>1</v>
      </c>
      <c r="N31226">
        <v>913.0899999999998</v>
      </c>
      <c r="O31226">
        <v>42.14</v>
      </c>
      <c r="P31226">
        <v>-755.43</v>
      </c>
      <c r="Q31226">
        <v>1685.14</v>
      </c>
      <c r="R31226">
        <v>141.04</v>
      </c>
      <c r="S31226">
        <v>1512.51</v>
      </c>
      <c r="T31226">
        <v>56.62</v>
      </c>
      <c r="U31226">
        <v>1.46</v>
      </c>
      <c r="V31226">
        <v>1132244118.96</v>
      </c>
      <c r="W31226">
        <v>6.12</v>
      </c>
    </row>
    <row r="31227" spans="1:23" x14ac:dyDescent="0.3">
      <c r="A31227" s="1">
        <v>26388</v>
      </c>
      <c r="B31227">
        <v>3</v>
      </c>
      <c r="C31227">
        <v>1972</v>
      </c>
      <c r="D31227" s="2" t="s">
        <v>24</v>
      </c>
      <c r="E31227">
        <v>1220.6099999999999</v>
      </c>
      <c r="F31227">
        <v>1264.08</v>
      </c>
      <c r="G31227">
        <v>1202.6099999999999</v>
      </c>
      <c r="H31227">
        <v>1256.46</v>
      </c>
      <c r="I31227">
        <f>IFERROR(H31226-H31227,"-")</f>
        <v>-1098.8</v>
      </c>
      <c r="J31227">
        <v>5186000</v>
      </c>
      <c r="K31227">
        <v>1249.93</v>
      </c>
      <c r="L31227">
        <v>0</v>
      </c>
      <c r="M31227">
        <v>1</v>
      </c>
      <c r="N31227">
        <v>1017.122727272727</v>
      </c>
      <c r="O31227">
        <v>69.59</v>
      </c>
      <c r="P31227">
        <v>239.34</v>
      </c>
      <c r="Q31227">
        <v>1789.17</v>
      </c>
      <c r="R31227">
        <v>245.08</v>
      </c>
      <c r="S31227">
        <v>1512.51</v>
      </c>
      <c r="T31227">
        <v>56.62</v>
      </c>
      <c r="U31227">
        <v>0.53</v>
      </c>
      <c r="V31227">
        <v>6516001560</v>
      </c>
      <c r="W31227">
        <v>27.47</v>
      </c>
    </row>
    <row r="31228" spans="1:23" x14ac:dyDescent="0.3">
      <c r="A31228" s="1">
        <v>26389</v>
      </c>
      <c r="B31228">
        <v>3</v>
      </c>
      <c r="C31228">
        <v>1972</v>
      </c>
      <c r="D31228" s="2" t="s">
        <v>24</v>
      </c>
      <c r="E31228">
        <v>1459.62</v>
      </c>
      <c r="F31228">
        <v>1496.14</v>
      </c>
      <c r="G31228">
        <v>1436.19</v>
      </c>
      <c r="H31228">
        <v>1463.27</v>
      </c>
      <c r="I31228">
        <f>IFERROR(H31227-H31228,"-")</f>
        <v>-206.80999999999995</v>
      </c>
      <c r="J31228">
        <v>5658794</v>
      </c>
      <c r="K31228">
        <v>1469.23</v>
      </c>
      <c r="L31228">
        <v>1</v>
      </c>
      <c r="M31228">
        <v>1</v>
      </c>
      <c r="N31228">
        <v>1003.8818181818179</v>
      </c>
      <c r="O31228">
        <v>65.64</v>
      </c>
      <c r="P31228">
        <v>459.39</v>
      </c>
      <c r="Q31228">
        <v>1775.93</v>
      </c>
      <c r="R31228">
        <v>231.84</v>
      </c>
      <c r="S31228">
        <v>1512.51</v>
      </c>
      <c r="T31228">
        <v>56.62</v>
      </c>
      <c r="U31228">
        <v>1.29</v>
      </c>
      <c r="V31228">
        <v>8280343496.3800001</v>
      </c>
      <c r="W31228">
        <v>38.04</v>
      </c>
    </row>
    <row r="31229" spans="1:23" x14ac:dyDescent="0.3">
      <c r="A31229" s="1">
        <v>26390</v>
      </c>
      <c r="B31229">
        <v>4</v>
      </c>
      <c r="C31229">
        <v>1972</v>
      </c>
      <c r="D31229" s="2" t="s">
        <v>26</v>
      </c>
      <c r="E31229">
        <v>800.14</v>
      </c>
      <c r="F31229">
        <v>835.2</v>
      </c>
      <c r="G31229">
        <v>780.66</v>
      </c>
      <c r="H31229">
        <v>828.05</v>
      </c>
      <c r="I31229">
        <f>IFERROR(H31228-H31229,"-")</f>
        <v>635.22</v>
      </c>
      <c r="J31229">
        <v>6512477</v>
      </c>
      <c r="K31229">
        <v>821.23</v>
      </c>
      <c r="L31229">
        <v>0</v>
      </c>
      <c r="M31229">
        <v>1</v>
      </c>
      <c r="N31229">
        <v>894.09727272727253</v>
      </c>
      <c r="O31229">
        <v>50.84</v>
      </c>
      <c r="P31229">
        <v>-66.05</v>
      </c>
      <c r="Q31229">
        <v>1666.14</v>
      </c>
      <c r="R31229">
        <v>122.05</v>
      </c>
      <c r="S31229">
        <v>1512.51</v>
      </c>
      <c r="T31229">
        <v>56.62</v>
      </c>
      <c r="U31229">
        <v>1.0900000000000001</v>
      </c>
      <c r="V31229">
        <v>5392656579.8500004</v>
      </c>
      <c r="W31229">
        <v>43.99</v>
      </c>
    </row>
    <row r="31230" spans="1:23" x14ac:dyDescent="0.3">
      <c r="A31230" s="1">
        <v>26391</v>
      </c>
      <c r="B31230">
        <v>4</v>
      </c>
      <c r="C31230">
        <v>1972</v>
      </c>
      <c r="D31230" s="2" t="s">
        <v>25</v>
      </c>
      <c r="E31230">
        <v>1037.6199999999999</v>
      </c>
      <c r="F31230">
        <v>1080.8</v>
      </c>
      <c r="G31230">
        <v>1002.38</v>
      </c>
      <c r="H31230">
        <v>1079.51</v>
      </c>
      <c r="I31230">
        <f>IFERROR(H31229-H31230,"-")</f>
        <v>-251.46000000000004</v>
      </c>
      <c r="J31230">
        <v>8001486</v>
      </c>
      <c r="K31230">
        <v>1083.93</v>
      </c>
      <c r="L31230">
        <v>0.5</v>
      </c>
      <c r="M31230">
        <v>2</v>
      </c>
      <c r="N31230">
        <v>845.87181818181818</v>
      </c>
      <c r="O31230">
        <v>45.31</v>
      </c>
      <c r="P31230">
        <v>233.64</v>
      </c>
      <c r="Q31230">
        <v>1617.92</v>
      </c>
      <c r="R31230">
        <v>73.83</v>
      </c>
      <c r="S31230">
        <v>1512.51</v>
      </c>
      <c r="T31230">
        <v>56.62</v>
      </c>
      <c r="U31230">
        <v>1.2</v>
      </c>
      <c r="V31230">
        <v>8637684151.8600006</v>
      </c>
      <c r="W31230">
        <v>51.08</v>
      </c>
    </row>
    <row r="31231" spans="1:23" x14ac:dyDescent="0.3">
      <c r="A31231" s="1">
        <v>26392</v>
      </c>
      <c r="B31231">
        <v>4</v>
      </c>
      <c r="C31231">
        <v>1972</v>
      </c>
      <c r="D31231" s="2" t="s">
        <v>26</v>
      </c>
      <c r="E31231">
        <v>679.17</v>
      </c>
      <c r="F31231">
        <v>726.26</v>
      </c>
      <c r="G31231">
        <v>662.86</v>
      </c>
      <c r="H31231">
        <v>720.46</v>
      </c>
      <c r="I31231">
        <f>IFERROR(H31230-H31231,"-")</f>
        <v>359.04999999999995</v>
      </c>
      <c r="J31231">
        <v>1597028</v>
      </c>
      <c r="K31231">
        <v>728.55</v>
      </c>
      <c r="L31231">
        <v>0</v>
      </c>
      <c r="M31231">
        <v>1</v>
      </c>
      <c r="N31231">
        <v>826.13272727272715</v>
      </c>
      <c r="O31231">
        <v>36.51</v>
      </c>
      <c r="P31231">
        <v>-105.67</v>
      </c>
      <c r="Q31231">
        <v>1598.18</v>
      </c>
      <c r="R31231">
        <v>54.09</v>
      </c>
      <c r="S31231">
        <v>1512.51</v>
      </c>
      <c r="T31231">
        <v>56.62</v>
      </c>
      <c r="U31231">
        <v>0.99</v>
      </c>
      <c r="V31231">
        <v>1150594792.8800001</v>
      </c>
      <c r="W31231">
        <v>65.069999999999993</v>
      </c>
    </row>
    <row r="31232" spans="1:23" x14ac:dyDescent="0.3">
      <c r="A31232" s="1">
        <v>26393</v>
      </c>
      <c r="B31232">
        <v>4</v>
      </c>
      <c r="C31232">
        <v>1972</v>
      </c>
      <c r="D31232" s="2" t="s">
        <v>25</v>
      </c>
      <c r="E31232">
        <v>260.04000000000002</v>
      </c>
      <c r="F31232">
        <v>294.68</v>
      </c>
      <c r="G31232">
        <v>239.18</v>
      </c>
      <c r="H31232">
        <v>247.22</v>
      </c>
      <c r="I31232">
        <f>IFERROR(H31231-H31232,"-")</f>
        <v>473.24</v>
      </c>
      <c r="J31232">
        <v>1027401</v>
      </c>
      <c r="K31232">
        <v>250.01</v>
      </c>
      <c r="L31232">
        <v>0</v>
      </c>
      <c r="M31232">
        <v>1</v>
      </c>
      <c r="N31232">
        <v>863.31999999999982</v>
      </c>
      <c r="O31232">
        <v>31.65</v>
      </c>
      <c r="P31232">
        <v>-616.1</v>
      </c>
      <c r="Q31232">
        <v>1635.37</v>
      </c>
      <c r="R31232">
        <v>91.27</v>
      </c>
      <c r="S31232">
        <v>1512.51</v>
      </c>
      <c r="T31232">
        <v>56.62</v>
      </c>
      <c r="U31232">
        <v>1.1599999999999999</v>
      </c>
      <c r="V31232">
        <v>253994075.22</v>
      </c>
      <c r="W31232">
        <v>7.7</v>
      </c>
    </row>
    <row r="31233" spans="1:23" x14ac:dyDescent="0.3">
      <c r="A31233" s="1">
        <v>26394</v>
      </c>
      <c r="B31233">
        <v>4</v>
      </c>
      <c r="C31233">
        <v>1972</v>
      </c>
      <c r="D31233" s="2" t="s">
        <v>25</v>
      </c>
      <c r="E31233">
        <v>1157.3900000000001</v>
      </c>
      <c r="F31233">
        <v>1191.05</v>
      </c>
      <c r="G31233">
        <v>1119.71</v>
      </c>
      <c r="H31233">
        <v>1188.9100000000001</v>
      </c>
      <c r="I31233">
        <f>IFERROR(H31232-H31233,"-")</f>
        <v>-941.69</v>
      </c>
      <c r="J31233">
        <v>8535398</v>
      </c>
      <c r="K31233">
        <v>1194.3399999999999</v>
      </c>
      <c r="L31233">
        <v>0</v>
      </c>
      <c r="M31233">
        <v>1</v>
      </c>
      <c r="N31233">
        <v>940.72454545454536</v>
      </c>
      <c r="O31233">
        <v>61.64</v>
      </c>
      <c r="P31233">
        <v>248.19</v>
      </c>
      <c r="Q31233">
        <v>1712.77</v>
      </c>
      <c r="R31233">
        <v>168.68</v>
      </c>
      <c r="S31233">
        <v>1512.51</v>
      </c>
      <c r="T31233">
        <v>56.62</v>
      </c>
      <c r="U31233">
        <v>0.76</v>
      </c>
      <c r="V31233">
        <v>10147820036.18</v>
      </c>
      <c r="W31233">
        <v>42.08</v>
      </c>
    </row>
    <row r="31234" spans="1:23" x14ac:dyDescent="0.3">
      <c r="A31234" s="1">
        <v>26395</v>
      </c>
      <c r="B31234">
        <v>4</v>
      </c>
      <c r="C31234">
        <v>1972</v>
      </c>
      <c r="D31234" s="2" t="s">
        <v>25</v>
      </c>
      <c r="E31234">
        <v>735.16</v>
      </c>
      <c r="F31234">
        <v>746.89</v>
      </c>
      <c r="G31234">
        <v>721.41</v>
      </c>
      <c r="H31234">
        <v>732.73</v>
      </c>
      <c r="I31234">
        <f>IFERROR(H31233-H31234,"-")</f>
        <v>456.18000000000006</v>
      </c>
      <c r="J31234">
        <v>2103779</v>
      </c>
      <c r="K31234">
        <v>733.74</v>
      </c>
      <c r="L31234">
        <v>1</v>
      </c>
      <c r="M31234">
        <v>1</v>
      </c>
      <c r="N31234">
        <v>848.52181818181816</v>
      </c>
      <c r="O31234">
        <v>58.49</v>
      </c>
      <c r="P31234">
        <v>-115.79</v>
      </c>
      <c r="Q31234">
        <v>1620.57</v>
      </c>
      <c r="R31234">
        <v>76.48</v>
      </c>
      <c r="S31234">
        <v>1512.51</v>
      </c>
      <c r="T31234">
        <v>56.62</v>
      </c>
      <c r="U31234">
        <v>0.65</v>
      </c>
      <c r="V31234">
        <v>1541501986.6700001</v>
      </c>
      <c r="W31234">
        <v>22.15</v>
      </c>
    </row>
    <row r="31235" spans="1:23" x14ac:dyDescent="0.3">
      <c r="A31235" s="1">
        <v>26396</v>
      </c>
      <c r="B31235">
        <v>4</v>
      </c>
      <c r="C31235">
        <v>1972</v>
      </c>
      <c r="D31235" s="2" t="s">
        <v>24</v>
      </c>
      <c r="E31235">
        <v>1082.27</v>
      </c>
      <c r="F31235">
        <v>1098.96</v>
      </c>
      <c r="G31235">
        <v>1059.8499999999999</v>
      </c>
      <c r="H31235">
        <v>1086.3499999999999</v>
      </c>
      <c r="I31235">
        <f>IFERROR(H31234-H31235,"-")</f>
        <v>-353.61999999999989</v>
      </c>
      <c r="J31235">
        <v>1140165</v>
      </c>
      <c r="K31235">
        <v>1086.26</v>
      </c>
      <c r="L31235">
        <v>0</v>
      </c>
      <c r="M31235">
        <v>1</v>
      </c>
      <c r="N31235">
        <v>800.85727272727263</v>
      </c>
      <c r="O31235">
        <v>64.03</v>
      </c>
      <c r="P31235">
        <v>285.49</v>
      </c>
      <c r="Q31235">
        <v>1572.9</v>
      </c>
      <c r="R31235">
        <v>28.81</v>
      </c>
      <c r="S31235">
        <v>1512.51</v>
      </c>
      <c r="T31235">
        <v>56.62</v>
      </c>
      <c r="U31235">
        <v>0.65</v>
      </c>
      <c r="V31235">
        <v>1238618247.75</v>
      </c>
      <c r="W31235">
        <v>39.28</v>
      </c>
    </row>
    <row r="31236" spans="1:23" x14ac:dyDescent="0.3">
      <c r="A31236" s="1">
        <v>26397</v>
      </c>
      <c r="B31236">
        <v>4</v>
      </c>
      <c r="C31236">
        <v>1972</v>
      </c>
      <c r="D31236" s="2" t="s">
        <v>24</v>
      </c>
      <c r="E31236">
        <v>1270.81</v>
      </c>
      <c r="F31236">
        <v>1299.77</v>
      </c>
      <c r="G31236">
        <v>1267.1600000000001</v>
      </c>
      <c r="H31236">
        <v>1283.3699999999999</v>
      </c>
      <c r="I31236">
        <f>IFERROR(H31235-H31236,"-")</f>
        <v>-197.01999999999998</v>
      </c>
      <c r="J31236">
        <v>9542109</v>
      </c>
      <c r="K31236">
        <v>1292.55</v>
      </c>
      <c r="L31236">
        <v>0</v>
      </c>
      <c r="M31236">
        <v>1.5</v>
      </c>
      <c r="N31236">
        <v>822.38090909090897</v>
      </c>
      <c r="O31236">
        <v>58.63</v>
      </c>
      <c r="P31236">
        <v>460.99</v>
      </c>
      <c r="Q31236">
        <v>1594.43</v>
      </c>
      <c r="R31236">
        <v>50.34</v>
      </c>
      <c r="S31236">
        <v>1512.51</v>
      </c>
      <c r="T31236">
        <v>56.62</v>
      </c>
      <c r="U31236">
        <v>0.86</v>
      </c>
      <c r="V31236">
        <v>12246056427.33</v>
      </c>
      <c r="W31236">
        <v>178.93</v>
      </c>
    </row>
    <row r="31237" spans="1:23" x14ac:dyDescent="0.3">
      <c r="A31237" s="1">
        <v>26398</v>
      </c>
      <c r="B31237">
        <v>4</v>
      </c>
      <c r="C31237">
        <v>1972</v>
      </c>
      <c r="D31237" s="2" t="s">
        <v>25</v>
      </c>
      <c r="E31237">
        <v>1309.4000000000001</v>
      </c>
      <c r="F31237">
        <v>1317.11</v>
      </c>
      <c r="G31237">
        <v>1266.57</v>
      </c>
      <c r="H31237">
        <v>1302.02</v>
      </c>
      <c r="I31237">
        <f>IFERROR(H31236-H31237,"-")</f>
        <v>-18.650000000000091</v>
      </c>
      <c r="J31237">
        <v>5710984</v>
      </c>
      <c r="K31237">
        <v>1300.71</v>
      </c>
      <c r="L31237">
        <v>1</v>
      </c>
      <c r="M31237">
        <v>1</v>
      </c>
      <c r="N31237">
        <v>825.81272727272733</v>
      </c>
      <c r="O31237">
        <v>45.21</v>
      </c>
      <c r="P31237">
        <v>476.21</v>
      </c>
      <c r="Q31237">
        <v>1597.86</v>
      </c>
      <c r="R31237">
        <v>53.77</v>
      </c>
      <c r="S31237">
        <v>1512.51</v>
      </c>
      <c r="T31237">
        <v>56.62</v>
      </c>
      <c r="U31237">
        <v>0.85</v>
      </c>
      <c r="V31237">
        <v>7435815387.6800003</v>
      </c>
      <c r="W31237">
        <v>35.200000000000003</v>
      </c>
    </row>
    <row r="31238" spans="1:23" x14ac:dyDescent="0.3">
      <c r="A31238" s="1">
        <v>26399</v>
      </c>
      <c r="B31238">
        <v>4</v>
      </c>
      <c r="C31238">
        <v>1972</v>
      </c>
      <c r="D31238" s="2" t="s">
        <v>22</v>
      </c>
      <c r="E31238">
        <v>1106.19</v>
      </c>
      <c r="F31238">
        <v>1117.96</v>
      </c>
      <c r="G31238">
        <v>1058.8699999999999</v>
      </c>
      <c r="H31238">
        <v>1110.81</v>
      </c>
      <c r="I31238">
        <f>IFERROR(H31237-H31238,"-")</f>
        <v>191.21000000000004</v>
      </c>
      <c r="J31238">
        <v>3291009</v>
      </c>
      <c r="K31238">
        <v>1116.67</v>
      </c>
      <c r="L31238">
        <v>1</v>
      </c>
      <c r="M31238">
        <v>1</v>
      </c>
      <c r="N31238">
        <v>749.48</v>
      </c>
      <c r="O31238">
        <v>30.83</v>
      </c>
      <c r="P31238">
        <v>361.33</v>
      </c>
      <c r="Q31238">
        <v>1521.53</v>
      </c>
      <c r="R31238">
        <v>-22.57</v>
      </c>
      <c r="S31238">
        <v>1512.51</v>
      </c>
      <c r="T31238">
        <v>56.62</v>
      </c>
      <c r="U31238">
        <v>0.74</v>
      </c>
      <c r="V31238">
        <v>3655685707.29</v>
      </c>
      <c r="W31238">
        <v>60.1</v>
      </c>
    </row>
    <row r="31239" spans="1:23" x14ac:dyDescent="0.3">
      <c r="A31239" s="1">
        <v>26400</v>
      </c>
      <c r="B31239">
        <v>4</v>
      </c>
      <c r="C31239">
        <v>1972</v>
      </c>
      <c r="D31239" s="2" t="s">
        <v>24</v>
      </c>
      <c r="E31239">
        <v>230.02</v>
      </c>
      <c r="F31239">
        <v>260.08</v>
      </c>
      <c r="G31239">
        <v>194.48</v>
      </c>
      <c r="H31239">
        <v>255.64</v>
      </c>
      <c r="I31239">
        <f>IFERROR(H31238-H31239,"-")</f>
        <v>855.17</v>
      </c>
      <c r="J31239">
        <v>2108809</v>
      </c>
      <c r="K31239">
        <v>249.27</v>
      </c>
      <c r="L31239">
        <v>0</v>
      </c>
      <c r="M31239">
        <v>1</v>
      </c>
      <c r="N31239">
        <v>659.50363636363636</v>
      </c>
      <c r="O31239">
        <v>64.39</v>
      </c>
      <c r="P31239">
        <v>-403.86</v>
      </c>
      <c r="Q31239">
        <v>1431.55</v>
      </c>
      <c r="R31239">
        <v>-112.54</v>
      </c>
      <c r="S31239">
        <v>1512.51</v>
      </c>
      <c r="T31239">
        <v>56.62</v>
      </c>
      <c r="U31239">
        <v>1.48</v>
      </c>
      <c r="V31239">
        <v>539095932.75999999</v>
      </c>
      <c r="W31239">
        <v>7.23</v>
      </c>
    </row>
    <row r="31240" spans="1:23" x14ac:dyDescent="0.3">
      <c r="A31240" s="1">
        <v>26401</v>
      </c>
      <c r="B31240">
        <v>4</v>
      </c>
      <c r="C31240">
        <v>1972</v>
      </c>
      <c r="D31240" s="2" t="s">
        <v>23</v>
      </c>
      <c r="E31240">
        <v>312.42</v>
      </c>
      <c r="F31240">
        <v>312.60000000000002</v>
      </c>
      <c r="G31240">
        <v>285.12</v>
      </c>
      <c r="H31240">
        <v>297.57</v>
      </c>
      <c r="I31240">
        <f>IFERROR(H31239-H31240,"-")</f>
        <v>-41.930000000000007</v>
      </c>
      <c r="J31240">
        <v>7961073</v>
      </c>
      <c r="K31240">
        <v>301.07</v>
      </c>
      <c r="L31240">
        <v>1</v>
      </c>
      <c r="M31240">
        <v>1</v>
      </c>
      <c r="N31240">
        <v>653.27363636363634</v>
      </c>
      <c r="O31240">
        <v>31.27</v>
      </c>
      <c r="P31240">
        <v>-355.7</v>
      </c>
      <c r="Q31240">
        <v>1425.32</v>
      </c>
      <c r="R31240">
        <v>-118.77</v>
      </c>
      <c r="S31240">
        <v>1512.51</v>
      </c>
      <c r="T31240">
        <v>56.62</v>
      </c>
      <c r="U31240">
        <v>1.1499999999999999</v>
      </c>
      <c r="V31240">
        <v>2368976492.6100001</v>
      </c>
      <c r="W31240">
        <v>7.76</v>
      </c>
    </row>
    <row r="31241" spans="1:23" x14ac:dyDescent="0.3">
      <c r="A31241" s="1">
        <v>26402</v>
      </c>
      <c r="B31241">
        <v>4</v>
      </c>
      <c r="C31241">
        <v>1972</v>
      </c>
      <c r="D31241" s="2" t="s">
        <v>23</v>
      </c>
      <c r="E31241">
        <v>855.55</v>
      </c>
      <c r="F31241">
        <v>864.15</v>
      </c>
      <c r="G31241">
        <v>855.15</v>
      </c>
      <c r="H31241">
        <v>862.38</v>
      </c>
      <c r="I31241">
        <f>IFERROR(H31240-H31241,"-")</f>
        <v>-564.80999999999995</v>
      </c>
      <c r="J31241">
        <v>1115984</v>
      </c>
      <c r="K31241">
        <v>862.53</v>
      </c>
      <c r="L31241">
        <v>0</v>
      </c>
      <c r="M31241">
        <v>1</v>
      </c>
      <c r="N31241">
        <v>733.2227272727273</v>
      </c>
      <c r="O31241">
        <v>32.78</v>
      </c>
      <c r="P31241">
        <v>129.16</v>
      </c>
      <c r="Q31241">
        <v>1505.27</v>
      </c>
      <c r="R31241">
        <v>-38.82</v>
      </c>
      <c r="S31241">
        <v>1512.51</v>
      </c>
      <c r="T31241">
        <v>56.62</v>
      </c>
      <c r="U31241">
        <v>0.92</v>
      </c>
      <c r="V31241">
        <v>962402281.91999996</v>
      </c>
      <c r="W31241">
        <v>22.3</v>
      </c>
    </row>
    <row r="31242" spans="1:23" x14ac:dyDescent="0.3">
      <c r="A31242" s="1">
        <v>26403</v>
      </c>
      <c r="B31242">
        <v>4</v>
      </c>
      <c r="C31242">
        <v>1972</v>
      </c>
      <c r="D31242" s="2" t="s">
        <v>24</v>
      </c>
      <c r="E31242">
        <v>1114.26</v>
      </c>
      <c r="F31242">
        <v>1148.6199999999999</v>
      </c>
      <c r="G31242">
        <v>1094.55</v>
      </c>
      <c r="H31242">
        <v>1129.52</v>
      </c>
      <c r="I31242">
        <f>IFERROR(H31241-H31242,"-")</f>
        <v>-267.14</v>
      </c>
      <c r="J31242">
        <v>8860380</v>
      </c>
      <c r="K31242">
        <v>1124.52</v>
      </c>
      <c r="L31242">
        <v>0</v>
      </c>
      <c r="M31242">
        <v>1</v>
      </c>
      <c r="N31242">
        <v>698.66818181818189</v>
      </c>
      <c r="O31242">
        <v>55.01</v>
      </c>
      <c r="P31242">
        <v>430.85</v>
      </c>
      <c r="Q31242">
        <v>1470.71</v>
      </c>
      <c r="R31242">
        <v>-73.38</v>
      </c>
      <c r="S31242">
        <v>1512.51</v>
      </c>
      <c r="T31242">
        <v>56.62</v>
      </c>
      <c r="U31242">
        <v>0.93</v>
      </c>
      <c r="V31242">
        <v>10007976417.6</v>
      </c>
      <c r="W31242">
        <v>35.79</v>
      </c>
    </row>
    <row r="31243" spans="1:23" x14ac:dyDescent="0.3">
      <c r="A31243" s="1">
        <v>26404</v>
      </c>
      <c r="B31243">
        <v>4</v>
      </c>
      <c r="C31243">
        <v>1972</v>
      </c>
      <c r="D31243" s="2" t="s">
        <v>22</v>
      </c>
      <c r="E31243">
        <v>1082.5999999999999</v>
      </c>
      <c r="F31243">
        <v>1114.3699999999999</v>
      </c>
      <c r="G31243">
        <v>1051.8399999999999</v>
      </c>
      <c r="H31243">
        <v>1098.67</v>
      </c>
      <c r="I31243">
        <f>IFERROR(H31242-H31243,"-")</f>
        <v>30.849999999999909</v>
      </c>
      <c r="J31243">
        <v>8261259</v>
      </c>
      <c r="K31243">
        <v>1104.5899999999999</v>
      </c>
      <c r="L31243">
        <v>0</v>
      </c>
      <c r="M31243">
        <v>1</v>
      </c>
      <c r="N31243">
        <v>685.83727272727276</v>
      </c>
      <c r="O31243">
        <v>68.2</v>
      </c>
      <c r="P31243">
        <v>412.83</v>
      </c>
      <c r="Q31243">
        <v>1457.88</v>
      </c>
      <c r="R31243">
        <v>-86.21</v>
      </c>
      <c r="S31243">
        <v>1512.51</v>
      </c>
      <c r="T31243">
        <v>56.62</v>
      </c>
      <c r="U31243">
        <v>0.75</v>
      </c>
      <c r="V31243">
        <v>9076397425.5300007</v>
      </c>
      <c r="W31243">
        <v>48.11</v>
      </c>
    </row>
    <row r="31244" spans="1:23" x14ac:dyDescent="0.3">
      <c r="A31244" s="1">
        <v>26405</v>
      </c>
      <c r="B31244">
        <v>4</v>
      </c>
      <c r="C31244">
        <v>1972</v>
      </c>
      <c r="D31244" s="2" t="s">
        <v>22</v>
      </c>
      <c r="E31244">
        <v>141.13999999999999</v>
      </c>
      <c r="F31244">
        <v>175.14</v>
      </c>
      <c r="G31244">
        <v>122.33</v>
      </c>
      <c r="H31244">
        <v>174.68</v>
      </c>
      <c r="I31244">
        <f>IFERROR(H31243-H31244,"-")</f>
        <v>923.99</v>
      </c>
      <c r="J31244">
        <v>2799846</v>
      </c>
      <c r="K31244">
        <v>167.2</v>
      </c>
      <c r="L31244">
        <v>0.5</v>
      </c>
      <c r="M31244">
        <v>1.5</v>
      </c>
      <c r="N31244">
        <v>685.52454545454543</v>
      </c>
      <c r="O31244">
        <v>61.17</v>
      </c>
      <c r="P31244">
        <v>-510.84</v>
      </c>
      <c r="Q31244">
        <v>1457.57</v>
      </c>
      <c r="R31244">
        <v>-86.52</v>
      </c>
      <c r="S31244">
        <v>1512.51</v>
      </c>
      <c r="T31244">
        <v>56.62</v>
      </c>
      <c r="U31244">
        <v>0.94</v>
      </c>
      <c r="V31244">
        <v>489077099.27999997</v>
      </c>
      <c r="W31244">
        <v>3.67</v>
      </c>
    </row>
    <row r="31245" spans="1:23" x14ac:dyDescent="0.3">
      <c r="A31245" s="1">
        <v>26406</v>
      </c>
      <c r="B31245">
        <v>4</v>
      </c>
      <c r="C31245">
        <v>1972</v>
      </c>
      <c r="D31245" s="2" t="s">
        <v>25</v>
      </c>
      <c r="E31245">
        <v>214.84</v>
      </c>
      <c r="F31245">
        <v>217.85</v>
      </c>
      <c r="G31245">
        <v>173.63</v>
      </c>
      <c r="H31245">
        <v>208.42</v>
      </c>
      <c r="I31245">
        <f>IFERROR(H31244-H31245,"-")</f>
        <v>-33.739999999999981</v>
      </c>
      <c r="J31245">
        <v>2615401</v>
      </c>
      <c r="K31245">
        <v>211.32</v>
      </c>
      <c r="L31245">
        <v>0.5</v>
      </c>
      <c r="M31245">
        <v>1</v>
      </c>
      <c r="N31245">
        <v>727.970909090909</v>
      </c>
      <c r="O31245">
        <v>35.81</v>
      </c>
      <c r="P31245">
        <v>-519.54999999999995</v>
      </c>
      <c r="Q31245">
        <v>1500.02</v>
      </c>
      <c r="R31245">
        <v>-44.07</v>
      </c>
      <c r="S31245">
        <v>1512.51</v>
      </c>
      <c r="T31245">
        <v>56.62</v>
      </c>
      <c r="U31245">
        <v>1.29</v>
      </c>
      <c r="V31245">
        <v>545101876.41999996</v>
      </c>
      <c r="W31245">
        <v>14.76</v>
      </c>
    </row>
    <row r="31246" spans="1:23" x14ac:dyDescent="0.3">
      <c r="A31246" s="1">
        <v>26407</v>
      </c>
      <c r="B31246">
        <v>4</v>
      </c>
      <c r="C31246">
        <v>1972</v>
      </c>
      <c r="D31246" s="2" t="s">
        <v>23</v>
      </c>
      <c r="E31246">
        <v>1341.84</v>
      </c>
      <c r="F31246">
        <v>1356.69</v>
      </c>
      <c r="G31246">
        <v>1308.32</v>
      </c>
      <c r="H31246">
        <v>1323.11</v>
      </c>
      <c r="I31246">
        <f>IFERROR(H31245-H31246,"-")</f>
        <v>-1114.6899999999998</v>
      </c>
      <c r="J31246">
        <v>6087454</v>
      </c>
      <c r="K31246">
        <v>1313.58</v>
      </c>
      <c r="L31246">
        <v>1</v>
      </c>
      <c r="M31246">
        <v>1</v>
      </c>
      <c r="N31246">
        <v>717.97818181818172</v>
      </c>
      <c r="O31246">
        <v>36.130000000000003</v>
      </c>
      <c r="P31246">
        <v>605.13</v>
      </c>
      <c r="Q31246">
        <v>1490.02</v>
      </c>
      <c r="R31246">
        <v>-54.07</v>
      </c>
      <c r="S31246">
        <v>1512.51</v>
      </c>
      <c r="T31246">
        <v>56.62</v>
      </c>
      <c r="U31246">
        <v>1.39</v>
      </c>
      <c r="V31246">
        <v>8054371261.9399996</v>
      </c>
      <c r="W31246">
        <v>39.840000000000003</v>
      </c>
    </row>
    <row r="31247" spans="1:23" x14ac:dyDescent="0.3">
      <c r="A31247" s="1">
        <v>26408</v>
      </c>
      <c r="B31247">
        <v>4</v>
      </c>
      <c r="C31247">
        <v>1972</v>
      </c>
      <c r="D31247" s="2" t="s">
        <v>23</v>
      </c>
      <c r="E31247">
        <v>1347.82</v>
      </c>
      <c r="F31247">
        <v>1390.62</v>
      </c>
      <c r="G31247">
        <v>1299.6400000000001</v>
      </c>
      <c r="H31247">
        <v>1321.12</v>
      </c>
      <c r="I31247">
        <f>IFERROR(H31246-H31247,"-")</f>
        <v>1.9900000000000091</v>
      </c>
      <c r="J31247">
        <v>3349096</v>
      </c>
      <c r="K31247">
        <v>1312.02</v>
      </c>
      <c r="L31247">
        <v>0.5</v>
      </c>
      <c r="M31247">
        <v>1.5</v>
      </c>
      <c r="N31247">
        <v>614.13090909090897</v>
      </c>
      <c r="O31247">
        <v>63.37</v>
      </c>
      <c r="P31247">
        <v>706.99</v>
      </c>
      <c r="Q31247">
        <v>1386.18</v>
      </c>
      <c r="R31247">
        <v>-157.91</v>
      </c>
      <c r="S31247">
        <v>1512.51</v>
      </c>
      <c r="T31247">
        <v>56.62</v>
      </c>
      <c r="U31247">
        <v>0.81</v>
      </c>
      <c r="V31247">
        <v>4424557707.5200005</v>
      </c>
      <c r="W31247">
        <v>91.92</v>
      </c>
    </row>
    <row r="31248" spans="1:23" x14ac:dyDescent="0.3">
      <c r="A31248" s="1">
        <v>26409</v>
      </c>
      <c r="B31248">
        <v>4</v>
      </c>
      <c r="C31248">
        <v>1972</v>
      </c>
      <c r="D31248" s="2" t="s">
        <v>25</v>
      </c>
      <c r="E31248">
        <v>449.27</v>
      </c>
      <c r="F31248">
        <v>480.83</v>
      </c>
      <c r="G31248">
        <v>422.68</v>
      </c>
      <c r="H31248">
        <v>462.36</v>
      </c>
      <c r="I31248">
        <f>IFERROR(H31247-H31248,"-")</f>
        <v>858.75999999999988</v>
      </c>
      <c r="J31248">
        <v>3645622</v>
      </c>
      <c r="K31248">
        <v>460.33</v>
      </c>
      <c r="L31248">
        <v>0</v>
      </c>
      <c r="M31248">
        <v>1.5</v>
      </c>
      <c r="N31248">
        <v>613.64909090909089</v>
      </c>
      <c r="O31248">
        <v>37.42</v>
      </c>
      <c r="P31248">
        <v>-151.29</v>
      </c>
      <c r="Q31248">
        <v>1385.69</v>
      </c>
      <c r="R31248">
        <v>-158.4</v>
      </c>
      <c r="S31248">
        <v>1512.51</v>
      </c>
      <c r="T31248">
        <v>56.62</v>
      </c>
      <c r="U31248">
        <v>0.57999999999999996</v>
      </c>
      <c r="V31248">
        <v>1685589787.9200001</v>
      </c>
      <c r="W31248">
        <v>67.19</v>
      </c>
    </row>
    <row r="31249" spans="1:23" x14ac:dyDescent="0.3">
      <c r="A31249" s="1">
        <v>26410</v>
      </c>
      <c r="B31249">
        <v>4</v>
      </c>
      <c r="C31249">
        <v>1972</v>
      </c>
      <c r="D31249" s="2" t="s">
        <v>25</v>
      </c>
      <c r="E31249">
        <v>120.09</v>
      </c>
      <c r="F31249">
        <v>145.91999999999999</v>
      </c>
      <c r="G31249">
        <v>74.900000000000006</v>
      </c>
      <c r="H31249">
        <v>121.07</v>
      </c>
      <c r="I31249">
        <f>IFERROR(H31248-H31249,"-")</f>
        <v>341.29</v>
      </c>
      <c r="J31249">
        <v>1651548</v>
      </c>
      <c r="K31249">
        <v>130.69</v>
      </c>
      <c r="L31249">
        <v>0</v>
      </c>
      <c r="M31249">
        <v>1</v>
      </c>
      <c r="N31249">
        <v>625.93909090909085</v>
      </c>
      <c r="O31249">
        <v>52.11</v>
      </c>
      <c r="P31249">
        <v>-504.87</v>
      </c>
      <c r="Q31249">
        <v>1397.98</v>
      </c>
      <c r="R31249">
        <v>-146.11000000000001</v>
      </c>
      <c r="S31249">
        <v>1512.51</v>
      </c>
      <c r="T31249">
        <v>56.62</v>
      </c>
      <c r="U31249">
        <v>0.72</v>
      </c>
      <c r="V31249">
        <v>199952916.36000001</v>
      </c>
      <c r="W31249">
        <v>2.93</v>
      </c>
    </row>
    <row r="31250" spans="1:23" x14ac:dyDescent="0.3">
      <c r="A31250" s="1">
        <v>26411</v>
      </c>
      <c r="B31250">
        <v>4</v>
      </c>
      <c r="C31250">
        <v>1972</v>
      </c>
      <c r="D31250" s="2" t="s">
        <v>25</v>
      </c>
      <c r="E31250">
        <v>154.4</v>
      </c>
      <c r="F31250">
        <v>196.87</v>
      </c>
      <c r="G31250">
        <v>113.31</v>
      </c>
      <c r="H31250">
        <v>187.11</v>
      </c>
      <c r="I31250">
        <f>IFERROR(H31249-H31250,"-")</f>
        <v>-66.04000000000002</v>
      </c>
      <c r="J31250">
        <v>7950318</v>
      </c>
      <c r="K31250">
        <v>186.15</v>
      </c>
      <c r="L31250">
        <v>0.5</v>
      </c>
      <c r="M31250">
        <v>1</v>
      </c>
      <c r="N31250">
        <v>635.94181818181812</v>
      </c>
      <c r="O31250">
        <v>56.78</v>
      </c>
      <c r="P31250">
        <v>-448.83</v>
      </c>
      <c r="Q31250">
        <v>1407.99</v>
      </c>
      <c r="R31250">
        <v>-136.1</v>
      </c>
      <c r="S31250">
        <v>1512.51</v>
      </c>
      <c r="T31250">
        <v>56.62</v>
      </c>
      <c r="U31250">
        <v>1.21</v>
      </c>
      <c r="V31250">
        <v>1487584000.98</v>
      </c>
      <c r="W31250">
        <v>4.96</v>
      </c>
    </row>
    <row r="31251" spans="1:23" x14ac:dyDescent="0.3">
      <c r="A31251" s="1">
        <v>26412</v>
      </c>
      <c r="B31251">
        <v>4</v>
      </c>
      <c r="C31251">
        <v>1972</v>
      </c>
      <c r="D31251" s="2" t="s">
        <v>23</v>
      </c>
      <c r="E31251">
        <v>1185.69</v>
      </c>
      <c r="F31251">
        <v>1219.1600000000001</v>
      </c>
      <c r="G31251">
        <v>1171.8</v>
      </c>
      <c r="H31251">
        <v>1177.01</v>
      </c>
      <c r="I31251">
        <f>IFERROR(H31250-H31251,"-")</f>
        <v>-989.9</v>
      </c>
      <c r="J31251">
        <v>2274360</v>
      </c>
      <c r="K31251">
        <v>1172.46</v>
      </c>
      <c r="L31251">
        <v>0</v>
      </c>
      <c r="M31251">
        <v>1</v>
      </c>
      <c r="N31251">
        <v>680.72363636363639</v>
      </c>
      <c r="O31251">
        <v>43.27</v>
      </c>
      <c r="P31251">
        <v>496.29</v>
      </c>
      <c r="Q31251">
        <v>1452.77</v>
      </c>
      <c r="R31251">
        <v>-91.32</v>
      </c>
      <c r="S31251">
        <v>1512.51</v>
      </c>
      <c r="T31251">
        <v>56.62</v>
      </c>
      <c r="U31251">
        <v>0.89</v>
      </c>
      <c r="V31251">
        <v>2676944463.5999999</v>
      </c>
      <c r="W31251">
        <v>95.91</v>
      </c>
    </row>
    <row r="31252" spans="1:23" x14ac:dyDescent="0.3">
      <c r="A31252" s="1">
        <v>26413</v>
      </c>
      <c r="B31252">
        <v>4</v>
      </c>
      <c r="C31252">
        <v>1972</v>
      </c>
      <c r="D31252" s="2" t="s">
        <v>23</v>
      </c>
      <c r="E31252">
        <v>475.55</v>
      </c>
      <c r="F31252">
        <v>505.12</v>
      </c>
      <c r="G31252">
        <v>469.75</v>
      </c>
      <c r="H31252">
        <v>482.28</v>
      </c>
      <c r="I31252">
        <f>IFERROR(H31251-H31252,"-")</f>
        <v>694.73</v>
      </c>
      <c r="J31252">
        <v>4895251</v>
      </c>
      <c r="K31252">
        <v>491.7</v>
      </c>
      <c r="L31252">
        <v>0</v>
      </c>
      <c r="M31252">
        <v>1</v>
      </c>
      <c r="N31252">
        <v>704.80363636363643</v>
      </c>
      <c r="O31252">
        <v>35.68</v>
      </c>
      <c r="P31252">
        <v>-222.52</v>
      </c>
      <c r="Q31252">
        <v>1476.85</v>
      </c>
      <c r="R31252">
        <v>-67.239999999999995</v>
      </c>
      <c r="S31252">
        <v>1512.51</v>
      </c>
      <c r="T31252">
        <v>56.62</v>
      </c>
      <c r="U31252">
        <v>0.78</v>
      </c>
      <c r="V31252">
        <v>2360881652.2800002</v>
      </c>
      <c r="W31252">
        <v>28.62</v>
      </c>
    </row>
    <row r="31253" spans="1:23" x14ac:dyDescent="0.3">
      <c r="A31253" s="1">
        <v>26414</v>
      </c>
      <c r="B31253">
        <v>4</v>
      </c>
      <c r="C31253">
        <v>1972</v>
      </c>
      <c r="D31253" s="2" t="s">
        <v>24</v>
      </c>
      <c r="E31253">
        <v>989.06</v>
      </c>
      <c r="F31253">
        <v>998.69</v>
      </c>
      <c r="G31253">
        <v>964.53</v>
      </c>
      <c r="H31253">
        <v>988.38</v>
      </c>
      <c r="I31253">
        <f>IFERROR(H31252-H31253,"-")</f>
        <v>-506.1</v>
      </c>
      <c r="J31253">
        <v>9815322</v>
      </c>
      <c r="K31253">
        <v>989.04</v>
      </c>
      <c r="L31253">
        <v>1</v>
      </c>
      <c r="M31253">
        <v>1</v>
      </c>
      <c r="N31253">
        <v>782.86818181818171</v>
      </c>
      <c r="O31253">
        <v>39.75</v>
      </c>
      <c r="P31253">
        <v>205.51</v>
      </c>
      <c r="Q31253">
        <v>1554.91</v>
      </c>
      <c r="R31253">
        <v>10.82</v>
      </c>
      <c r="S31253">
        <v>1512.51</v>
      </c>
      <c r="T31253">
        <v>56.62</v>
      </c>
      <c r="U31253">
        <v>0.83</v>
      </c>
      <c r="V31253">
        <v>9701267958.3600006</v>
      </c>
      <c r="W31253">
        <v>39.869999999999997</v>
      </c>
    </row>
    <row r="31254" spans="1:23" x14ac:dyDescent="0.3">
      <c r="A31254" s="1">
        <v>26415</v>
      </c>
      <c r="B31254">
        <v>4</v>
      </c>
      <c r="C31254">
        <v>1972</v>
      </c>
      <c r="D31254" s="2" t="s">
        <v>23</v>
      </c>
      <c r="E31254">
        <v>1102.26</v>
      </c>
      <c r="F31254">
        <v>1119.82</v>
      </c>
      <c r="G31254">
        <v>1082.74</v>
      </c>
      <c r="H31254">
        <v>1095.23</v>
      </c>
      <c r="I31254">
        <f>IFERROR(H31253-H31254,"-")</f>
        <v>-106.85000000000002</v>
      </c>
      <c r="J31254">
        <v>9564700</v>
      </c>
      <c r="K31254">
        <v>1088.0999999999999</v>
      </c>
      <c r="L31254">
        <v>0</v>
      </c>
      <c r="M31254">
        <v>2</v>
      </c>
      <c r="N31254">
        <v>731.93727272727267</v>
      </c>
      <c r="O31254">
        <v>59.83</v>
      </c>
      <c r="P31254">
        <v>363.29</v>
      </c>
      <c r="Q31254">
        <v>1503.98</v>
      </c>
      <c r="R31254">
        <v>-40.11</v>
      </c>
      <c r="S31254">
        <v>1512.51</v>
      </c>
      <c r="T31254">
        <v>56.62</v>
      </c>
      <c r="U31254">
        <v>0.62</v>
      </c>
      <c r="V31254">
        <v>10475546381</v>
      </c>
      <c r="W31254">
        <v>35.880000000000003</v>
      </c>
    </row>
    <row r="31255" spans="1:23" x14ac:dyDescent="0.3">
      <c r="A31255" s="1">
        <v>26416</v>
      </c>
      <c r="B31255">
        <v>4</v>
      </c>
      <c r="C31255">
        <v>1972</v>
      </c>
      <c r="D31255" s="2" t="s">
        <v>25</v>
      </c>
      <c r="E31255">
        <v>643.32000000000005</v>
      </c>
      <c r="F31255">
        <v>691.11</v>
      </c>
      <c r="G31255">
        <v>628.77</v>
      </c>
      <c r="H31255">
        <v>641.59</v>
      </c>
      <c r="I31255">
        <f>IFERROR(H31254-H31255,"-")</f>
        <v>453.64</v>
      </c>
      <c r="J31255">
        <v>3912724</v>
      </c>
      <c r="K31255">
        <v>650.27</v>
      </c>
      <c r="L31255">
        <v>0</v>
      </c>
      <c r="M31255">
        <v>2</v>
      </c>
      <c r="N31255">
        <v>688.72818181818172</v>
      </c>
      <c r="O31255">
        <v>52.09</v>
      </c>
      <c r="P31255">
        <v>-47.14</v>
      </c>
      <c r="Q31255">
        <v>1460.77</v>
      </c>
      <c r="R31255">
        <v>-83.32</v>
      </c>
      <c r="S31255">
        <v>1512.51</v>
      </c>
      <c r="T31255">
        <v>56.62</v>
      </c>
      <c r="U31255">
        <v>1.04</v>
      </c>
      <c r="V31255">
        <v>2510364591.1599998</v>
      </c>
      <c r="W31255">
        <v>115.41</v>
      </c>
    </row>
    <row r="31256" spans="1:23" x14ac:dyDescent="0.3">
      <c r="A31256" s="1">
        <v>26417</v>
      </c>
      <c r="B31256">
        <v>4</v>
      </c>
      <c r="C31256">
        <v>1972</v>
      </c>
      <c r="D31256" s="2" t="s">
        <v>23</v>
      </c>
      <c r="E31256">
        <v>138.31</v>
      </c>
      <c r="F31256">
        <v>172.7</v>
      </c>
      <c r="G31256">
        <v>95.98</v>
      </c>
      <c r="H31256">
        <v>98.5</v>
      </c>
      <c r="I31256">
        <f>IFERROR(H31255-H31256,"-")</f>
        <v>543.09</v>
      </c>
      <c r="J31256">
        <v>7887329</v>
      </c>
      <c r="K31256">
        <v>89.46</v>
      </c>
      <c r="L31256">
        <v>0</v>
      </c>
      <c r="M31256">
        <v>2</v>
      </c>
      <c r="N31256">
        <v>766.23454545454558</v>
      </c>
      <c r="O31256">
        <v>47.98</v>
      </c>
      <c r="P31256">
        <v>-667.73</v>
      </c>
      <c r="Q31256">
        <v>1538.28</v>
      </c>
      <c r="R31256">
        <v>-5.81</v>
      </c>
      <c r="S31256">
        <v>1512.51</v>
      </c>
      <c r="T31256">
        <v>56.62</v>
      </c>
      <c r="U31256">
        <v>1.18</v>
      </c>
      <c r="V31256">
        <v>776901906.5</v>
      </c>
      <c r="W31256">
        <v>3.2</v>
      </c>
    </row>
    <row r="31257" spans="1:23" x14ac:dyDescent="0.3">
      <c r="A31257" s="1">
        <v>26418</v>
      </c>
      <c r="B31257">
        <v>4</v>
      </c>
      <c r="C31257">
        <v>1972</v>
      </c>
      <c r="D31257" s="2" t="s">
        <v>24</v>
      </c>
      <c r="E31257">
        <v>164.09</v>
      </c>
      <c r="F31257">
        <v>187.03</v>
      </c>
      <c r="G31257">
        <v>154.62</v>
      </c>
      <c r="H31257">
        <v>180.79</v>
      </c>
      <c r="I31257">
        <f>IFERROR(H31256-H31257,"-")</f>
        <v>-82.289999999999992</v>
      </c>
      <c r="J31257">
        <v>8498202</v>
      </c>
      <c r="K31257">
        <v>180.96</v>
      </c>
      <c r="L31257">
        <v>1</v>
      </c>
      <c r="M31257">
        <v>1.5</v>
      </c>
      <c r="N31257">
        <v>788.84090909090924</v>
      </c>
      <c r="O31257">
        <v>67.95</v>
      </c>
      <c r="P31257">
        <v>-608.04999999999995</v>
      </c>
      <c r="Q31257">
        <v>1560.89</v>
      </c>
      <c r="R31257">
        <v>16.8</v>
      </c>
      <c r="S31257">
        <v>1512.51</v>
      </c>
      <c r="T31257">
        <v>56.62</v>
      </c>
      <c r="U31257">
        <v>1.28</v>
      </c>
      <c r="V31257">
        <v>1536389939.5799999</v>
      </c>
      <c r="W31257">
        <v>12.99</v>
      </c>
    </row>
    <row r="31258" spans="1:23" x14ac:dyDescent="0.3">
      <c r="A31258" s="1">
        <v>26419</v>
      </c>
      <c r="B31258">
        <v>4</v>
      </c>
      <c r="C31258">
        <v>1972</v>
      </c>
      <c r="D31258" s="2" t="s">
        <v>22</v>
      </c>
      <c r="E31258">
        <v>1322.92</v>
      </c>
      <c r="F31258">
        <v>1371.67</v>
      </c>
      <c r="G31258">
        <v>1288.52</v>
      </c>
      <c r="H31258">
        <v>1315.82</v>
      </c>
      <c r="I31258">
        <f>IFERROR(H31257-H31258,"-")</f>
        <v>-1135.03</v>
      </c>
      <c r="J31258">
        <v>7686357</v>
      </c>
      <c r="K31258">
        <v>1318.32</v>
      </c>
      <c r="L31258">
        <v>0</v>
      </c>
      <c r="M31258">
        <v>1</v>
      </c>
      <c r="N31258">
        <v>791.56181818181835</v>
      </c>
      <c r="O31258">
        <v>58.35</v>
      </c>
      <c r="P31258">
        <v>524.26</v>
      </c>
      <c r="Q31258">
        <v>1563.61</v>
      </c>
      <c r="R31258">
        <v>19.52</v>
      </c>
      <c r="S31258">
        <v>1512.51</v>
      </c>
      <c r="T31258">
        <v>56.62</v>
      </c>
      <c r="U31258">
        <v>1.04</v>
      </c>
      <c r="V31258">
        <v>10113862267.74</v>
      </c>
      <c r="W31258">
        <v>77.19</v>
      </c>
    </row>
    <row r="31259" spans="1:23" x14ac:dyDescent="0.3">
      <c r="A31259" s="1">
        <v>26420</v>
      </c>
      <c r="B31259">
        <v>5</v>
      </c>
      <c r="C31259">
        <v>1972</v>
      </c>
      <c r="D31259" s="2" t="s">
        <v>25</v>
      </c>
      <c r="E31259">
        <v>565.49</v>
      </c>
      <c r="F31259">
        <v>598.02</v>
      </c>
      <c r="G31259">
        <v>552.62</v>
      </c>
      <c r="H31259">
        <v>597.54999999999995</v>
      </c>
      <c r="I31259">
        <f>IFERROR(H31258-H31259,"-")</f>
        <v>718.27</v>
      </c>
      <c r="J31259">
        <v>6297615</v>
      </c>
      <c r="K31259">
        <v>603.51</v>
      </c>
      <c r="L31259">
        <v>1</v>
      </c>
      <c r="M31259">
        <v>1.5</v>
      </c>
      <c r="N31259">
        <v>731.38909090909101</v>
      </c>
      <c r="O31259">
        <v>37.97</v>
      </c>
      <c r="P31259">
        <v>-133.84</v>
      </c>
      <c r="Q31259">
        <v>1503.43</v>
      </c>
      <c r="R31259">
        <v>-40.659999999999997</v>
      </c>
      <c r="S31259">
        <v>1512.51</v>
      </c>
      <c r="T31259">
        <v>56.62</v>
      </c>
      <c r="U31259">
        <v>0.61</v>
      </c>
      <c r="V31259">
        <v>3763139843.25</v>
      </c>
      <c r="W31259">
        <v>12.07</v>
      </c>
    </row>
    <row r="31260" spans="1:23" x14ac:dyDescent="0.3">
      <c r="A31260" s="1">
        <v>26421</v>
      </c>
      <c r="B31260">
        <v>5</v>
      </c>
      <c r="C31260">
        <v>1972</v>
      </c>
      <c r="D31260" s="2" t="s">
        <v>26</v>
      </c>
      <c r="E31260">
        <v>244.14</v>
      </c>
      <c r="F31260">
        <v>254.88</v>
      </c>
      <c r="G31260">
        <v>211.4</v>
      </c>
      <c r="H31260">
        <v>231.1</v>
      </c>
      <c r="I31260">
        <f>IFERROR(H31259-H31260,"-")</f>
        <v>366.44999999999993</v>
      </c>
      <c r="J31260">
        <v>5978012</v>
      </c>
      <c r="K31260">
        <v>222.7</v>
      </c>
      <c r="L31260">
        <v>0.5</v>
      </c>
      <c r="M31260">
        <v>1</v>
      </c>
      <c r="N31260">
        <v>691.12545454545466</v>
      </c>
      <c r="O31260">
        <v>64.22</v>
      </c>
      <c r="P31260">
        <v>-460.03</v>
      </c>
      <c r="Q31260">
        <v>1463.17</v>
      </c>
      <c r="R31260">
        <v>-80.92</v>
      </c>
      <c r="S31260">
        <v>1512.51</v>
      </c>
      <c r="T31260">
        <v>56.62</v>
      </c>
      <c r="U31260">
        <v>0.96</v>
      </c>
      <c r="V31260">
        <v>1381518573.2</v>
      </c>
      <c r="W31260">
        <v>5.86</v>
      </c>
    </row>
    <row r="31261" spans="1:23" x14ac:dyDescent="0.3">
      <c r="A31261" s="1">
        <v>26422</v>
      </c>
      <c r="B31261">
        <v>5</v>
      </c>
      <c r="C31261">
        <v>1972</v>
      </c>
      <c r="D31261" s="2" t="s">
        <v>26</v>
      </c>
      <c r="E31261">
        <v>676.15</v>
      </c>
      <c r="F31261">
        <v>710.97</v>
      </c>
      <c r="G31261">
        <v>643.07000000000005</v>
      </c>
      <c r="H31261">
        <v>679.71</v>
      </c>
      <c r="I31261">
        <f>IFERROR(H31260-H31261,"-")</f>
        <v>-448.61</v>
      </c>
      <c r="J31261">
        <v>5365547</v>
      </c>
      <c r="K31261">
        <v>673.43</v>
      </c>
      <c r="L31261">
        <v>0.5</v>
      </c>
      <c r="M31261">
        <v>1.5</v>
      </c>
      <c r="N31261">
        <v>737.90090909090907</v>
      </c>
      <c r="O31261">
        <v>47.01</v>
      </c>
      <c r="P31261">
        <v>-58.19</v>
      </c>
      <c r="Q31261">
        <v>1509.95</v>
      </c>
      <c r="R31261">
        <v>-34.14</v>
      </c>
      <c r="S31261">
        <v>1512.51</v>
      </c>
      <c r="T31261">
        <v>56.62</v>
      </c>
      <c r="U31261">
        <v>1.27</v>
      </c>
      <c r="V31261">
        <v>3647015951.3699999</v>
      </c>
      <c r="W31261">
        <v>45.81</v>
      </c>
    </row>
    <row r="31262" spans="1:23" x14ac:dyDescent="0.3">
      <c r="A31262" s="1">
        <v>26423</v>
      </c>
      <c r="B31262">
        <v>5</v>
      </c>
      <c r="C31262">
        <v>1972</v>
      </c>
      <c r="D31262" s="2" t="s">
        <v>22</v>
      </c>
      <c r="E31262">
        <v>1446.04</v>
      </c>
      <c r="F31262">
        <v>1494.06</v>
      </c>
      <c r="G31262">
        <v>1441.02</v>
      </c>
      <c r="H31262">
        <v>1441.89</v>
      </c>
      <c r="I31262">
        <f>IFERROR(H31261-H31262,"-")</f>
        <v>-762.18000000000006</v>
      </c>
      <c r="J31262">
        <v>4954350</v>
      </c>
      <c r="K31262">
        <v>1435.98</v>
      </c>
      <c r="L31262">
        <v>0</v>
      </c>
      <c r="M31262">
        <v>1</v>
      </c>
      <c r="N31262">
        <v>808.83272727272731</v>
      </c>
      <c r="O31262">
        <v>32.79</v>
      </c>
      <c r="P31262">
        <v>633.05999999999995</v>
      </c>
      <c r="Q31262">
        <v>1580.88</v>
      </c>
      <c r="R31262">
        <v>36.79</v>
      </c>
      <c r="S31262">
        <v>1512.51</v>
      </c>
      <c r="T31262">
        <v>56.62</v>
      </c>
      <c r="U31262">
        <v>0.87</v>
      </c>
      <c r="V31262">
        <v>7143627721.5</v>
      </c>
      <c r="W31262">
        <v>149.13999999999999</v>
      </c>
    </row>
    <row r="31263" spans="1:23" x14ac:dyDescent="0.3">
      <c r="A31263" s="1">
        <v>26424</v>
      </c>
      <c r="B31263">
        <v>5</v>
      </c>
      <c r="C31263">
        <v>1972</v>
      </c>
      <c r="D31263" s="2" t="s">
        <v>24</v>
      </c>
      <c r="E31263">
        <v>1362.93</v>
      </c>
      <c r="F31263">
        <v>1374.78</v>
      </c>
      <c r="G31263">
        <v>1321.45</v>
      </c>
      <c r="H31263">
        <v>1340.99</v>
      </c>
      <c r="I31263">
        <f>IFERROR(H31262-H31263,"-")</f>
        <v>100.90000000000009</v>
      </c>
      <c r="J31263">
        <v>3748884</v>
      </c>
      <c r="K31263">
        <v>1331.36</v>
      </c>
      <c r="L31263">
        <v>1</v>
      </c>
      <c r="M31263">
        <v>1</v>
      </c>
      <c r="N31263">
        <v>719.38818181818181</v>
      </c>
      <c r="O31263">
        <v>39.659999999999997</v>
      </c>
      <c r="P31263">
        <v>621.6</v>
      </c>
      <c r="Q31263">
        <v>1491.43</v>
      </c>
      <c r="R31263">
        <v>-52.66</v>
      </c>
      <c r="S31263">
        <v>1512.51</v>
      </c>
      <c r="T31263">
        <v>56.62</v>
      </c>
      <c r="U31263">
        <v>0.6</v>
      </c>
      <c r="V31263">
        <v>5027215955.1599998</v>
      </c>
      <c r="W31263">
        <v>27.19</v>
      </c>
    </row>
    <row r="31264" spans="1:23" x14ac:dyDescent="0.3">
      <c r="A31264" s="1">
        <v>26425</v>
      </c>
      <c r="B31264">
        <v>5</v>
      </c>
      <c r="C31264">
        <v>1972</v>
      </c>
      <c r="D31264" s="2" t="s">
        <v>22</v>
      </c>
      <c r="E31264">
        <v>408.88</v>
      </c>
      <c r="F31264">
        <v>449.1</v>
      </c>
      <c r="G31264">
        <v>376.03</v>
      </c>
      <c r="H31264">
        <v>428.14</v>
      </c>
      <c r="I31264">
        <f>IFERROR(H31263-H31264,"-")</f>
        <v>912.85</v>
      </c>
      <c r="J31264">
        <v>6545502</v>
      </c>
      <c r="K31264">
        <v>424.65</v>
      </c>
      <c r="L31264">
        <v>0.5</v>
      </c>
      <c r="M31264">
        <v>1</v>
      </c>
      <c r="N31264">
        <v>636.37454545454557</v>
      </c>
      <c r="O31264">
        <v>65.239999999999995</v>
      </c>
      <c r="P31264">
        <v>-208.23</v>
      </c>
      <c r="Q31264">
        <v>1408.42</v>
      </c>
      <c r="R31264">
        <v>-135.66999999999999</v>
      </c>
      <c r="S31264">
        <v>1512.51</v>
      </c>
      <c r="T31264">
        <v>56.62</v>
      </c>
      <c r="U31264">
        <v>1.27</v>
      </c>
      <c r="V31264">
        <v>2802391226.2800002</v>
      </c>
      <c r="W31264">
        <v>22.98</v>
      </c>
    </row>
    <row r="31265" spans="1:23" x14ac:dyDescent="0.3">
      <c r="A31265" s="1">
        <v>26426</v>
      </c>
      <c r="B31265">
        <v>5</v>
      </c>
      <c r="C31265">
        <v>1972</v>
      </c>
      <c r="D31265" s="2" t="s">
        <v>23</v>
      </c>
      <c r="E31265">
        <v>620.11</v>
      </c>
      <c r="F31265">
        <v>633.75</v>
      </c>
      <c r="G31265">
        <v>585.80999999999995</v>
      </c>
      <c r="H31265">
        <v>619.92999999999995</v>
      </c>
      <c r="I31265">
        <f>IFERROR(H31264-H31265,"-")</f>
        <v>-191.78999999999996</v>
      </c>
      <c r="J31265">
        <v>8258102</v>
      </c>
      <c r="K31265">
        <v>609.99</v>
      </c>
      <c r="L31265">
        <v>0.5</v>
      </c>
      <c r="M31265">
        <v>1</v>
      </c>
      <c r="N31265">
        <v>623.63454545454545</v>
      </c>
      <c r="O31265">
        <v>51.33</v>
      </c>
      <c r="P31265">
        <v>-3.7</v>
      </c>
      <c r="Q31265">
        <v>1395.68</v>
      </c>
      <c r="R31265">
        <v>-148.41</v>
      </c>
      <c r="S31265">
        <v>1512.51</v>
      </c>
      <c r="T31265">
        <v>56.62</v>
      </c>
      <c r="U31265">
        <v>0.99</v>
      </c>
      <c r="V31265">
        <v>5119445172.8599997</v>
      </c>
      <c r="W31265">
        <v>18.52</v>
      </c>
    </row>
    <row r="31266" spans="1:23" x14ac:dyDescent="0.3">
      <c r="A31266" s="1">
        <v>26427</v>
      </c>
      <c r="B31266">
        <v>5</v>
      </c>
      <c r="C31266">
        <v>1972</v>
      </c>
      <c r="D31266" s="2" t="s">
        <v>24</v>
      </c>
      <c r="E31266">
        <v>1487.8</v>
      </c>
      <c r="F31266">
        <v>1501.02</v>
      </c>
      <c r="G31266">
        <v>1465.88</v>
      </c>
      <c r="H31266">
        <v>1494.16</v>
      </c>
      <c r="I31266">
        <f>IFERROR(H31265-H31266,"-")</f>
        <v>-874.23000000000013</v>
      </c>
      <c r="J31266">
        <v>8765295</v>
      </c>
      <c r="K31266">
        <v>1488.03</v>
      </c>
      <c r="L31266">
        <v>0</v>
      </c>
      <c r="M31266">
        <v>1</v>
      </c>
      <c r="N31266">
        <v>678.18636363636369</v>
      </c>
      <c r="O31266">
        <v>32.68</v>
      </c>
      <c r="P31266">
        <v>815.97</v>
      </c>
      <c r="Q31266">
        <v>1450.23</v>
      </c>
      <c r="R31266">
        <v>-93.86</v>
      </c>
      <c r="S31266">
        <v>1512.51</v>
      </c>
      <c r="T31266">
        <v>56.62</v>
      </c>
      <c r="U31266">
        <v>1.43</v>
      </c>
      <c r="V31266">
        <v>13096753177.200001</v>
      </c>
      <c r="W31266">
        <v>149.78</v>
      </c>
    </row>
    <row r="31267" spans="1:23" x14ac:dyDescent="0.3">
      <c r="A31267" s="1">
        <v>26428</v>
      </c>
      <c r="B31267">
        <v>5</v>
      </c>
      <c r="C31267">
        <v>1972</v>
      </c>
      <c r="D31267" s="2" t="s">
        <v>25</v>
      </c>
      <c r="E31267">
        <v>331.63</v>
      </c>
      <c r="F31267">
        <v>360.61</v>
      </c>
      <c r="G31267">
        <v>311.41000000000003</v>
      </c>
      <c r="H31267">
        <v>347.17</v>
      </c>
      <c r="I31267">
        <f>IFERROR(H31266-H31267,"-")</f>
        <v>1146.99</v>
      </c>
      <c r="J31267">
        <v>3325220</v>
      </c>
      <c r="K31267">
        <v>355.39</v>
      </c>
      <c r="L31267">
        <v>1</v>
      </c>
      <c r="M31267">
        <v>1</v>
      </c>
      <c r="N31267">
        <v>586.8154545454546</v>
      </c>
      <c r="O31267">
        <v>45.96</v>
      </c>
      <c r="P31267">
        <v>-239.65</v>
      </c>
      <c r="Q31267">
        <v>1358.86</v>
      </c>
      <c r="R31267">
        <v>-185.23</v>
      </c>
      <c r="S31267">
        <v>1512.51</v>
      </c>
      <c r="T31267">
        <v>56.62</v>
      </c>
      <c r="U31267">
        <v>0.71</v>
      </c>
      <c r="V31267">
        <v>1154416627.4000001</v>
      </c>
      <c r="W31267">
        <v>8.34</v>
      </c>
    </row>
    <row r="31268" spans="1:23" x14ac:dyDescent="0.3">
      <c r="A31268" s="1">
        <v>26429</v>
      </c>
      <c r="B31268">
        <v>5</v>
      </c>
      <c r="C31268">
        <v>1972</v>
      </c>
      <c r="D31268" s="2" t="s">
        <v>26</v>
      </c>
      <c r="E31268">
        <v>224.94</v>
      </c>
      <c r="F31268">
        <v>251.63</v>
      </c>
      <c r="G31268">
        <v>185.35</v>
      </c>
      <c r="H31268">
        <v>210.72</v>
      </c>
      <c r="I31268">
        <f>IFERROR(H31267-H31268,"-")</f>
        <v>136.45000000000002</v>
      </c>
      <c r="J31268">
        <v>4266020</v>
      </c>
      <c r="K31268">
        <v>218.73</v>
      </c>
      <c r="L31268">
        <v>0</v>
      </c>
      <c r="M31268">
        <v>1</v>
      </c>
      <c r="N31268">
        <v>617.90181818181816</v>
      </c>
      <c r="O31268">
        <v>39.01</v>
      </c>
      <c r="P31268">
        <v>-407.18</v>
      </c>
      <c r="Q31268">
        <v>1389.95</v>
      </c>
      <c r="R31268">
        <v>-154.13999999999999</v>
      </c>
      <c r="S31268">
        <v>1512.51</v>
      </c>
      <c r="T31268">
        <v>56.62</v>
      </c>
      <c r="U31268">
        <v>1.4</v>
      </c>
      <c r="V31268">
        <v>898935734.39999998</v>
      </c>
      <c r="W31268">
        <v>15.95</v>
      </c>
    </row>
    <row r="31269" spans="1:23" x14ac:dyDescent="0.3">
      <c r="A31269" s="1">
        <v>26430</v>
      </c>
      <c r="B31269">
        <v>5</v>
      </c>
      <c r="C31269">
        <v>1972</v>
      </c>
      <c r="D31269" s="2" t="s">
        <v>23</v>
      </c>
      <c r="E31269">
        <v>657.82</v>
      </c>
      <c r="F31269">
        <v>690.07</v>
      </c>
      <c r="G31269">
        <v>617.55999999999995</v>
      </c>
      <c r="H31269">
        <v>653.91999999999996</v>
      </c>
      <c r="I31269">
        <f>IFERROR(H31268-H31269,"-")</f>
        <v>-443.19999999999993</v>
      </c>
      <c r="J31269">
        <v>4651521</v>
      </c>
      <c r="K31269">
        <v>658.45</v>
      </c>
      <c r="L31269">
        <v>0</v>
      </c>
      <c r="M31269">
        <v>1.5</v>
      </c>
      <c r="N31269">
        <v>657.51181818181817</v>
      </c>
      <c r="O31269">
        <v>69.709999999999994</v>
      </c>
      <c r="P31269">
        <v>-3.59</v>
      </c>
      <c r="Q31269">
        <v>1429.56</v>
      </c>
      <c r="R31269">
        <v>-114.53</v>
      </c>
      <c r="S31269">
        <v>1512.51</v>
      </c>
      <c r="T31269">
        <v>56.62</v>
      </c>
      <c r="U31269">
        <v>0.86</v>
      </c>
      <c r="V31269">
        <v>3041722612.3200002</v>
      </c>
      <c r="W31269">
        <v>36.909999999999997</v>
      </c>
    </row>
    <row r="31270" spans="1:23" x14ac:dyDescent="0.3">
      <c r="A31270" s="1">
        <v>26431</v>
      </c>
      <c r="B31270">
        <v>5</v>
      </c>
      <c r="C31270">
        <v>1972</v>
      </c>
      <c r="D31270" s="2" t="s">
        <v>23</v>
      </c>
      <c r="E31270">
        <v>146.91999999999999</v>
      </c>
      <c r="F31270">
        <v>192.05</v>
      </c>
      <c r="G31270">
        <v>135.34</v>
      </c>
      <c r="H31270">
        <v>154.65</v>
      </c>
      <c r="I31270">
        <f>IFERROR(H31269-H31270,"-")</f>
        <v>499.27</v>
      </c>
      <c r="J31270">
        <v>3704568</v>
      </c>
      <c r="K31270">
        <v>154.13</v>
      </c>
      <c r="L31270">
        <v>1</v>
      </c>
      <c r="M31270">
        <v>1</v>
      </c>
      <c r="N31270">
        <v>646.41454545454542</v>
      </c>
      <c r="O31270">
        <v>53.95</v>
      </c>
      <c r="P31270">
        <v>-491.76</v>
      </c>
      <c r="Q31270">
        <v>1418.46</v>
      </c>
      <c r="R31270">
        <v>-125.63</v>
      </c>
      <c r="S31270">
        <v>1512.51</v>
      </c>
      <c r="T31270">
        <v>56.62</v>
      </c>
      <c r="U31270">
        <v>1.23</v>
      </c>
      <c r="V31270">
        <v>572911441.20000005</v>
      </c>
      <c r="W31270">
        <v>4.4000000000000004</v>
      </c>
    </row>
    <row r="31271" spans="1:23" x14ac:dyDescent="0.3">
      <c r="A31271" s="1">
        <v>26432</v>
      </c>
      <c r="B31271">
        <v>5</v>
      </c>
      <c r="C31271">
        <v>1972</v>
      </c>
      <c r="D31271" s="2" t="s">
        <v>24</v>
      </c>
      <c r="E31271">
        <v>773.3</v>
      </c>
      <c r="F31271">
        <v>803.33</v>
      </c>
      <c r="G31271">
        <v>737.02</v>
      </c>
      <c r="H31271">
        <v>745.63</v>
      </c>
      <c r="I31271">
        <f>IFERROR(H31270-H31271,"-")</f>
        <v>-590.98</v>
      </c>
      <c r="J31271">
        <v>4396990</v>
      </c>
      <c r="K31271">
        <v>748.78</v>
      </c>
      <c r="L31271">
        <v>0</v>
      </c>
      <c r="M31271">
        <v>2</v>
      </c>
      <c r="N31271">
        <v>721.38818181818181</v>
      </c>
      <c r="O31271">
        <v>61.33</v>
      </c>
      <c r="P31271">
        <v>24.24</v>
      </c>
      <c r="Q31271">
        <v>1493.43</v>
      </c>
      <c r="R31271">
        <v>-50.66</v>
      </c>
      <c r="S31271">
        <v>1512.51</v>
      </c>
      <c r="T31271">
        <v>56.62</v>
      </c>
      <c r="U31271">
        <v>1.05</v>
      </c>
      <c r="V31271">
        <v>3278527653.6999998</v>
      </c>
      <c r="W31271">
        <v>554.09</v>
      </c>
    </row>
    <row r="31272" spans="1:23" x14ac:dyDescent="0.3">
      <c r="A31272" s="1">
        <v>26433</v>
      </c>
      <c r="B31272">
        <v>5</v>
      </c>
      <c r="C31272">
        <v>1972</v>
      </c>
      <c r="D31272" s="2" t="s">
        <v>23</v>
      </c>
      <c r="E31272">
        <v>1461.85</v>
      </c>
      <c r="F31272">
        <v>1470.03</v>
      </c>
      <c r="G31272">
        <v>1425.95</v>
      </c>
      <c r="H31272">
        <v>1459.96</v>
      </c>
      <c r="I31272">
        <f>IFERROR(H31271-H31272,"-")</f>
        <v>-714.33</v>
      </c>
      <c r="J31272">
        <v>1017317</v>
      </c>
      <c r="K31272">
        <v>1451.55</v>
      </c>
      <c r="L31272">
        <v>0</v>
      </c>
      <c r="M31272">
        <v>1</v>
      </c>
      <c r="N31272">
        <v>762.30636363636359</v>
      </c>
      <c r="O31272">
        <v>58.62</v>
      </c>
      <c r="P31272">
        <v>697.65</v>
      </c>
      <c r="Q31272">
        <v>1534.35</v>
      </c>
      <c r="R31272">
        <v>-9.74</v>
      </c>
      <c r="S31272">
        <v>1512.51</v>
      </c>
      <c r="T31272">
        <v>56.62</v>
      </c>
      <c r="U31272">
        <v>1.35</v>
      </c>
      <c r="V31272">
        <v>1485242127.3199999</v>
      </c>
      <c r="W31272">
        <v>69.010000000000005</v>
      </c>
    </row>
    <row r="31273" spans="1:23" x14ac:dyDescent="0.3">
      <c r="A31273" s="1">
        <v>26434</v>
      </c>
      <c r="B31273">
        <v>5</v>
      </c>
      <c r="C31273">
        <v>1972</v>
      </c>
      <c r="D31273" s="2" t="s">
        <v>24</v>
      </c>
      <c r="E31273">
        <v>478.77</v>
      </c>
      <c r="F31273">
        <v>511.18</v>
      </c>
      <c r="G31273">
        <v>444.17</v>
      </c>
      <c r="H31273">
        <v>458</v>
      </c>
      <c r="I31273">
        <f>IFERROR(H31272-H31273,"-")</f>
        <v>1001.96</v>
      </c>
      <c r="J31273">
        <v>7436276</v>
      </c>
      <c r="K31273">
        <v>463.42</v>
      </c>
      <c r="L31273">
        <v>0</v>
      </c>
      <c r="M31273">
        <v>1</v>
      </c>
      <c r="N31273">
        <v>683.67090909090905</v>
      </c>
      <c r="O31273">
        <v>67.180000000000007</v>
      </c>
      <c r="P31273">
        <v>-225.67</v>
      </c>
      <c r="Q31273">
        <v>1455.72</v>
      </c>
      <c r="R31273">
        <v>-88.37</v>
      </c>
      <c r="S31273">
        <v>1512.51</v>
      </c>
      <c r="T31273">
        <v>56.62</v>
      </c>
      <c r="U31273">
        <v>1.26</v>
      </c>
      <c r="V31273">
        <v>3405814408</v>
      </c>
      <c r="W31273">
        <v>33.31</v>
      </c>
    </row>
    <row r="31274" spans="1:23" x14ac:dyDescent="0.3">
      <c r="A31274" s="1">
        <v>26435</v>
      </c>
      <c r="B31274">
        <v>5</v>
      </c>
      <c r="C31274">
        <v>1972</v>
      </c>
      <c r="D31274" s="2" t="s">
        <v>23</v>
      </c>
      <c r="E31274">
        <v>392.88</v>
      </c>
      <c r="F31274">
        <v>429.08</v>
      </c>
      <c r="G31274">
        <v>374.99</v>
      </c>
      <c r="H31274">
        <v>427.84</v>
      </c>
      <c r="I31274">
        <f>IFERROR(H31273-H31274,"-")</f>
        <v>30.160000000000025</v>
      </c>
      <c r="J31274">
        <v>4332803</v>
      </c>
      <c r="K31274">
        <v>434.05</v>
      </c>
      <c r="L31274">
        <v>0</v>
      </c>
      <c r="M31274">
        <v>1</v>
      </c>
      <c r="N31274">
        <v>660.87818181818182</v>
      </c>
      <c r="O31274">
        <v>52.45</v>
      </c>
      <c r="P31274">
        <v>-233.04</v>
      </c>
      <c r="Q31274">
        <v>1432.92</v>
      </c>
      <c r="R31274">
        <v>-111.17</v>
      </c>
      <c r="S31274">
        <v>1512.51</v>
      </c>
      <c r="T31274">
        <v>56.62</v>
      </c>
      <c r="U31274">
        <v>1.27</v>
      </c>
      <c r="V31274">
        <v>1853746435.52</v>
      </c>
      <c r="W31274">
        <v>15.08</v>
      </c>
    </row>
    <row r="31275" spans="1:23" x14ac:dyDescent="0.3">
      <c r="A31275" s="1">
        <v>26436</v>
      </c>
      <c r="B31275">
        <v>5</v>
      </c>
      <c r="C31275">
        <v>1972</v>
      </c>
      <c r="D31275" s="2" t="s">
        <v>22</v>
      </c>
      <c r="E31275">
        <v>326.79000000000002</v>
      </c>
      <c r="F31275">
        <v>375.24</v>
      </c>
      <c r="G31275">
        <v>285.99</v>
      </c>
      <c r="H31275">
        <v>288</v>
      </c>
      <c r="I31275">
        <f>IFERROR(H31274-H31275,"-")</f>
        <v>139.83999999999997</v>
      </c>
      <c r="J31275">
        <v>9383476</v>
      </c>
      <c r="K31275">
        <v>295.91000000000003</v>
      </c>
      <c r="L31275">
        <v>1</v>
      </c>
      <c r="M31275">
        <v>1</v>
      </c>
      <c r="N31275">
        <v>708.08</v>
      </c>
      <c r="O31275">
        <v>47.21</v>
      </c>
      <c r="P31275">
        <v>-420.08</v>
      </c>
      <c r="Q31275">
        <v>1480.13</v>
      </c>
      <c r="R31275">
        <v>-63.97</v>
      </c>
      <c r="S31275">
        <v>1512.51</v>
      </c>
      <c r="T31275">
        <v>56.62</v>
      </c>
      <c r="U31275">
        <v>0.56000000000000005</v>
      </c>
      <c r="V31275">
        <v>2702441088</v>
      </c>
      <c r="W31275">
        <v>29.76</v>
      </c>
    </row>
    <row r="31276" spans="1:23" x14ac:dyDescent="0.3">
      <c r="A31276" s="1">
        <v>26437</v>
      </c>
      <c r="B31276">
        <v>5</v>
      </c>
      <c r="C31276">
        <v>1972</v>
      </c>
      <c r="D31276" s="2" t="s">
        <v>26</v>
      </c>
      <c r="E31276">
        <v>1229.53</v>
      </c>
      <c r="F31276">
        <v>1239.25</v>
      </c>
      <c r="G31276">
        <v>1208.3900000000001</v>
      </c>
      <c r="H31276">
        <v>1220</v>
      </c>
      <c r="I31276">
        <f>IFERROR(H31275-H31276,"-")</f>
        <v>-932</v>
      </c>
      <c r="J31276">
        <v>6715098</v>
      </c>
      <c r="K31276">
        <v>1220.3399999999999</v>
      </c>
      <c r="L31276">
        <v>0</v>
      </c>
      <c r="M31276">
        <v>1</v>
      </c>
      <c r="N31276">
        <v>710.16181818181815</v>
      </c>
      <c r="O31276">
        <v>63.27</v>
      </c>
      <c r="P31276">
        <v>509.84</v>
      </c>
      <c r="Q31276">
        <v>1482.21</v>
      </c>
      <c r="R31276">
        <v>-61.88</v>
      </c>
      <c r="S31276">
        <v>1512.51</v>
      </c>
      <c r="T31276">
        <v>56.62</v>
      </c>
      <c r="U31276">
        <v>1.32</v>
      </c>
      <c r="V31276">
        <v>8192419560</v>
      </c>
      <c r="W31276">
        <v>88.4</v>
      </c>
    </row>
    <row r="31277" spans="1:23" x14ac:dyDescent="0.3">
      <c r="A31277" s="1">
        <v>26438</v>
      </c>
      <c r="B31277">
        <v>5</v>
      </c>
      <c r="C31277">
        <v>1972</v>
      </c>
      <c r="D31277" s="2" t="s">
        <v>22</v>
      </c>
      <c r="E31277">
        <v>510.87</v>
      </c>
      <c r="F31277">
        <v>511.39</v>
      </c>
      <c r="G31277">
        <v>486.91</v>
      </c>
      <c r="H31277">
        <v>489.08</v>
      </c>
      <c r="I31277">
        <f>IFERROR(H31276-H31277,"-")</f>
        <v>730.92000000000007</v>
      </c>
      <c r="J31277">
        <v>4580071</v>
      </c>
      <c r="K31277">
        <v>492.83</v>
      </c>
      <c r="L31277">
        <v>0.5</v>
      </c>
      <c r="M31277">
        <v>1</v>
      </c>
      <c r="N31277">
        <v>716.22454545454548</v>
      </c>
      <c r="O31277">
        <v>67.72</v>
      </c>
      <c r="P31277">
        <v>-227.14</v>
      </c>
      <c r="Q31277">
        <v>1488.27</v>
      </c>
      <c r="R31277">
        <v>-55.82</v>
      </c>
      <c r="S31277">
        <v>1512.51</v>
      </c>
      <c r="T31277">
        <v>56.62</v>
      </c>
      <c r="U31277">
        <v>1.23</v>
      </c>
      <c r="V31277">
        <v>2240021124.6799998</v>
      </c>
      <c r="W31277">
        <v>16.649999999999999</v>
      </c>
    </row>
    <row r="31278" spans="1:23" x14ac:dyDescent="0.3">
      <c r="A31278" s="1">
        <v>26439</v>
      </c>
      <c r="B31278">
        <v>5</v>
      </c>
      <c r="C31278">
        <v>1972</v>
      </c>
      <c r="D31278" s="2" t="s">
        <v>24</v>
      </c>
      <c r="E31278">
        <v>702.28</v>
      </c>
      <c r="F31278">
        <v>735.79</v>
      </c>
      <c r="G31278">
        <v>687.66</v>
      </c>
      <c r="H31278">
        <v>689.12</v>
      </c>
      <c r="I31278">
        <f>IFERROR(H31277-H31278,"-")</f>
        <v>-200.04000000000002</v>
      </c>
      <c r="J31278">
        <v>6194885</v>
      </c>
      <c r="K31278">
        <v>681.8</v>
      </c>
      <c r="L31278">
        <v>0</v>
      </c>
      <c r="M31278">
        <v>1</v>
      </c>
      <c r="N31278">
        <v>737.6109090909091</v>
      </c>
      <c r="O31278">
        <v>42.63</v>
      </c>
      <c r="P31278">
        <v>-48.49</v>
      </c>
      <c r="Q31278">
        <v>1509.66</v>
      </c>
      <c r="R31278">
        <v>-34.43</v>
      </c>
      <c r="S31278">
        <v>1512.51</v>
      </c>
      <c r="T31278">
        <v>56.62</v>
      </c>
      <c r="U31278">
        <v>1.23</v>
      </c>
      <c r="V31278">
        <v>4269019151.1999998</v>
      </c>
      <c r="W31278">
        <v>15.24</v>
      </c>
    </row>
    <row r="31279" spans="1:23" x14ac:dyDescent="0.3">
      <c r="A31279" s="1">
        <v>26440</v>
      </c>
      <c r="B31279">
        <v>5</v>
      </c>
      <c r="C31279">
        <v>1972</v>
      </c>
      <c r="D31279" s="2" t="s">
        <v>25</v>
      </c>
      <c r="E31279">
        <v>642.85</v>
      </c>
      <c r="F31279">
        <v>658.45</v>
      </c>
      <c r="G31279">
        <v>627.80999999999995</v>
      </c>
      <c r="H31279">
        <v>646.42999999999995</v>
      </c>
      <c r="I31279">
        <f>IFERROR(H31278-H31279,"-")</f>
        <v>42.690000000000055</v>
      </c>
      <c r="J31279">
        <v>5473117</v>
      </c>
      <c r="K31279">
        <v>641.47</v>
      </c>
      <c r="L31279">
        <v>0</v>
      </c>
      <c r="M31279">
        <v>1</v>
      </c>
      <c r="N31279">
        <v>721.76909090909089</v>
      </c>
      <c r="O31279">
        <v>64.599999999999994</v>
      </c>
      <c r="P31279">
        <v>-75.34</v>
      </c>
      <c r="Q31279">
        <v>1493.81</v>
      </c>
      <c r="R31279">
        <v>-50.28</v>
      </c>
      <c r="S31279">
        <v>1512.51</v>
      </c>
      <c r="T31279">
        <v>56.62</v>
      </c>
      <c r="U31279">
        <v>1.33</v>
      </c>
      <c r="V31279">
        <v>3537987022.3099999</v>
      </c>
      <c r="W31279">
        <v>97.81</v>
      </c>
    </row>
    <row r="31280" spans="1:23" x14ac:dyDescent="0.3">
      <c r="A31280" s="1">
        <v>26441</v>
      </c>
      <c r="B31280">
        <v>5</v>
      </c>
      <c r="C31280">
        <v>1972</v>
      </c>
      <c r="D31280" s="2" t="s">
        <v>25</v>
      </c>
      <c r="E31280">
        <v>532.91999999999996</v>
      </c>
      <c r="F31280">
        <v>545.61</v>
      </c>
      <c r="G31280">
        <v>514.15</v>
      </c>
      <c r="H31280">
        <v>531.85</v>
      </c>
      <c r="I31280">
        <f>IFERROR(H31279-H31280,"-")</f>
        <v>114.57999999999993</v>
      </c>
      <c r="J31280">
        <v>2456206</v>
      </c>
      <c r="K31280">
        <v>534.29999999999995</v>
      </c>
      <c r="L31280">
        <v>0</v>
      </c>
      <c r="M31280">
        <v>1</v>
      </c>
      <c r="N31280">
        <v>715.99</v>
      </c>
      <c r="O31280">
        <v>38.94</v>
      </c>
      <c r="P31280">
        <v>-184.14</v>
      </c>
      <c r="Q31280">
        <v>1488.04</v>
      </c>
      <c r="R31280">
        <v>-56.06</v>
      </c>
      <c r="S31280">
        <v>1512.51</v>
      </c>
      <c r="T31280">
        <v>56.62</v>
      </c>
      <c r="U31280">
        <v>1.19</v>
      </c>
      <c r="V31280">
        <v>1306333161.0999999</v>
      </c>
      <c r="W31280">
        <v>14.69</v>
      </c>
    </row>
    <row r="31281" spans="1:23" x14ac:dyDescent="0.3">
      <c r="A31281" s="1">
        <v>26442</v>
      </c>
      <c r="B31281">
        <v>5</v>
      </c>
      <c r="C31281">
        <v>1972</v>
      </c>
      <c r="D31281" s="2" t="s">
        <v>24</v>
      </c>
      <c r="E31281">
        <v>986.39</v>
      </c>
      <c r="F31281">
        <v>1015.54</v>
      </c>
      <c r="G31281">
        <v>956.17</v>
      </c>
      <c r="H31281">
        <v>979.36</v>
      </c>
      <c r="I31281">
        <f>IFERROR(H31280-H31281,"-")</f>
        <v>-447.51</v>
      </c>
      <c r="J31281">
        <v>7354706</v>
      </c>
      <c r="K31281">
        <v>976.5</v>
      </c>
      <c r="L31281">
        <v>0</v>
      </c>
      <c r="M31281">
        <v>1</v>
      </c>
      <c r="N31281">
        <v>754.37909090909113</v>
      </c>
      <c r="O31281">
        <v>38.32</v>
      </c>
      <c r="P31281">
        <v>224.98</v>
      </c>
      <c r="Q31281">
        <v>1526.42</v>
      </c>
      <c r="R31281">
        <v>-17.670000000000002</v>
      </c>
      <c r="S31281">
        <v>1512.51</v>
      </c>
      <c r="T31281">
        <v>56.62</v>
      </c>
      <c r="U31281">
        <v>0.95</v>
      </c>
      <c r="V31281">
        <v>7202904868.1599998</v>
      </c>
      <c r="W31281">
        <v>47.15</v>
      </c>
    </row>
    <row r="31282" spans="1:23" x14ac:dyDescent="0.3">
      <c r="A31282" s="1">
        <v>26443</v>
      </c>
      <c r="B31282">
        <v>5</v>
      </c>
      <c r="C31282">
        <v>1972</v>
      </c>
      <c r="D31282" s="2" t="s">
        <v>24</v>
      </c>
      <c r="E31282">
        <v>1197.93</v>
      </c>
      <c r="F31282">
        <v>1218.83</v>
      </c>
      <c r="G31282">
        <v>1176.42</v>
      </c>
      <c r="H31282">
        <v>1195.73</v>
      </c>
      <c r="I31282">
        <f>IFERROR(H31281-H31282,"-")</f>
        <v>-216.37</v>
      </c>
      <c r="J31282">
        <v>6117940</v>
      </c>
      <c r="K31282">
        <v>1204.79</v>
      </c>
      <c r="L31282">
        <v>0.5</v>
      </c>
      <c r="M31282">
        <v>1</v>
      </c>
      <c r="N31282">
        <v>717.69181818181812</v>
      </c>
      <c r="O31282">
        <v>45.49</v>
      </c>
      <c r="P31282">
        <v>478.04</v>
      </c>
      <c r="Q31282">
        <v>1489.74</v>
      </c>
      <c r="R31282">
        <v>-54.35</v>
      </c>
      <c r="S31282">
        <v>1512.51</v>
      </c>
      <c r="T31282">
        <v>56.62</v>
      </c>
      <c r="U31282">
        <v>1.42</v>
      </c>
      <c r="V31282">
        <v>7315404396.1999998</v>
      </c>
      <c r="W31282">
        <v>32.65</v>
      </c>
    </row>
    <row r="31283" spans="1:23" x14ac:dyDescent="0.3">
      <c r="A31283" s="1">
        <v>26444</v>
      </c>
      <c r="B31283">
        <v>5</v>
      </c>
      <c r="C31283">
        <v>1972</v>
      </c>
      <c r="D31283" s="2" t="s">
        <v>25</v>
      </c>
      <c r="E31283">
        <v>583.07000000000005</v>
      </c>
      <c r="F31283">
        <v>601.09</v>
      </c>
      <c r="G31283">
        <v>565.82000000000005</v>
      </c>
      <c r="H31283">
        <v>594.97</v>
      </c>
      <c r="I31283">
        <f>IFERROR(H31282-H31283,"-")</f>
        <v>600.76</v>
      </c>
      <c r="J31283">
        <v>4341568</v>
      </c>
      <c r="K31283">
        <v>590.05999999999995</v>
      </c>
      <c r="L31283">
        <v>0</v>
      </c>
      <c r="M31283">
        <v>1</v>
      </c>
      <c r="N31283">
        <v>716.43545454545449</v>
      </c>
      <c r="O31283">
        <v>30.03</v>
      </c>
      <c r="P31283">
        <v>-121.47</v>
      </c>
      <c r="Q31283">
        <v>1488.48</v>
      </c>
      <c r="R31283">
        <v>-55.61</v>
      </c>
      <c r="S31283">
        <v>1512.51</v>
      </c>
      <c r="T31283">
        <v>56.62</v>
      </c>
      <c r="U31283">
        <v>1.3</v>
      </c>
      <c r="V31283">
        <v>2583102712.96</v>
      </c>
      <c r="W31283">
        <v>15.43</v>
      </c>
    </row>
    <row r="31284" spans="1:23" x14ac:dyDescent="0.3">
      <c r="A31284" s="1">
        <v>26445</v>
      </c>
      <c r="B31284">
        <v>5</v>
      </c>
      <c r="C31284">
        <v>1972</v>
      </c>
      <c r="D31284" s="2" t="s">
        <v>25</v>
      </c>
      <c r="E31284">
        <v>194.29</v>
      </c>
      <c r="F31284">
        <v>232.84</v>
      </c>
      <c r="G31284">
        <v>182.57</v>
      </c>
      <c r="H31284">
        <v>207.28</v>
      </c>
      <c r="I31284">
        <f>IFERROR(H31283-H31284,"-")</f>
        <v>387.69000000000005</v>
      </c>
      <c r="J31284">
        <v>7714901</v>
      </c>
      <c r="K31284">
        <v>202.37</v>
      </c>
      <c r="L31284">
        <v>0</v>
      </c>
      <c r="M31284">
        <v>1</v>
      </c>
      <c r="N31284">
        <v>721.49181818181808</v>
      </c>
      <c r="O31284">
        <v>58.12</v>
      </c>
      <c r="P31284">
        <v>-514.21</v>
      </c>
      <c r="Q31284">
        <v>1493.54</v>
      </c>
      <c r="R31284">
        <v>-50.55</v>
      </c>
      <c r="S31284">
        <v>1512.51</v>
      </c>
      <c r="T31284">
        <v>56.62</v>
      </c>
      <c r="U31284">
        <v>1.33</v>
      </c>
      <c r="V31284">
        <v>1599144679.28</v>
      </c>
      <c r="W31284">
        <v>15.14</v>
      </c>
    </row>
    <row r="31285" spans="1:23" x14ac:dyDescent="0.3">
      <c r="A31285" s="1">
        <v>26446</v>
      </c>
      <c r="B31285">
        <v>5</v>
      </c>
      <c r="C31285">
        <v>1972</v>
      </c>
      <c r="D31285" s="2" t="s">
        <v>23</v>
      </c>
      <c r="E31285">
        <v>941.4</v>
      </c>
      <c r="F31285">
        <v>969.98</v>
      </c>
      <c r="G31285">
        <v>936.52</v>
      </c>
      <c r="H31285">
        <v>947.06</v>
      </c>
      <c r="I31285">
        <f>IFERROR(H31284-H31285,"-")</f>
        <v>-739.78</v>
      </c>
      <c r="J31285">
        <v>1624326</v>
      </c>
      <c r="K31285">
        <v>940.73</v>
      </c>
      <c r="L31285">
        <v>1</v>
      </c>
      <c r="M31285">
        <v>1</v>
      </c>
      <c r="N31285">
        <v>719.4</v>
      </c>
      <c r="O31285">
        <v>52.64</v>
      </c>
      <c r="P31285">
        <v>227.66</v>
      </c>
      <c r="Q31285">
        <v>1491.45</v>
      </c>
      <c r="R31285">
        <v>-52.65</v>
      </c>
      <c r="S31285">
        <v>1512.51</v>
      </c>
      <c r="T31285">
        <v>56.62</v>
      </c>
      <c r="U31285">
        <v>0.65</v>
      </c>
      <c r="V31285">
        <v>1538334181.5599999</v>
      </c>
      <c r="W31285">
        <v>29.48</v>
      </c>
    </row>
    <row r="31286" spans="1:23" x14ac:dyDescent="0.3">
      <c r="A31286" s="1">
        <v>26447</v>
      </c>
      <c r="B31286">
        <v>5</v>
      </c>
      <c r="C31286">
        <v>1972</v>
      </c>
      <c r="D31286" s="2" t="s">
        <v>26</v>
      </c>
      <c r="E31286">
        <v>328.16</v>
      </c>
      <c r="F31286">
        <v>344.53</v>
      </c>
      <c r="G31286">
        <v>278.83</v>
      </c>
      <c r="H31286">
        <v>310.89999999999998</v>
      </c>
      <c r="I31286">
        <f>IFERROR(H31285-H31286,"-")</f>
        <v>636.16</v>
      </c>
      <c r="J31286">
        <v>6017735</v>
      </c>
      <c r="K31286">
        <v>312.39999999999998</v>
      </c>
      <c r="L31286">
        <v>0</v>
      </c>
      <c r="M31286">
        <v>1</v>
      </c>
      <c r="N31286">
        <v>687.79454545454541</v>
      </c>
      <c r="O31286">
        <v>69.66</v>
      </c>
      <c r="P31286">
        <v>-376.89</v>
      </c>
      <c r="Q31286">
        <v>1459.84</v>
      </c>
      <c r="R31286">
        <v>-84.25</v>
      </c>
      <c r="S31286">
        <v>1512.51</v>
      </c>
      <c r="T31286">
        <v>56.62</v>
      </c>
      <c r="U31286">
        <v>1.05</v>
      </c>
      <c r="V31286">
        <v>1870913811.5</v>
      </c>
      <c r="W31286">
        <v>8.6</v>
      </c>
    </row>
    <row r="31287" spans="1:23" x14ac:dyDescent="0.3">
      <c r="A31287" s="1">
        <v>26448</v>
      </c>
      <c r="B31287">
        <v>5</v>
      </c>
      <c r="C31287">
        <v>1972</v>
      </c>
      <c r="D31287" s="2" t="s">
        <v>23</v>
      </c>
      <c r="E31287">
        <v>1317.25</v>
      </c>
      <c r="F31287">
        <v>1337.17</v>
      </c>
      <c r="G31287">
        <v>1277.92</v>
      </c>
      <c r="H31287">
        <v>1286.69</v>
      </c>
      <c r="I31287">
        <f>IFERROR(H31286-H31287,"-")</f>
        <v>-975.79000000000008</v>
      </c>
      <c r="J31287">
        <v>8313798</v>
      </c>
      <c r="K31287">
        <v>1281.72</v>
      </c>
      <c r="L31287">
        <v>0</v>
      </c>
      <c r="M31287">
        <v>2</v>
      </c>
      <c r="N31287">
        <v>686.6372727272726</v>
      </c>
      <c r="O31287">
        <v>47.74</v>
      </c>
      <c r="P31287">
        <v>600.04999999999995</v>
      </c>
      <c r="Q31287">
        <v>1458.68</v>
      </c>
      <c r="R31287">
        <v>-85.41</v>
      </c>
      <c r="S31287">
        <v>1512.51</v>
      </c>
      <c r="T31287">
        <v>56.62</v>
      </c>
      <c r="U31287">
        <v>0.76</v>
      </c>
      <c r="V31287">
        <v>10697280748.620001</v>
      </c>
      <c r="W31287">
        <v>30.51</v>
      </c>
    </row>
    <row r="31288" spans="1:23" x14ac:dyDescent="0.3">
      <c r="A31288" s="1">
        <v>26449</v>
      </c>
      <c r="B31288">
        <v>5</v>
      </c>
      <c r="C31288">
        <v>1972</v>
      </c>
      <c r="D31288" s="2" t="s">
        <v>24</v>
      </c>
      <c r="E31288">
        <v>728.77</v>
      </c>
      <c r="F31288">
        <v>736.03</v>
      </c>
      <c r="G31288">
        <v>714.65</v>
      </c>
      <c r="H31288">
        <v>724.33</v>
      </c>
      <c r="I31288">
        <f>IFERROR(H31287-H31288,"-")</f>
        <v>562.36</v>
      </c>
      <c r="J31288">
        <v>4337907</v>
      </c>
      <c r="K31288">
        <v>723.34</v>
      </c>
      <c r="L31288">
        <v>0.5</v>
      </c>
      <c r="M31288">
        <v>1</v>
      </c>
      <c r="N31288">
        <v>646.50272727272716</v>
      </c>
      <c r="O31288">
        <v>37.81</v>
      </c>
      <c r="P31288">
        <v>77.83</v>
      </c>
      <c r="Q31288">
        <v>1418.55</v>
      </c>
      <c r="R31288">
        <v>-125.54</v>
      </c>
      <c r="S31288">
        <v>1512.51</v>
      </c>
      <c r="T31288">
        <v>56.62</v>
      </c>
      <c r="U31288">
        <v>1.1599999999999999</v>
      </c>
      <c r="V31288">
        <v>3142076177.3099999</v>
      </c>
      <c r="W31288">
        <v>285.64</v>
      </c>
    </row>
    <row r="31289" spans="1:23" x14ac:dyDescent="0.3">
      <c r="A31289" s="1">
        <v>26450</v>
      </c>
      <c r="B31289">
        <v>5</v>
      </c>
      <c r="C31289">
        <v>1972</v>
      </c>
      <c r="D31289" s="2" t="s">
        <v>26</v>
      </c>
      <c r="E31289">
        <v>513.13</v>
      </c>
      <c r="F31289">
        <v>551.88</v>
      </c>
      <c r="G31289">
        <v>492.84</v>
      </c>
      <c r="H31289">
        <v>514.86</v>
      </c>
      <c r="I31289">
        <f>IFERROR(H31288-H31289,"-")</f>
        <v>209.47000000000003</v>
      </c>
      <c r="J31289">
        <v>6035877</v>
      </c>
      <c r="K31289">
        <v>520.11</v>
      </c>
      <c r="L31289">
        <v>1</v>
      </c>
      <c r="M31289">
        <v>2</v>
      </c>
      <c r="N31289">
        <v>645.18999999999994</v>
      </c>
      <c r="O31289">
        <v>36.6</v>
      </c>
      <c r="P31289">
        <v>-130.33000000000001</v>
      </c>
      <c r="Q31289">
        <v>1417.24</v>
      </c>
      <c r="R31289">
        <v>-126.86</v>
      </c>
      <c r="S31289">
        <v>1512.51</v>
      </c>
      <c r="T31289">
        <v>56.62</v>
      </c>
      <c r="U31289">
        <v>0.96</v>
      </c>
      <c r="V31289">
        <v>3107631632.2199998</v>
      </c>
      <c r="W31289">
        <v>11.25</v>
      </c>
    </row>
    <row r="31290" spans="1:23" x14ac:dyDescent="0.3">
      <c r="A31290" s="1">
        <v>26451</v>
      </c>
      <c r="B31290">
        <v>6</v>
      </c>
      <c r="C31290">
        <v>1972</v>
      </c>
      <c r="D31290" s="2" t="s">
        <v>22</v>
      </c>
      <c r="E31290">
        <v>583.77</v>
      </c>
      <c r="F31290">
        <v>609.33000000000004</v>
      </c>
      <c r="G31290">
        <v>561.01</v>
      </c>
      <c r="H31290">
        <v>582.86</v>
      </c>
      <c r="I31290">
        <f>IFERROR(H31289-H31290,"-")</f>
        <v>-68</v>
      </c>
      <c r="J31290">
        <v>5800491</v>
      </c>
      <c r="K31290">
        <v>589.91</v>
      </c>
      <c r="L31290">
        <v>0</v>
      </c>
      <c r="M31290">
        <v>1</v>
      </c>
      <c r="N31290">
        <v>630.63454545454545</v>
      </c>
      <c r="O31290">
        <v>30.03</v>
      </c>
      <c r="P31290">
        <v>-47.77</v>
      </c>
      <c r="Q31290">
        <v>1402.68</v>
      </c>
      <c r="R31290">
        <v>-141.41</v>
      </c>
      <c r="S31290">
        <v>1512.51</v>
      </c>
      <c r="T31290">
        <v>56.62</v>
      </c>
      <c r="U31290">
        <v>0.9</v>
      </c>
      <c r="V31290">
        <v>3380874184.2600002</v>
      </c>
      <c r="W31290">
        <v>34.96</v>
      </c>
    </row>
    <row r="31291" spans="1:23" x14ac:dyDescent="0.3">
      <c r="A31291" s="1">
        <v>26452</v>
      </c>
      <c r="B31291">
        <v>6</v>
      </c>
      <c r="C31291">
        <v>1972</v>
      </c>
      <c r="D31291" s="2" t="s">
        <v>26</v>
      </c>
      <c r="E31291">
        <v>955.07</v>
      </c>
      <c r="F31291">
        <v>958.27</v>
      </c>
      <c r="G31291">
        <v>930.18</v>
      </c>
      <c r="H31291">
        <v>954.13</v>
      </c>
      <c r="I31291">
        <f>IFERROR(H31290-H31291,"-")</f>
        <v>-371.27</v>
      </c>
      <c r="J31291">
        <v>6902263</v>
      </c>
      <c r="K31291">
        <v>963.28</v>
      </c>
      <c r="L31291">
        <v>0.5</v>
      </c>
      <c r="M31291">
        <v>1</v>
      </c>
      <c r="N31291">
        <v>619.12909090909091</v>
      </c>
      <c r="O31291">
        <v>59.25</v>
      </c>
      <c r="P31291">
        <v>335</v>
      </c>
      <c r="Q31291">
        <v>1391.17</v>
      </c>
      <c r="R31291">
        <v>-152.91999999999999</v>
      </c>
      <c r="S31291">
        <v>1512.51</v>
      </c>
      <c r="T31291">
        <v>56.62</v>
      </c>
      <c r="U31291">
        <v>0.83</v>
      </c>
      <c r="V31291">
        <v>6585656196.1899996</v>
      </c>
      <c r="W31291">
        <v>47.2</v>
      </c>
    </row>
    <row r="31292" spans="1:23" x14ac:dyDescent="0.3">
      <c r="A31292" s="1">
        <v>26453</v>
      </c>
      <c r="B31292">
        <v>6</v>
      </c>
      <c r="C31292">
        <v>1972</v>
      </c>
      <c r="D31292" s="2" t="s">
        <v>25</v>
      </c>
      <c r="E31292">
        <v>559.37</v>
      </c>
      <c r="F31292">
        <v>581.01</v>
      </c>
      <c r="G31292">
        <v>547.15</v>
      </c>
      <c r="H31292">
        <v>575.79999999999995</v>
      </c>
      <c r="I31292">
        <f>IFERROR(H31291-H31292,"-")</f>
        <v>378.33000000000004</v>
      </c>
      <c r="J31292">
        <v>6034117</v>
      </c>
      <c r="K31292">
        <v>571.34</v>
      </c>
      <c r="L31292">
        <v>0</v>
      </c>
      <c r="M31292">
        <v>1</v>
      </c>
      <c r="N31292">
        <v>662.12454545454545</v>
      </c>
      <c r="O31292">
        <v>62.72</v>
      </c>
      <c r="P31292">
        <v>-86.32</v>
      </c>
      <c r="Q31292">
        <v>1434.17</v>
      </c>
      <c r="R31292">
        <v>-109.92</v>
      </c>
      <c r="S31292">
        <v>1512.51</v>
      </c>
      <c r="T31292">
        <v>56.62</v>
      </c>
      <c r="U31292">
        <v>1.34</v>
      </c>
      <c r="V31292">
        <v>3474444568.5999999</v>
      </c>
      <c r="W31292">
        <v>92.15</v>
      </c>
    </row>
    <row r="31293" spans="1:23" x14ac:dyDescent="0.3">
      <c r="A31293" s="1">
        <v>26454</v>
      </c>
      <c r="B31293">
        <v>6</v>
      </c>
      <c r="C31293">
        <v>1972</v>
      </c>
      <c r="D31293" s="2" t="s">
        <v>26</v>
      </c>
      <c r="E31293">
        <v>1204.01</v>
      </c>
      <c r="F31293">
        <v>1207.32</v>
      </c>
      <c r="G31293">
        <v>1181.01</v>
      </c>
      <c r="H31293">
        <v>1181.9100000000001</v>
      </c>
      <c r="I31293">
        <f>IFERROR(H31292-H31293,"-")</f>
        <v>-606.11000000000013</v>
      </c>
      <c r="J31293">
        <v>6103546</v>
      </c>
      <c r="K31293">
        <v>1183.9100000000001</v>
      </c>
      <c r="L31293">
        <v>0</v>
      </c>
      <c r="M31293">
        <v>1</v>
      </c>
      <c r="N31293">
        <v>730.33545454545458</v>
      </c>
      <c r="O31293">
        <v>66.14</v>
      </c>
      <c r="P31293">
        <v>451.57</v>
      </c>
      <c r="Q31293">
        <v>1502.38</v>
      </c>
      <c r="R31293">
        <v>-41.71</v>
      </c>
      <c r="S31293">
        <v>1512.51</v>
      </c>
      <c r="T31293">
        <v>56.62</v>
      </c>
      <c r="U31293">
        <v>0.72</v>
      </c>
      <c r="V31293">
        <v>7213842052.8599997</v>
      </c>
      <c r="W31293">
        <v>49.62</v>
      </c>
    </row>
    <row r="31294" spans="1:23" x14ac:dyDescent="0.3">
      <c r="A31294" s="1">
        <v>26455</v>
      </c>
      <c r="B31294">
        <v>6</v>
      </c>
      <c r="C31294">
        <v>1972</v>
      </c>
      <c r="D31294" s="2" t="s">
        <v>26</v>
      </c>
      <c r="E31294">
        <v>633.02</v>
      </c>
      <c r="F31294">
        <v>680.79</v>
      </c>
      <c r="G31294">
        <v>629.45000000000005</v>
      </c>
      <c r="H31294">
        <v>650.59</v>
      </c>
      <c r="I31294">
        <f>IFERROR(H31293-H31294,"-")</f>
        <v>531.32000000000005</v>
      </c>
      <c r="J31294">
        <v>4796949</v>
      </c>
      <c r="K31294">
        <v>659.37</v>
      </c>
      <c r="L31294">
        <v>0.5</v>
      </c>
      <c r="M31294">
        <v>1</v>
      </c>
      <c r="N31294">
        <v>698.22909090909093</v>
      </c>
      <c r="O31294">
        <v>48.34</v>
      </c>
      <c r="P31294">
        <v>-47.64</v>
      </c>
      <c r="Q31294">
        <v>1470.27</v>
      </c>
      <c r="R31294">
        <v>-73.819999999999993</v>
      </c>
      <c r="S31294">
        <v>1512.51</v>
      </c>
      <c r="T31294">
        <v>56.62</v>
      </c>
      <c r="U31294">
        <v>1.1299999999999999</v>
      </c>
      <c r="V31294">
        <v>3120847049.9099998</v>
      </c>
      <c r="W31294">
        <v>18.850000000000001</v>
      </c>
    </row>
    <row r="31295" spans="1:23" x14ac:dyDescent="0.3">
      <c r="A31295" s="1">
        <v>26456</v>
      </c>
      <c r="B31295">
        <v>6</v>
      </c>
      <c r="C31295">
        <v>1972</v>
      </c>
      <c r="D31295" s="2" t="s">
        <v>25</v>
      </c>
      <c r="E31295">
        <v>195.11</v>
      </c>
      <c r="F31295">
        <v>214.51</v>
      </c>
      <c r="G31295">
        <v>156.91</v>
      </c>
      <c r="H31295">
        <v>184.27</v>
      </c>
      <c r="I31295">
        <f>IFERROR(H31294-H31295,"-")</f>
        <v>466.32000000000005</v>
      </c>
      <c r="J31295">
        <v>4333498</v>
      </c>
      <c r="K31295">
        <v>177.68</v>
      </c>
      <c r="L31295">
        <v>1</v>
      </c>
      <c r="M31295">
        <v>1</v>
      </c>
      <c r="N31295">
        <v>663.55818181818177</v>
      </c>
      <c r="O31295">
        <v>64.62</v>
      </c>
      <c r="P31295">
        <v>-479.29</v>
      </c>
      <c r="Q31295">
        <v>1435.6</v>
      </c>
      <c r="R31295">
        <v>-108.49</v>
      </c>
      <c r="S31295">
        <v>1512.51</v>
      </c>
      <c r="T31295">
        <v>56.62</v>
      </c>
      <c r="U31295">
        <v>1.05</v>
      </c>
      <c r="V31295">
        <v>798533676.46000004</v>
      </c>
      <c r="W31295">
        <v>14.06</v>
      </c>
    </row>
    <row r="31296" spans="1:23" x14ac:dyDescent="0.3">
      <c r="A31296" s="1">
        <v>26457</v>
      </c>
      <c r="B31296">
        <v>6</v>
      </c>
      <c r="C31296">
        <v>1972</v>
      </c>
      <c r="D31296" s="2" t="s">
        <v>22</v>
      </c>
      <c r="E31296">
        <v>592.74</v>
      </c>
      <c r="F31296">
        <v>628.82000000000005</v>
      </c>
      <c r="G31296">
        <v>588.11</v>
      </c>
      <c r="H31296">
        <v>599.4</v>
      </c>
      <c r="I31296">
        <f>IFERROR(H31295-H31296,"-")</f>
        <v>-415.13</v>
      </c>
      <c r="J31296">
        <v>2109025</v>
      </c>
      <c r="K31296">
        <v>607.46</v>
      </c>
      <c r="L31296">
        <v>0</v>
      </c>
      <c r="M31296">
        <v>1</v>
      </c>
      <c r="N31296">
        <v>715.91090909090894</v>
      </c>
      <c r="O31296">
        <v>35.270000000000003</v>
      </c>
      <c r="P31296">
        <v>-116.51</v>
      </c>
      <c r="Q31296">
        <v>1487.96</v>
      </c>
      <c r="R31296">
        <v>-56.13</v>
      </c>
      <c r="S31296">
        <v>1512.51</v>
      </c>
      <c r="T31296">
        <v>56.62</v>
      </c>
      <c r="U31296">
        <v>0.9</v>
      </c>
      <c r="V31296">
        <v>1264149585</v>
      </c>
      <c r="W31296">
        <v>37.07</v>
      </c>
    </row>
    <row r="31297" spans="1:23" x14ac:dyDescent="0.3">
      <c r="A31297" s="1">
        <v>26458</v>
      </c>
      <c r="B31297">
        <v>6</v>
      </c>
      <c r="C31297">
        <v>1972</v>
      </c>
      <c r="D31297" s="2" t="s">
        <v>22</v>
      </c>
      <c r="E31297">
        <v>311.38</v>
      </c>
      <c r="F31297">
        <v>345.06</v>
      </c>
      <c r="G31297">
        <v>286.39</v>
      </c>
      <c r="H31297">
        <v>298.17</v>
      </c>
      <c r="I31297">
        <f>IFERROR(H31296-H31297,"-")</f>
        <v>301.22999999999996</v>
      </c>
      <c r="J31297">
        <v>3174066</v>
      </c>
      <c r="K31297">
        <v>295.99</v>
      </c>
      <c r="L31297">
        <v>0</v>
      </c>
      <c r="M31297">
        <v>1</v>
      </c>
      <c r="N31297">
        <v>753.23636363636365</v>
      </c>
      <c r="O31297">
        <v>46.75</v>
      </c>
      <c r="P31297">
        <v>-455.07</v>
      </c>
      <c r="Q31297">
        <v>1525.28</v>
      </c>
      <c r="R31297">
        <v>-18.809999999999999</v>
      </c>
      <c r="S31297">
        <v>1512.51</v>
      </c>
      <c r="T31297">
        <v>56.62</v>
      </c>
      <c r="U31297">
        <v>0.79</v>
      </c>
      <c r="V31297">
        <v>946411259.22000003</v>
      </c>
      <c r="W31297">
        <v>8.8699999999999992</v>
      </c>
    </row>
    <row r="31298" spans="1:23" x14ac:dyDescent="0.3">
      <c r="A31298" s="1">
        <v>26459</v>
      </c>
      <c r="B31298">
        <v>6</v>
      </c>
      <c r="C31298">
        <v>1972</v>
      </c>
      <c r="D31298" s="2" t="s">
        <v>26</v>
      </c>
      <c r="E31298">
        <v>839.55</v>
      </c>
      <c r="F31298">
        <v>877.59</v>
      </c>
      <c r="G31298">
        <v>791.43</v>
      </c>
      <c r="H31298">
        <v>845.21</v>
      </c>
      <c r="I31298">
        <f>IFERROR(H31297-H31298,"-")</f>
        <v>-547.04</v>
      </c>
      <c r="J31298">
        <v>8381510</v>
      </c>
      <c r="K31298">
        <v>840.21</v>
      </c>
      <c r="L31298">
        <v>0</v>
      </c>
      <c r="M31298">
        <v>1.5</v>
      </c>
      <c r="N31298">
        <v>817.82181818181823</v>
      </c>
      <c r="O31298">
        <v>42.52</v>
      </c>
      <c r="P31298">
        <v>27.39</v>
      </c>
      <c r="Q31298">
        <v>1589.87</v>
      </c>
      <c r="R31298">
        <v>45.78</v>
      </c>
      <c r="S31298">
        <v>1512.51</v>
      </c>
      <c r="T31298">
        <v>56.62</v>
      </c>
      <c r="U31298">
        <v>1.39</v>
      </c>
      <c r="V31298">
        <v>7084136067.1000004</v>
      </c>
      <c r="W31298">
        <v>36.380000000000003</v>
      </c>
    </row>
    <row r="31299" spans="1:23" x14ac:dyDescent="0.3">
      <c r="A31299" s="1">
        <v>26460</v>
      </c>
      <c r="B31299">
        <v>6</v>
      </c>
      <c r="C31299">
        <v>1972</v>
      </c>
      <c r="D31299" s="2" t="s">
        <v>26</v>
      </c>
      <c r="E31299">
        <v>700.92</v>
      </c>
      <c r="F31299">
        <v>732.15</v>
      </c>
      <c r="G31299">
        <v>664.34</v>
      </c>
      <c r="H31299">
        <v>709.89</v>
      </c>
      <c r="I31299">
        <f>IFERROR(H31298-H31299,"-")</f>
        <v>135.32000000000005</v>
      </c>
      <c r="J31299">
        <v>2163821</v>
      </c>
      <c r="K31299">
        <v>708.46</v>
      </c>
      <c r="L31299">
        <v>1</v>
      </c>
      <c r="M31299">
        <v>1</v>
      </c>
      <c r="N31299">
        <v>815.1936363636363</v>
      </c>
      <c r="O31299">
        <v>53.07</v>
      </c>
      <c r="P31299">
        <v>-105.3</v>
      </c>
      <c r="Q31299">
        <v>1587.24</v>
      </c>
      <c r="R31299">
        <v>43.15</v>
      </c>
      <c r="S31299">
        <v>1512.51</v>
      </c>
      <c r="T31299">
        <v>56.62</v>
      </c>
      <c r="U31299">
        <v>1.02</v>
      </c>
      <c r="V31299">
        <v>1536074889.6900001</v>
      </c>
      <c r="W31299">
        <v>20.88</v>
      </c>
    </row>
    <row r="31300" spans="1:23" x14ac:dyDescent="0.3">
      <c r="A31300" s="1">
        <v>26461</v>
      </c>
      <c r="B31300">
        <v>6</v>
      </c>
      <c r="C31300">
        <v>1972</v>
      </c>
      <c r="D31300" s="2" t="s">
        <v>22</v>
      </c>
      <c r="E31300">
        <v>357.77</v>
      </c>
      <c r="F31300">
        <v>357.78</v>
      </c>
      <c r="G31300">
        <v>350.08</v>
      </c>
      <c r="H31300">
        <v>354.75</v>
      </c>
      <c r="I31300">
        <f>IFERROR(H31299-H31300,"-")</f>
        <v>355.14</v>
      </c>
      <c r="J31300">
        <v>9865655</v>
      </c>
      <c r="K31300">
        <v>350.95</v>
      </c>
      <c r="L31300">
        <v>0.5</v>
      </c>
      <c r="M31300">
        <v>2</v>
      </c>
      <c r="N31300">
        <v>793.39363636363623</v>
      </c>
      <c r="O31300">
        <v>43.71</v>
      </c>
      <c r="P31300">
        <v>-438.64</v>
      </c>
      <c r="Q31300">
        <v>1565.44</v>
      </c>
      <c r="R31300">
        <v>21.35</v>
      </c>
      <c r="S31300">
        <v>1512.51</v>
      </c>
      <c r="T31300">
        <v>56.62</v>
      </c>
      <c r="U31300">
        <v>0.6</v>
      </c>
      <c r="V31300">
        <v>3499841111.25</v>
      </c>
      <c r="W31300">
        <v>13.88</v>
      </c>
    </row>
    <row r="31301" spans="1:23" x14ac:dyDescent="0.3">
      <c r="A31301" s="1">
        <v>26462</v>
      </c>
      <c r="B31301">
        <v>6</v>
      </c>
      <c r="C31301">
        <v>1972</v>
      </c>
      <c r="D31301" s="2" t="s">
        <v>25</v>
      </c>
      <c r="E31301">
        <v>452.86</v>
      </c>
      <c r="F31301">
        <v>495.36</v>
      </c>
      <c r="G31301">
        <v>448.09</v>
      </c>
      <c r="H31301">
        <v>456.3</v>
      </c>
      <c r="I31301">
        <f>IFERROR(H31300-H31301,"-")</f>
        <v>-101.55000000000001</v>
      </c>
      <c r="J31301">
        <v>7279695</v>
      </c>
      <c r="K31301">
        <v>458.6</v>
      </c>
      <c r="L31301">
        <v>0.5</v>
      </c>
      <c r="M31301">
        <v>2</v>
      </c>
      <c r="N31301">
        <v>891.39181818181794</v>
      </c>
      <c r="O31301">
        <v>63.12</v>
      </c>
      <c r="P31301">
        <v>-435.09</v>
      </c>
      <c r="Q31301">
        <v>1663.44</v>
      </c>
      <c r="R31301">
        <v>119.35</v>
      </c>
      <c r="S31301">
        <v>1512.51</v>
      </c>
      <c r="T31301">
        <v>56.62</v>
      </c>
      <c r="U31301">
        <v>1.38</v>
      </c>
      <c r="V31301">
        <v>3321724828.5</v>
      </c>
      <c r="W31301">
        <v>16.899999999999999</v>
      </c>
    </row>
    <row r="31302" spans="1:23" x14ac:dyDescent="0.3">
      <c r="A31302" s="1">
        <v>26463</v>
      </c>
      <c r="B31302">
        <v>6</v>
      </c>
      <c r="C31302">
        <v>1972</v>
      </c>
      <c r="D31302" s="2" t="s">
        <v>26</v>
      </c>
      <c r="E31302">
        <v>1469.98</v>
      </c>
      <c r="F31302">
        <v>1509.68</v>
      </c>
      <c r="G31302">
        <v>1424.32</v>
      </c>
      <c r="H31302">
        <v>1427.08</v>
      </c>
      <c r="I31302">
        <f>IFERROR(H31301-H31302,"-")</f>
        <v>-970.78</v>
      </c>
      <c r="J31302">
        <v>9066231</v>
      </c>
      <c r="K31302">
        <v>1436.23</v>
      </c>
      <c r="L31302">
        <v>0</v>
      </c>
      <c r="M31302">
        <v>1.5</v>
      </c>
      <c r="N31302">
        <v>887.9636363636364</v>
      </c>
      <c r="O31302">
        <v>42.82</v>
      </c>
      <c r="P31302">
        <v>539.12</v>
      </c>
      <c r="Q31302">
        <v>1660.01</v>
      </c>
      <c r="R31302">
        <v>115.92</v>
      </c>
      <c r="S31302">
        <v>1512.51</v>
      </c>
      <c r="T31302">
        <v>56.62</v>
      </c>
      <c r="U31302">
        <v>0.76</v>
      </c>
      <c r="V31302">
        <v>12938236935.48</v>
      </c>
      <c r="W31302">
        <v>110.54</v>
      </c>
    </row>
    <row r="31303" spans="1:23" x14ac:dyDescent="0.3">
      <c r="A31303" s="1">
        <v>26464</v>
      </c>
      <c r="B31303">
        <v>6</v>
      </c>
      <c r="C31303">
        <v>1972</v>
      </c>
      <c r="D31303" s="2" t="s">
        <v>25</v>
      </c>
      <c r="E31303">
        <v>1344.97</v>
      </c>
      <c r="F31303">
        <v>1387.23</v>
      </c>
      <c r="G31303">
        <v>1302.45</v>
      </c>
      <c r="H31303">
        <v>1326.12</v>
      </c>
      <c r="I31303">
        <f>IFERROR(H31302-H31303,"-")</f>
        <v>100.96000000000004</v>
      </c>
      <c r="J31303">
        <v>1792158</v>
      </c>
      <c r="K31303">
        <v>1324.1</v>
      </c>
      <c r="L31303">
        <v>0</v>
      </c>
      <c r="M31303">
        <v>1</v>
      </c>
      <c r="N31303">
        <v>768.95181818181811</v>
      </c>
      <c r="O31303">
        <v>59.13</v>
      </c>
      <c r="P31303">
        <v>557.16999999999996</v>
      </c>
      <c r="Q31303">
        <v>1541</v>
      </c>
      <c r="R31303">
        <v>-3.09</v>
      </c>
      <c r="S31303">
        <v>1512.51</v>
      </c>
      <c r="T31303">
        <v>56.62</v>
      </c>
      <c r="U31303">
        <v>1.2</v>
      </c>
      <c r="V31303">
        <v>2376616566.96</v>
      </c>
      <c r="W31303">
        <v>64.459999999999994</v>
      </c>
    </row>
    <row r="31304" spans="1:23" x14ac:dyDescent="0.3">
      <c r="A31304" s="1">
        <v>26465</v>
      </c>
      <c r="B31304">
        <v>6</v>
      </c>
      <c r="C31304">
        <v>1972</v>
      </c>
      <c r="D31304" s="2" t="s">
        <v>26</v>
      </c>
      <c r="E31304">
        <v>807.26</v>
      </c>
      <c r="F31304">
        <v>856.59</v>
      </c>
      <c r="G31304">
        <v>767.54</v>
      </c>
      <c r="H31304">
        <v>828.74</v>
      </c>
      <c r="I31304">
        <f>IFERROR(H31303-H31304,"-")</f>
        <v>497.37999999999988</v>
      </c>
      <c r="J31304">
        <v>9061487</v>
      </c>
      <c r="K31304">
        <v>822.2</v>
      </c>
      <c r="L31304">
        <v>1</v>
      </c>
      <c r="M31304">
        <v>1</v>
      </c>
      <c r="N31304">
        <v>739.87727272727261</v>
      </c>
      <c r="O31304">
        <v>42.82</v>
      </c>
      <c r="P31304">
        <v>88.86</v>
      </c>
      <c r="Q31304">
        <v>1511.92</v>
      </c>
      <c r="R31304">
        <v>-32.17</v>
      </c>
      <c r="S31304">
        <v>1512.51</v>
      </c>
      <c r="T31304">
        <v>56.62</v>
      </c>
      <c r="U31304">
        <v>0.9</v>
      </c>
      <c r="V31304">
        <v>7509616736.3800001</v>
      </c>
      <c r="W31304">
        <v>59.87</v>
      </c>
    </row>
    <row r="31305" spans="1:23" x14ac:dyDescent="0.3">
      <c r="A31305" s="1">
        <v>26466</v>
      </c>
      <c r="B31305">
        <v>6</v>
      </c>
      <c r="C31305">
        <v>1972</v>
      </c>
      <c r="D31305" s="2" t="s">
        <v>26</v>
      </c>
      <c r="E31305">
        <v>279.89999999999998</v>
      </c>
      <c r="F31305">
        <v>291.20999999999998</v>
      </c>
      <c r="G31305">
        <v>268.14999999999998</v>
      </c>
      <c r="H31305">
        <v>269.20999999999998</v>
      </c>
      <c r="I31305">
        <f>IFERROR(H31304-H31305,"-")</f>
        <v>559.53</v>
      </c>
      <c r="J31305">
        <v>3405870</v>
      </c>
      <c r="K31305">
        <v>265.25</v>
      </c>
      <c r="L31305">
        <v>0</v>
      </c>
      <c r="M31305">
        <v>1</v>
      </c>
      <c r="N31305">
        <v>728.89636363636362</v>
      </c>
      <c r="O31305">
        <v>41.75</v>
      </c>
      <c r="P31305">
        <v>-459.69</v>
      </c>
      <c r="Q31305">
        <v>1500.94</v>
      </c>
      <c r="R31305">
        <v>-43.15</v>
      </c>
      <c r="S31305">
        <v>1512.51</v>
      </c>
      <c r="T31305">
        <v>56.62</v>
      </c>
      <c r="U31305">
        <v>1.05</v>
      </c>
      <c r="V31305">
        <v>916894262.70000005</v>
      </c>
      <c r="W31305">
        <v>7.82</v>
      </c>
    </row>
    <row r="31306" spans="1:23" x14ac:dyDescent="0.3">
      <c r="A31306" s="1">
        <v>26467</v>
      </c>
      <c r="B31306">
        <v>6</v>
      </c>
      <c r="C31306">
        <v>1972</v>
      </c>
      <c r="D31306" s="2" t="s">
        <v>24</v>
      </c>
      <c r="E31306">
        <v>765.01</v>
      </c>
      <c r="F31306">
        <v>774.12</v>
      </c>
      <c r="G31306">
        <v>757.35</v>
      </c>
      <c r="H31306">
        <v>760.15</v>
      </c>
      <c r="I31306">
        <f>IFERROR(H31305-H31306,"-")</f>
        <v>-490.94</v>
      </c>
      <c r="J31306">
        <v>9710893</v>
      </c>
      <c r="K31306">
        <v>759.36</v>
      </c>
      <c r="L31306">
        <v>0</v>
      </c>
      <c r="M31306">
        <v>1</v>
      </c>
      <c r="N31306">
        <v>807.32636363636368</v>
      </c>
      <c r="O31306">
        <v>47.87</v>
      </c>
      <c r="P31306">
        <v>-47.18</v>
      </c>
      <c r="Q31306">
        <v>1579.37</v>
      </c>
      <c r="R31306">
        <v>35.28</v>
      </c>
      <c r="S31306">
        <v>1512.51</v>
      </c>
      <c r="T31306">
        <v>56.62</v>
      </c>
      <c r="U31306">
        <v>0.6</v>
      </c>
      <c r="V31306">
        <v>7381735313.9499998</v>
      </c>
      <c r="W31306">
        <v>86.76</v>
      </c>
    </row>
    <row r="31307" spans="1:23" x14ac:dyDescent="0.3">
      <c r="A31307" s="1">
        <v>26468</v>
      </c>
      <c r="B31307">
        <v>6</v>
      </c>
      <c r="C31307">
        <v>1972</v>
      </c>
      <c r="D31307" s="2" t="s">
        <v>25</v>
      </c>
      <c r="E31307">
        <v>977.58</v>
      </c>
      <c r="F31307">
        <v>1010.74</v>
      </c>
      <c r="G31307">
        <v>962.05</v>
      </c>
      <c r="H31307">
        <v>1009.98</v>
      </c>
      <c r="I31307">
        <f>IFERROR(H31306-H31307,"-")</f>
        <v>-249.83000000000004</v>
      </c>
      <c r="J31307">
        <v>3057392</v>
      </c>
      <c r="K31307">
        <v>1019.68</v>
      </c>
      <c r="L31307">
        <v>0</v>
      </c>
      <c r="M31307">
        <v>1</v>
      </c>
      <c r="N31307">
        <v>820.01636363636362</v>
      </c>
      <c r="O31307">
        <v>42.97</v>
      </c>
      <c r="P31307">
        <v>189.96</v>
      </c>
      <c r="Q31307">
        <v>1592.06</v>
      </c>
      <c r="R31307">
        <v>47.97</v>
      </c>
      <c r="S31307">
        <v>1512.51</v>
      </c>
      <c r="T31307">
        <v>56.62</v>
      </c>
      <c r="U31307">
        <v>0.51</v>
      </c>
      <c r="V31307">
        <v>3087904772.1599998</v>
      </c>
      <c r="W31307">
        <v>100.02</v>
      </c>
    </row>
    <row r="31308" spans="1:23" x14ac:dyDescent="0.3">
      <c r="A31308" s="1">
        <v>26469</v>
      </c>
      <c r="B31308">
        <v>6</v>
      </c>
      <c r="C31308">
        <v>1972</v>
      </c>
      <c r="D31308" s="2" t="s">
        <v>25</v>
      </c>
      <c r="E31308">
        <v>964.98</v>
      </c>
      <c r="F31308">
        <v>1009.22</v>
      </c>
      <c r="G31308">
        <v>964.01</v>
      </c>
      <c r="H31308">
        <v>1008.61</v>
      </c>
      <c r="I31308">
        <f>IFERROR(H31307-H31308,"-")</f>
        <v>1.3700000000000045</v>
      </c>
      <c r="J31308">
        <v>2607243</v>
      </c>
      <c r="K31308">
        <v>1003.08</v>
      </c>
      <c r="L31308">
        <v>0</v>
      </c>
      <c r="M31308">
        <v>2</v>
      </c>
      <c r="N31308">
        <v>863.56</v>
      </c>
      <c r="O31308">
        <v>65.94</v>
      </c>
      <c r="P31308">
        <v>145.05000000000001</v>
      </c>
      <c r="Q31308">
        <v>1635.61</v>
      </c>
      <c r="R31308">
        <v>91.51</v>
      </c>
      <c r="S31308">
        <v>1512.51</v>
      </c>
      <c r="T31308">
        <v>56.62</v>
      </c>
      <c r="U31308">
        <v>1.4</v>
      </c>
      <c r="V31308">
        <v>2629691362.23</v>
      </c>
      <c r="W31308">
        <v>27.35</v>
      </c>
    </row>
    <row r="31309" spans="1:23" x14ac:dyDescent="0.3">
      <c r="A31309" s="1">
        <v>26470</v>
      </c>
      <c r="B31309">
        <v>6</v>
      </c>
      <c r="C31309">
        <v>1972</v>
      </c>
      <c r="D31309" s="2" t="s">
        <v>25</v>
      </c>
      <c r="E31309">
        <v>813.16</v>
      </c>
      <c r="F31309">
        <v>826.16</v>
      </c>
      <c r="G31309">
        <v>773.96</v>
      </c>
      <c r="H31309">
        <v>816.3</v>
      </c>
      <c r="I31309">
        <f>IFERROR(H31308-H31309,"-")</f>
        <v>192.31000000000006</v>
      </c>
      <c r="J31309">
        <v>1000053</v>
      </c>
      <c r="K31309">
        <v>814.41</v>
      </c>
      <c r="L31309">
        <v>0</v>
      </c>
      <c r="M31309">
        <v>1</v>
      </c>
      <c r="N31309">
        <v>800.89545454545441</v>
      </c>
      <c r="O31309">
        <v>63.8</v>
      </c>
      <c r="P31309">
        <v>15.4</v>
      </c>
      <c r="Q31309">
        <v>1572.94</v>
      </c>
      <c r="R31309">
        <v>28.85</v>
      </c>
      <c r="S31309">
        <v>1512.51</v>
      </c>
      <c r="T31309">
        <v>56.62</v>
      </c>
      <c r="U31309">
        <v>0.56999999999999995</v>
      </c>
      <c r="V31309">
        <v>816343263.89999998</v>
      </c>
      <c r="W31309">
        <v>21.01</v>
      </c>
    </row>
    <row r="31310" spans="1:23" x14ac:dyDescent="0.3">
      <c r="A31310" s="1">
        <v>26471</v>
      </c>
      <c r="B31310">
        <v>6</v>
      </c>
      <c r="C31310">
        <v>1972</v>
      </c>
      <c r="D31310" s="2" t="s">
        <v>26</v>
      </c>
      <c r="E31310">
        <v>440.48</v>
      </c>
      <c r="F31310">
        <v>473.5</v>
      </c>
      <c r="G31310">
        <v>422.25</v>
      </c>
      <c r="H31310">
        <v>470.09</v>
      </c>
      <c r="I31310">
        <f>IFERROR(H31309-H31310,"-")</f>
        <v>346.21</v>
      </c>
      <c r="J31310">
        <v>5667462</v>
      </c>
      <c r="K31310">
        <v>472.52</v>
      </c>
      <c r="L31310">
        <v>0</v>
      </c>
      <c r="M31310">
        <v>1</v>
      </c>
      <c r="N31310">
        <v>822.10272727272741</v>
      </c>
      <c r="O31310">
        <v>41.3</v>
      </c>
      <c r="P31310">
        <v>-352.01</v>
      </c>
      <c r="Q31310">
        <v>1594.15</v>
      </c>
      <c r="R31310">
        <v>50.06</v>
      </c>
      <c r="S31310">
        <v>1512.51</v>
      </c>
      <c r="T31310">
        <v>56.62</v>
      </c>
      <c r="U31310">
        <v>1.08</v>
      </c>
      <c r="V31310">
        <v>2664217211.5799999</v>
      </c>
      <c r="W31310">
        <v>16.13</v>
      </c>
    </row>
    <row r="31311" spans="1:23" x14ac:dyDescent="0.3">
      <c r="A31311" s="1">
        <v>26472</v>
      </c>
      <c r="B31311">
        <v>6</v>
      </c>
      <c r="C31311">
        <v>1972</v>
      </c>
      <c r="D31311" s="2" t="s">
        <v>23</v>
      </c>
      <c r="E31311">
        <v>1403.86</v>
      </c>
      <c r="F31311">
        <v>1450.67</v>
      </c>
      <c r="G31311">
        <v>1399.21</v>
      </c>
      <c r="H31311">
        <v>1432.73</v>
      </c>
      <c r="I31311">
        <f>IFERROR(H31310-H31311,"-")</f>
        <v>-962.6400000000001</v>
      </c>
      <c r="J31311">
        <v>9451294</v>
      </c>
      <c r="K31311">
        <v>1431.77</v>
      </c>
      <c r="L31311">
        <v>0</v>
      </c>
      <c r="M31311">
        <v>1</v>
      </c>
      <c r="N31311">
        <v>810.33545454545458</v>
      </c>
      <c r="O31311">
        <v>52.78</v>
      </c>
      <c r="P31311">
        <v>622.39</v>
      </c>
      <c r="Q31311">
        <v>1582.38</v>
      </c>
      <c r="R31311">
        <v>38.29</v>
      </c>
      <c r="S31311">
        <v>1512.51</v>
      </c>
      <c r="T31311">
        <v>56.62</v>
      </c>
      <c r="U31311">
        <v>1.2</v>
      </c>
      <c r="V31311">
        <v>13541152452.620001</v>
      </c>
      <c r="W31311">
        <v>30.12</v>
      </c>
    </row>
    <row r="31312" spans="1:23" x14ac:dyDescent="0.3">
      <c r="A31312" s="1">
        <v>26473</v>
      </c>
      <c r="B31312">
        <v>6</v>
      </c>
      <c r="C31312">
        <v>1972</v>
      </c>
      <c r="D31312" s="2" t="s">
        <v>26</v>
      </c>
      <c r="E31312">
        <v>400.52</v>
      </c>
      <c r="F31312">
        <v>445.22</v>
      </c>
      <c r="G31312">
        <v>400.33</v>
      </c>
      <c r="H31312">
        <v>418.59</v>
      </c>
      <c r="I31312">
        <f>IFERROR(H31311-H31312,"-")</f>
        <v>1014.1400000000001</v>
      </c>
      <c r="J31312">
        <v>3049743</v>
      </c>
      <c r="K31312">
        <v>424.28</v>
      </c>
      <c r="L31312">
        <v>0</v>
      </c>
      <c r="M31312">
        <v>1</v>
      </c>
      <c r="N31312">
        <v>703.59181818181821</v>
      </c>
      <c r="O31312">
        <v>50.35</v>
      </c>
      <c r="P31312">
        <v>-285</v>
      </c>
      <c r="Q31312">
        <v>1475.64</v>
      </c>
      <c r="R31312">
        <v>-68.45</v>
      </c>
      <c r="S31312">
        <v>1512.51</v>
      </c>
      <c r="T31312">
        <v>56.62</v>
      </c>
      <c r="U31312">
        <v>0.56000000000000005</v>
      </c>
      <c r="V31312">
        <v>1276591922.3699999</v>
      </c>
      <c r="W31312">
        <v>15.48</v>
      </c>
    </row>
    <row r="31313" spans="1:23" x14ac:dyDescent="0.3">
      <c r="A31313" s="1">
        <v>26474</v>
      </c>
      <c r="B31313">
        <v>6</v>
      </c>
      <c r="C31313">
        <v>1972</v>
      </c>
      <c r="D31313" s="2" t="s">
        <v>26</v>
      </c>
      <c r="E31313">
        <v>123.96</v>
      </c>
      <c r="F31313">
        <v>163.61000000000001</v>
      </c>
      <c r="G31313">
        <v>92.96</v>
      </c>
      <c r="H31313">
        <v>117.95</v>
      </c>
      <c r="I31313">
        <f>IFERROR(H31312-H31313,"-")</f>
        <v>300.64</v>
      </c>
      <c r="J31313">
        <v>3014921</v>
      </c>
      <c r="K31313">
        <v>110.58</v>
      </c>
      <c r="L31313">
        <v>0</v>
      </c>
      <c r="M31313">
        <v>1</v>
      </c>
      <c r="N31313">
        <v>752.98727272727274</v>
      </c>
      <c r="O31313">
        <v>44.95</v>
      </c>
      <c r="P31313">
        <v>-635.04</v>
      </c>
      <c r="Q31313">
        <v>1525.03</v>
      </c>
      <c r="R31313">
        <v>-19.059999999999999</v>
      </c>
      <c r="S31313">
        <v>1512.51</v>
      </c>
      <c r="T31313">
        <v>56.62</v>
      </c>
      <c r="U31313">
        <v>0.98</v>
      </c>
      <c r="V31313">
        <v>355609931.94999999</v>
      </c>
      <c r="W31313">
        <v>75.13</v>
      </c>
    </row>
    <row r="31314" spans="1:23" x14ac:dyDescent="0.3">
      <c r="A31314" s="1">
        <v>26475</v>
      </c>
      <c r="B31314">
        <v>6</v>
      </c>
      <c r="C31314">
        <v>1972</v>
      </c>
      <c r="D31314" s="2" t="s">
        <v>25</v>
      </c>
      <c r="E31314">
        <v>972.86</v>
      </c>
      <c r="F31314">
        <v>1021.76</v>
      </c>
      <c r="G31314">
        <v>954.34</v>
      </c>
      <c r="H31314">
        <v>1006.3</v>
      </c>
      <c r="I31314">
        <f>IFERROR(H31313-H31314,"-")</f>
        <v>-888.34999999999991</v>
      </c>
      <c r="J31314">
        <v>1849004</v>
      </c>
      <c r="K31314">
        <v>1007.89</v>
      </c>
      <c r="L31314">
        <v>0.5</v>
      </c>
      <c r="M31314">
        <v>2</v>
      </c>
      <c r="N31314">
        <v>813.11090909090899</v>
      </c>
      <c r="O31314">
        <v>51.28</v>
      </c>
      <c r="P31314">
        <v>193.19</v>
      </c>
      <c r="Q31314">
        <v>1585.16</v>
      </c>
      <c r="R31314">
        <v>41.07</v>
      </c>
      <c r="S31314">
        <v>1512.51</v>
      </c>
      <c r="T31314">
        <v>56.62</v>
      </c>
      <c r="U31314">
        <v>1.39</v>
      </c>
      <c r="V31314">
        <v>1860652725.2</v>
      </c>
      <c r="W31314">
        <v>31.16</v>
      </c>
    </row>
    <row r="31315" spans="1:23" x14ac:dyDescent="0.3">
      <c r="A31315" s="1">
        <v>26476</v>
      </c>
      <c r="B31315">
        <v>6</v>
      </c>
      <c r="C31315">
        <v>1972</v>
      </c>
      <c r="D31315" s="2" t="s">
        <v>22</v>
      </c>
      <c r="E31315">
        <v>679.53</v>
      </c>
      <c r="F31315">
        <v>713.31</v>
      </c>
      <c r="G31315">
        <v>639.22</v>
      </c>
      <c r="H31315">
        <v>707.95</v>
      </c>
      <c r="I31315">
        <f>IFERROR(H31314-H31315,"-")</f>
        <v>298.34999999999991</v>
      </c>
      <c r="J31315">
        <v>4471875</v>
      </c>
      <c r="K31315">
        <v>699.32</v>
      </c>
      <c r="L31315">
        <v>0</v>
      </c>
      <c r="M31315">
        <v>2</v>
      </c>
      <c r="N31315">
        <v>774.06</v>
      </c>
      <c r="O31315">
        <v>64.8</v>
      </c>
      <c r="P31315">
        <v>-66.11</v>
      </c>
      <c r="Q31315">
        <v>1546.11</v>
      </c>
      <c r="R31315">
        <v>2.0099999999999998</v>
      </c>
      <c r="S31315">
        <v>1512.51</v>
      </c>
      <c r="T31315">
        <v>56.62</v>
      </c>
      <c r="U31315">
        <v>0.74</v>
      </c>
      <c r="V31315">
        <v>3165863906.25</v>
      </c>
      <c r="W31315">
        <v>21.92</v>
      </c>
    </row>
    <row r="31316" spans="1:23" x14ac:dyDescent="0.3">
      <c r="A31316" s="1">
        <v>26477</v>
      </c>
      <c r="B31316">
        <v>6</v>
      </c>
      <c r="C31316">
        <v>1972</v>
      </c>
      <c r="D31316" s="2" t="s">
        <v>24</v>
      </c>
      <c r="E31316">
        <v>1117.95</v>
      </c>
      <c r="F31316">
        <v>1157.79</v>
      </c>
      <c r="G31316">
        <v>1114.98</v>
      </c>
      <c r="H31316">
        <v>1131.94</v>
      </c>
      <c r="I31316">
        <f>IFERROR(H31315-H31316,"-")</f>
        <v>-423.99</v>
      </c>
      <c r="J31316">
        <v>3707437</v>
      </c>
      <c r="K31316">
        <v>1135.05</v>
      </c>
      <c r="L31316">
        <v>0</v>
      </c>
      <c r="M31316">
        <v>1</v>
      </c>
      <c r="N31316">
        <v>770.07727272727277</v>
      </c>
      <c r="O31316">
        <v>49.65</v>
      </c>
      <c r="P31316">
        <v>361.86</v>
      </c>
      <c r="Q31316">
        <v>1542.12</v>
      </c>
      <c r="R31316">
        <v>-1.97</v>
      </c>
      <c r="S31316">
        <v>1512.51</v>
      </c>
      <c r="T31316">
        <v>56.62</v>
      </c>
      <c r="U31316">
        <v>0.93</v>
      </c>
      <c r="V31316">
        <v>4196596237.7800002</v>
      </c>
      <c r="W31316">
        <v>233.47</v>
      </c>
    </row>
    <row r="31317" spans="1:23" x14ac:dyDescent="0.3">
      <c r="A31317" s="1">
        <v>26478</v>
      </c>
      <c r="B31317">
        <v>6</v>
      </c>
      <c r="C31317">
        <v>1972</v>
      </c>
      <c r="D31317" s="2" t="s">
        <v>26</v>
      </c>
      <c r="E31317">
        <v>891.77</v>
      </c>
      <c r="F31317">
        <v>901.28</v>
      </c>
      <c r="G31317">
        <v>883.09</v>
      </c>
      <c r="H31317">
        <v>899.74</v>
      </c>
      <c r="I31317">
        <f>IFERROR(H31316-H31317,"-")</f>
        <v>232.20000000000005</v>
      </c>
      <c r="J31317">
        <v>6585628</v>
      </c>
      <c r="K31317">
        <v>891.34</v>
      </c>
      <c r="L31317">
        <v>1</v>
      </c>
      <c r="M31317">
        <v>1</v>
      </c>
      <c r="N31317">
        <v>776.95</v>
      </c>
      <c r="O31317">
        <v>57.13</v>
      </c>
      <c r="P31317">
        <v>122.79</v>
      </c>
      <c r="Q31317">
        <v>1549</v>
      </c>
      <c r="R31317">
        <v>4.9000000000000004</v>
      </c>
      <c r="S31317">
        <v>1512.51</v>
      </c>
      <c r="T31317">
        <v>56.62</v>
      </c>
      <c r="U31317">
        <v>0.6</v>
      </c>
      <c r="V31317">
        <v>5925352936.7200003</v>
      </c>
      <c r="W31317">
        <v>23.37</v>
      </c>
    </row>
    <row r="31318" spans="1:23" x14ac:dyDescent="0.3">
      <c r="A31318" s="1">
        <v>26479</v>
      </c>
      <c r="B31318">
        <v>6</v>
      </c>
      <c r="C31318">
        <v>1972</v>
      </c>
      <c r="D31318" s="2" t="s">
        <v>25</v>
      </c>
      <c r="E31318">
        <v>1481.03</v>
      </c>
      <c r="F31318">
        <v>1510.14</v>
      </c>
      <c r="G31318">
        <v>1468.56</v>
      </c>
      <c r="H31318">
        <v>1488.96</v>
      </c>
      <c r="I31318">
        <f>IFERROR(H31317-H31318,"-")</f>
        <v>-589.22</v>
      </c>
      <c r="J31318">
        <v>6019235</v>
      </c>
      <c r="K31318">
        <v>1485.02</v>
      </c>
      <c r="L31318">
        <v>0</v>
      </c>
      <c r="M31318">
        <v>2</v>
      </c>
      <c r="N31318">
        <v>803.27363636363634</v>
      </c>
      <c r="O31318">
        <v>36.020000000000003</v>
      </c>
      <c r="P31318">
        <v>685.69</v>
      </c>
      <c r="Q31318">
        <v>1575.32</v>
      </c>
      <c r="R31318">
        <v>31.23</v>
      </c>
      <c r="S31318">
        <v>1512.51</v>
      </c>
      <c r="T31318">
        <v>56.62</v>
      </c>
      <c r="U31318">
        <v>1.04</v>
      </c>
      <c r="V31318">
        <v>8962400145.6000004</v>
      </c>
      <c r="W31318">
        <v>71.38</v>
      </c>
    </row>
    <row r="31319" spans="1:23" x14ac:dyDescent="0.3">
      <c r="A31319" s="1">
        <v>26480</v>
      </c>
      <c r="B31319">
        <v>6</v>
      </c>
      <c r="C31319">
        <v>1972</v>
      </c>
      <c r="D31319" s="2" t="s">
        <v>26</v>
      </c>
      <c r="E31319">
        <v>342.44</v>
      </c>
      <c r="F31319">
        <v>366.34</v>
      </c>
      <c r="G31319">
        <v>311.95999999999998</v>
      </c>
      <c r="H31319">
        <v>319.3</v>
      </c>
      <c r="I31319">
        <f>IFERROR(H31318-H31319,"-")</f>
        <v>1169.6600000000001</v>
      </c>
      <c r="J31319">
        <v>5300919</v>
      </c>
      <c r="K31319">
        <v>326.60000000000002</v>
      </c>
      <c r="L31319">
        <v>0</v>
      </c>
      <c r="M31319">
        <v>1</v>
      </c>
      <c r="N31319">
        <v>738.55090909090904</v>
      </c>
      <c r="O31319">
        <v>64.06</v>
      </c>
      <c r="P31319">
        <v>-419.25</v>
      </c>
      <c r="Q31319">
        <v>1510.6</v>
      </c>
      <c r="R31319">
        <v>-33.49</v>
      </c>
      <c r="S31319">
        <v>1512.51</v>
      </c>
      <c r="T31319">
        <v>56.62</v>
      </c>
      <c r="U31319">
        <v>1.32</v>
      </c>
      <c r="V31319">
        <v>1692583436.7</v>
      </c>
      <c r="W31319">
        <v>22</v>
      </c>
    </row>
    <row r="31320" spans="1:23" x14ac:dyDescent="0.3">
      <c r="A31320" s="1">
        <v>26481</v>
      </c>
      <c r="B31320">
        <v>7</v>
      </c>
      <c r="C31320">
        <v>1972</v>
      </c>
      <c r="D31320" s="2" t="s">
        <v>24</v>
      </c>
      <c r="E31320">
        <v>1077.72</v>
      </c>
      <c r="F31320">
        <v>1115.28</v>
      </c>
      <c r="G31320">
        <v>1048.6099999999999</v>
      </c>
      <c r="H31320">
        <v>1049.58</v>
      </c>
      <c r="I31320">
        <f>IFERROR(H31319-H31320,"-")</f>
        <v>-730.28</v>
      </c>
      <c r="J31320">
        <v>8774206</v>
      </c>
      <c r="K31320">
        <v>1042.8499999999999</v>
      </c>
      <c r="L31320">
        <v>1</v>
      </c>
      <c r="M31320">
        <v>1</v>
      </c>
      <c r="N31320">
        <v>820.67181818181814</v>
      </c>
      <c r="O31320">
        <v>49.58</v>
      </c>
      <c r="P31320">
        <v>228.91</v>
      </c>
      <c r="Q31320">
        <v>1592.72</v>
      </c>
      <c r="R31320">
        <v>48.63</v>
      </c>
      <c r="S31320">
        <v>1512.51</v>
      </c>
      <c r="T31320">
        <v>56.62</v>
      </c>
      <c r="U31320">
        <v>1.17</v>
      </c>
      <c r="V31320">
        <v>9209231133.4799995</v>
      </c>
      <c r="W31320">
        <v>40.01</v>
      </c>
    </row>
    <row r="31321" spans="1:23" x14ac:dyDescent="0.3">
      <c r="A31321" s="1">
        <v>26482</v>
      </c>
      <c r="B31321">
        <v>7</v>
      </c>
      <c r="C31321">
        <v>1972</v>
      </c>
      <c r="D31321" s="2" t="s">
        <v>22</v>
      </c>
      <c r="E31321">
        <v>311.66000000000003</v>
      </c>
      <c r="F31321">
        <v>348.49</v>
      </c>
      <c r="G31321">
        <v>297.95</v>
      </c>
      <c r="H31321">
        <v>340.65</v>
      </c>
      <c r="I31321">
        <f>IFERROR(H31320-H31321,"-")</f>
        <v>708.93</v>
      </c>
      <c r="J31321">
        <v>4076014</v>
      </c>
      <c r="K31321">
        <v>334.2</v>
      </c>
      <c r="L31321">
        <v>1</v>
      </c>
      <c r="M31321">
        <v>1</v>
      </c>
      <c r="N31321">
        <v>819.85454545454547</v>
      </c>
      <c r="O31321">
        <v>38.42</v>
      </c>
      <c r="P31321">
        <v>-479.2</v>
      </c>
      <c r="Q31321">
        <v>1591.9</v>
      </c>
      <c r="R31321">
        <v>47.81</v>
      </c>
      <c r="S31321">
        <v>1512.51</v>
      </c>
      <c r="T31321">
        <v>56.62</v>
      </c>
      <c r="U31321">
        <v>0.98</v>
      </c>
      <c r="V31321">
        <v>1388494169.0999999</v>
      </c>
      <c r="W31321">
        <v>18.350000000000001</v>
      </c>
    </row>
    <row r="31322" spans="1:23" x14ac:dyDescent="0.3">
      <c r="A31322" s="1">
        <v>26483</v>
      </c>
      <c r="B31322">
        <v>7</v>
      </c>
      <c r="C31322">
        <v>1972</v>
      </c>
      <c r="D31322" s="2" t="s">
        <v>25</v>
      </c>
      <c r="E31322">
        <v>287.14</v>
      </c>
      <c r="F31322">
        <v>319.91000000000003</v>
      </c>
      <c r="G31322">
        <v>248.77</v>
      </c>
      <c r="H31322">
        <v>258.55</v>
      </c>
      <c r="I31322">
        <f>IFERROR(H31321-H31322,"-")</f>
        <v>82.099999999999966</v>
      </c>
      <c r="J31322">
        <v>7761290</v>
      </c>
      <c r="K31322">
        <v>258.26</v>
      </c>
      <c r="L31322">
        <v>1</v>
      </c>
      <c r="M31322">
        <v>1</v>
      </c>
      <c r="N31322">
        <v>826.87181818181818</v>
      </c>
      <c r="O31322">
        <v>56.67</v>
      </c>
      <c r="P31322">
        <v>-568.32000000000005</v>
      </c>
      <c r="Q31322">
        <v>1598.92</v>
      </c>
      <c r="R31322">
        <v>54.83</v>
      </c>
      <c r="S31322">
        <v>1512.51</v>
      </c>
      <c r="T31322">
        <v>56.62</v>
      </c>
      <c r="U31322">
        <v>1.26</v>
      </c>
      <c r="V31322">
        <v>2006681529.5</v>
      </c>
      <c r="W31322">
        <v>5.37</v>
      </c>
    </row>
    <row r="31323" spans="1:23" x14ac:dyDescent="0.3">
      <c r="A31323" s="1">
        <v>26484</v>
      </c>
      <c r="B31323">
        <v>7</v>
      </c>
      <c r="C31323">
        <v>1972</v>
      </c>
      <c r="D31323" s="2" t="s">
        <v>24</v>
      </c>
      <c r="E31323">
        <v>988.37</v>
      </c>
      <c r="F31323">
        <v>1021.53</v>
      </c>
      <c r="G31323">
        <v>947.56</v>
      </c>
      <c r="H31323">
        <v>961.94</v>
      </c>
      <c r="I31323">
        <f>IFERROR(H31322-H31323,"-")</f>
        <v>-703.3900000000001</v>
      </c>
      <c r="J31323">
        <v>8125436</v>
      </c>
      <c r="K31323">
        <v>967.14</v>
      </c>
      <c r="L31323">
        <v>0.5</v>
      </c>
      <c r="M31323">
        <v>1</v>
      </c>
      <c r="N31323">
        <v>813.42090909090905</v>
      </c>
      <c r="O31323">
        <v>35.840000000000003</v>
      </c>
      <c r="P31323">
        <v>148.52000000000001</v>
      </c>
      <c r="Q31323">
        <v>1585.47</v>
      </c>
      <c r="R31323">
        <v>41.38</v>
      </c>
      <c r="S31323">
        <v>1512.51</v>
      </c>
      <c r="T31323">
        <v>56.62</v>
      </c>
      <c r="U31323">
        <v>1.19</v>
      </c>
      <c r="V31323">
        <v>7816181905.8400002</v>
      </c>
      <c r="W31323">
        <v>42.91</v>
      </c>
    </row>
    <row r="31324" spans="1:23" x14ac:dyDescent="0.3">
      <c r="A31324" s="1">
        <v>26485</v>
      </c>
      <c r="B31324">
        <v>7</v>
      </c>
      <c r="C31324">
        <v>1972</v>
      </c>
      <c r="D31324" s="2" t="s">
        <v>24</v>
      </c>
      <c r="E31324">
        <v>757.32</v>
      </c>
      <c r="F31324">
        <v>790.8</v>
      </c>
      <c r="G31324">
        <v>738.19</v>
      </c>
      <c r="H31324">
        <v>779.31</v>
      </c>
      <c r="I31324">
        <f>IFERROR(H31323-H31324,"-")</f>
        <v>182.63000000000011</v>
      </c>
      <c r="J31324">
        <v>3769268</v>
      </c>
      <c r="K31324">
        <v>782.56</v>
      </c>
      <c r="L31324">
        <v>0</v>
      </c>
      <c r="M31324">
        <v>1</v>
      </c>
      <c r="N31324">
        <v>850.75636363636363</v>
      </c>
      <c r="O31324">
        <v>61.23</v>
      </c>
      <c r="P31324">
        <v>-71.45</v>
      </c>
      <c r="Q31324">
        <v>1622.8</v>
      </c>
      <c r="R31324">
        <v>78.709999999999994</v>
      </c>
      <c r="S31324">
        <v>1512.51</v>
      </c>
      <c r="T31324">
        <v>56.62</v>
      </c>
      <c r="U31324">
        <v>0.8</v>
      </c>
      <c r="V31324">
        <v>2937428245.0799999</v>
      </c>
      <c r="W31324">
        <v>15.92</v>
      </c>
    </row>
    <row r="31325" spans="1:23" x14ac:dyDescent="0.3">
      <c r="A31325" s="1">
        <v>26486</v>
      </c>
      <c r="B31325">
        <v>7</v>
      </c>
      <c r="C31325">
        <v>1972</v>
      </c>
      <c r="D31325" s="2" t="s">
        <v>22</v>
      </c>
      <c r="E31325">
        <v>611.47</v>
      </c>
      <c r="F31325">
        <v>612.6</v>
      </c>
      <c r="G31325">
        <v>576.23</v>
      </c>
      <c r="H31325">
        <v>576.74</v>
      </c>
      <c r="I31325">
        <f>IFERROR(H31324-H31325,"-")</f>
        <v>202.56999999999994</v>
      </c>
      <c r="J31325">
        <v>1688569</v>
      </c>
      <c r="K31325">
        <v>573.78</v>
      </c>
      <c r="L31325">
        <v>0.5</v>
      </c>
      <c r="M31325">
        <v>1</v>
      </c>
      <c r="N31325">
        <v>813.35909090909092</v>
      </c>
      <c r="O31325">
        <v>60.17</v>
      </c>
      <c r="P31325">
        <v>-236.62</v>
      </c>
      <c r="Q31325">
        <v>1585.4</v>
      </c>
      <c r="R31325">
        <v>41.31</v>
      </c>
      <c r="S31325">
        <v>1512.51</v>
      </c>
      <c r="T31325">
        <v>56.62</v>
      </c>
      <c r="U31325">
        <v>0.55000000000000004</v>
      </c>
      <c r="V31325">
        <v>973865285.05999994</v>
      </c>
      <c r="W31325">
        <v>51.64</v>
      </c>
    </row>
    <row r="31326" spans="1:23" x14ac:dyDescent="0.3">
      <c r="A31326" s="1">
        <v>26487</v>
      </c>
      <c r="B31326">
        <v>7</v>
      </c>
      <c r="C31326">
        <v>1972</v>
      </c>
      <c r="D31326" s="2" t="s">
        <v>22</v>
      </c>
      <c r="E31326">
        <v>666.58</v>
      </c>
      <c r="F31326">
        <v>672.5</v>
      </c>
      <c r="G31326">
        <v>651.88</v>
      </c>
      <c r="H31326">
        <v>664.14</v>
      </c>
      <c r="I31326">
        <f>IFERROR(H31325-H31326,"-")</f>
        <v>-87.399999999999977</v>
      </c>
      <c r="J31326">
        <v>8572465</v>
      </c>
      <c r="K31326">
        <v>667.6</v>
      </c>
      <c r="L31326">
        <v>0.5</v>
      </c>
      <c r="M31326">
        <v>1</v>
      </c>
      <c r="N31326">
        <v>842.19454545454539</v>
      </c>
      <c r="O31326">
        <v>40.61</v>
      </c>
      <c r="P31326">
        <v>-178.05</v>
      </c>
      <c r="Q31326">
        <v>1614.24</v>
      </c>
      <c r="R31326">
        <v>70.150000000000006</v>
      </c>
      <c r="S31326">
        <v>1512.51</v>
      </c>
      <c r="T31326">
        <v>56.62</v>
      </c>
      <c r="U31326">
        <v>0.51</v>
      </c>
      <c r="V31326">
        <v>5693316905.1000004</v>
      </c>
      <c r="W31326">
        <v>14.98</v>
      </c>
    </row>
    <row r="31327" spans="1:23" x14ac:dyDescent="0.3">
      <c r="A31327" s="1">
        <v>26488</v>
      </c>
      <c r="B31327">
        <v>7</v>
      </c>
      <c r="C31327">
        <v>1972</v>
      </c>
      <c r="D31327" s="2" t="s">
        <v>24</v>
      </c>
      <c r="E31327">
        <v>1227.98</v>
      </c>
      <c r="F31327">
        <v>1249.1400000000001</v>
      </c>
      <c r="G31327">
        <v>1192.54</v>
      </c>
      <c r="H31327">
        <v>1207.54</v>
      </c>
      <c r="I31327">
        <f>IFERROR(H31326-H31327,"-")</f>
        <v>-543.4</v>
      </c>
      <c r="J31327">
        <v>1320798</v>
      </c>
      <c r="K31327">
        <v>1209.19</v>
      </c>
      <c r="L31327">
        <v>0</v>
      </c>
      <c r="M31327">
        <v>1</v>
      </c>
      <c r="N31327">
        <v>841.55090909090916</v>
      </c>
      <c r="O31327">
        <v>48.44</v>
      </c>
      <c r="P31327">
        <v>365.99</v>
      </c>
      <c r="Q31327">
        <v>1613.6</v>
      </c>
      <c r="R31327">
        <v>69.510000000000005</v>
      </c>
      <c r="S31327">
        <v>1512.51</v>
      </c>
      <c r="T31327">
        <v>56.62</v>
      </c>
      <c r="U31327">
        <v>1.1299999999999999</v>
      </c>
      <c r="V31327">
        <v>1594916416.9200001</v>
      </c>
      <c r="W31327">
        <v>65.72</v>
      </c>
    </row>
    <row r="31328" spans="1:23" x14ac:dyDescent="0.3">
      <c r="A31328" s="1">
        <v>26489</v>
      </c>
      <c r="B31328">
        <v>7</v>
      </c>
      <c r="C31328">
        <v>1972</v>
      </c>
      <c r="D31328" s="2" t="s">
        <v>22</v>
      </c>
      <c r="E31328">
        <v>1165.4100000000001</v>
      </c>
      <c r="F31328">
        <v>1194.1500000000001</v>
      </c>
      <c r="G31328">
        <v>1128.92</v>
      </c>
      <c r="H31328">
        <v>1189.3</v>
      </c>
      <c r="I31328">
        <f>IFERROR(H31327-H31328,"-")</f>
        <v>18.240000000000009</v>
      </c>
      <c r="J31328">
        <v>5246868</v>
      </c>
      <c r="K31328">
        <v>1181.78</v>
      </c>
      <c r="L31328">
        <v>1</v>
      </c>
      <c r="M31328">
        <v>1</v>
      </c>
      <c r="N31328">
        <v>829.57727272727277</v>
      </c>
      <c r="O31328">
        <v>44.15</v>
      </c>
      <c r="P31328">
        <v>359.72</v>
      </c>
      <c r="Q31328">
        <v>1601.62</v>
      </c>
      <c r="R31328">
        <v>57.53</v>
      </c>
      <c r="S31328">
        <v>1512.51</v>
      </c>
      <c r="T31328">
        <v>56.62</v>
      </c>
      <c r="U31328">
        <v>1.39</v>
      </c>
      <c r="V31328">
        <v>6240100112.3999996</v>
      </c>
      <c r="W31328">
        <v>39.840000000000003</v>
      </c>
    </row>
    <row r="31329" spans="1:23" x14ac:dyDescent="0.3">
      <c r="A31329" s="1">
        <v>26490</v>
      </c>
      <c r="B31329">
        <v>7</v>
      </c>
      <c r="C31329">
        <v>1972</v>
      </c>
      <c r="D31329" s="2" t="s">
        <v>25</v>
      </c>
      <c r="E31329">
        <v>774.16</v>
      </c>
      <c r="F31329">
        <v>813.05</v>
      </c>
      <c r="G31329">
        <v>770.01</v>
      </c>
      <c r="H31329">
        <v>777.01</v>
      </c>
      <c r="I31329">
        <f>IFERROR(H31328-H31329,"-")</f>
        <v>412.28999999999996</v>
      </c>
      <c r="J31329">
        <v>5288237</v>
      </c>
      <c r="K31329">
        <v>775.43</v>
      </c>
      <c r="L31329">
        <v>0</v>
      </c>
      <c r="M31329">
        <v>1.5</v>
      </c>
      <c r="N31329">
        <v>731.2590909090909</v>
      </c>
      <c r="O31329">
        <v>68.569999999999993</v>
      </c>
      <c r="P31329">
        <v>45.75</v>
      </c>
      <c r="Q31329">
        <v>1503.3</v>
      </c>
      <c r="R31329">
        <v>-40.79</v>
      </c>
      <c r="S31329">
        <v>1512.51</v>
      </c>
      <c r="T31329">
        <v>56.62</v>
      </c>
      <c r="U31329">
        <v>1.44</v>
      </c>
      <c r="V31329">
        <v>4109013031.3699999</v>
      </c>
      <c r="W31329">
        <v>49.83</v>
      </c>
    </row>
    <row r="31330" spans="1:23" x14ac:dyDescent="0.3">
      <c r="A31330" s="1">
        <v>26491</v>
      </c>
      <c r="B31330">
        <v>7</v>
      </c>
      <c r="C31330">
        <v>1972</v>
      </c>
      <c r="D31330" s="2" t="s">
        <v>23</v>
      </c>
      <c r="E31330">
        <v>1227.07</v>
      </c>
      <c r="F31330">
        <v>1255.2</v>
      </c>
      <c r="G31330">
        <v>1185.97</v>
      </c>
      <c r="H31330">
        <v>1222.6300000000001</v>
      </c>
      <c r="I31330">
        <f>IFERROR(H31329-H31330,"-")</f>
        <v>-445.62000000000012</v>
      </c>
      <c r="J31330">
        <v>2872125</v>
      </c>
      <c r="K31330">
        <v>1221.0899999999999</v>
      </c>
      <c r="L31330">
        <v>0</v>
      </c>
      <c r="M31330">
        <v>1</v>
      </c>
      <c r="N31330">
        <v>717.10363636363638</v>
      </c>
      <c r="O31330">
        <v>41.91</v>
      </c>
      <c r="P31330">
        <v>505.53</v>
      </c>
      <c r="Q31330">
        <v>1489.15</v>
      </c>
      <c r="R31330">
        <v>-54.94</v>
      </c>
      <c r="S31330">
        <v>1512.51</v>
      </c>
      <c r="T31330">
        <v>56.62</v>
      </c>
      <c r="U31330">
        <v>1.25</v>
      </c>
      <c r="V31330">
        <v>3511546188.75</v>
      </c>
      <c r="W31330">
        <v>59.21</v>
      </c>
    </row>
    <row r="31331" spans="1:23" x14ac:dyDescent="0.3">
      <c r="A31331" s="1">
        <v>26492</v>
      </c>
      <c r="B31331">
        <v>7</v>
      </c>
      <c r="C31331">
        <v>1972</v>
      </c>
      <c r="D31331" s="2" t="s">
        <v>24</v>
      </c>
      <c r="E31331">
        <v>1047.04</v>
      </c>
      <c r="F31331">
        <v>1048.74</v>
      </c>
      <c r="G31331">
        <v>1034.23</v>
      </c>
      <c r="H31331">
        <v>1040.5899999999999</v>
      </c>
      <c r="I31331">
        <f>IFERROR(H31330-H31331,"-")</f>
        <v>182.04000000000019</v>
      </c>
      <c r="J31331">
        <v>3629838</v>
      </c>
      <c r="K31331">
        <v>1045.47</v>
      </c>
      <c r="L31331">
        <v>1</v>
      </c>
      <c r="M31331">
        <v>1</v>
      </c>
      <c r="N31331">
        <v>735.45818181818186</v>
      </c>
      <c r="O31331">
        <v>34.65</v>
      </c>
      <c r="P31331">
        <v>305.13</v>
      </c>
      <c r="Q31331">
        <v>1507.5</v>
      </c>
      <c r="R31331">
        <v>-36.590000000000003</v>
      </c>
      <c r="S31331">
        <v>1512.51</v>
      </c>
      <c r="T31331">
        <v>56.62</v>
      </c>
      <c r="U31331">
        <v>0.51</v>
      </c>
      <c r="V31331">
        <v>3777173124.4200001</v>
      </c>
      <c r="W31331">
        <v>47.23</v>
      </c>
    </row>
    <row r="31332" spans="1:23" x14ac:dyDescent="0.3">
      <c r="A31332" s="1">
        <v>26493</v>
      </c>
      <c r="B31332">
        <v>7</v>
      </c>
      <c r="C31332">
        <v>1972</v>
      </c>
      <c r="D31332" s="2" t="s">
        <v>25</v>
      </c>
      <c r="E31332">
        <v>415.89</v>
      </c>
      <c r="F31332">
        <v>445.95</v>
      </c>
      <c r="G31332">
        <v>413.14</v>
      </c>
      <c r="H31332">
        <v>417.84</v>
      </c>
      <c r="I31332">
        <f>IFERROR(H31331-H31332,"-")</f>
        <v>622.75</v>
      </c>
      <c r="J31332">
        <v>2742760</v>
      </c>
      <c r="K31332">
        <v>422.89</v>
      </c>
      <c r="L31332">
        <v>0</v>
      </c>
      <c r="M31332">
        <v>1</v>
      </c>
      <c r="N31332">
        <v>717.32181818181823</v>
      </c>
      <c r="O31332">
        <v>36.19</v>
      </c>
      <c r="P31332">
        <v>-299.48</v>
      </c>
      <c r="Q31332">
        <v>1489.37</v>
      </c>
      <c r="R31332">
        <v>-54.72</v>
      </c>
      <c r="S31332">
        <v>1512.51</v>
      </c>
      <c r="T31332">
        <v>56.62</v>
      </c>
      <c r="U31332">
        <v>0.94</v>
      </c>
      <c r="V31332">
        <v>1146034838.4000001</v>
      </c>
      <c r="W31332">
        <v>23.13</v>
      </c>
    </row>
    <row r="31333" spans="1:23" x14ac:dyDescent="0.3">
      <c r="A31333" s="1">
        <v>26494</v>
      </c>
      <c r="B31333">
        <v>7</v>
      </c>
      <c r="C31333">
        <v>1972</v>
      </c>
      <c r="D31333" s="2" t="s">
        <v>23</v>
      </c>
      <c r="E31333">
        <v>123.18</v>
      </c>
      <c r="F31333">
        <v>124.23</v>
      </c>
      <c r="G31333">
        <v>108.24</v>
      </c>
      <c r="H31333">
        <v>110.59</v>
      </c>
      <c r="I31333">
        <f>IFERROR(H31332-H31333,"-")</f>
        <v>307.25</v>
      </c>
      <c r="J31333">
        <v>4864165</v>
      </c>
      <c r="K31333">
        <v>119.41</v>
      </c>
      <c r="L31333">
        <v>1</v>
      </c>
      <c r="M31333">
        <v>1</v>
      </c>
      <c r="N31333">
        <v>803.64636363636373</v>
      </c>
      <c r="O31333">
        <v>32.520000000000003</v>
      </c>
      <c r="P31333">
        <v>-693.06</v>
      </c>
      <c r="Q31333">
        <v>1575.69</v>
      </c>
      <c r="R31333">
        <v>31.6</v>
      </c>
      <c r="S31333">
        <v>1512.51</v>
      </c>
      <c r="T31333">
        <v>56.62</v>
      </c>
      <c r="U31333">
        <v>0.72</v>
      </c>
      <c r="V31333">
        <v>537928007.35000002</v>
      </c>
      <c r="W31333">
        <v>4.92</v>
      </c>
    </row>
    <row r="31334" spans="1:23" x14ac:dyDescent="0.3">
      <c r="A31334" s="1">
        <v>26495</v>
      </c>
      <c r="B31334">
        <v>7</v>
      </c>
      <c r="C31334">
        <v>1972</v>
      </c>
      <c r="D31334" s="2" t="s">
        <v>24</v>
      </c>
      <c r="E31334">
        <v>1347.77</v>
      </c>
      <c r="F31334">
        <v>1381.43</v>
      </c>
      <c r="G31334">
        <v>1331.15</v>
      </c>
      <c r="H31334">
        <v>1372.63</v>
      </c>
      <c r="I31334">
        <f>IFERROR(H31333-H31334,"-")</f>
        <v>-1262.0400000000002</v>
      </c>
      <c r="J31334">
        <v>3283720</v>
      </c>
      <c r="K31334">
        <v>1381.66</v>
      </c>
      <c r="L31334">
        <v>0</v>
      </c>
      <c r="M31334">
        <v>1</v>
      </c>
      <c r="N31334">
        <v>821.11454545454546</v>
      </c>
      <c r="O31334">
        <v>32.340000000000003</v>
      </c>
      <c r="P31334">
        <v>551.52</v>
      </c>
      <c r="Q31334">
        <v>1593.16</v>
      </c>
      <c r="R31334">
        <v>49.07</v>
      </c>
      <c r="S31334">
        <v>1512.51</v>
      </c>
      <c r="T31334">
        <v>56.62</v>
      </c>
      <c r="U31334">
        <v>0.77</v>
      </c>
      <c r="V31334">
        <v>4507332583.6000004</v>
      </c>
      <c r="W31334">
        <v>128.36000000000001</v>
      </c>
    </row>
    <row r="31335" spans="1:23" x14ac:dyDescent="0.3">
      <c r="A31335" s="1">
        <v>26496</v>
      </c>
      <c r="B31335">
        <v>7</v>
      </c>
      <c r="C31335">
        <v>1972</v>
      </c>
      <c r="D31335" s="2" t="s">
        <v>22</v>
      </c>
      <c r="E31335">
        <v>363.99</v>
      </c>
      <c r="F31335">
        <v>390.93</v>
      </c>
      <c r="G31335">
        <v>328.91</v>
      </c>
      <c r="H31335">
        <v>367.94</v>
      </c>
      <c r="I31335">
        <f>IFERROR(H31334-H31335,"-")</f>
        <v>1004.69</v>
      </c>
      <c r="J31335">
        <v>2890952</v>
      </c>
      <c r="K31335">
        <v>361.56</v>
      </c>
      <c r="L31335">
        <v>0</v>
      </c>
      <c r="M31335">
        <v>1</v>
      </c>
      <c r="N31335">
        <v>831.50727272727272</v>
      </c>
      <c r="O31335">
        <v>46.74</v>
      </c>
      <c r="P31335">
        <v>-463.57</v>
      </c>
      <c r="Q31335">
        <v>1603.55</v>
      </c>
      <c r="R31335">
        <v>59.46</v>
      </c>
      <c r="S31335">
        <v>1512.51</v>
      </c>
      <c r="T31335">
        <v>56.62</v>
      </c>
      <c r="U31335">
        <v>1.1599999999999999</v>
      </c>
      <c r="V31335">
        <v>1063696878.88</v>
      </c>
      <c r="W31335">
        <v>18.43</v>
      </c>
    </row>
    <row r="31336" spans="1:23" x14ac:dyDescent="0.3">
      <c r="A31336" s="1">
        <v>26497</v>
      </c>
      <c r="B31336">
        <v>7</v>
      </c>
      <c r="C31336">
        <v>1972</v>
      </c>
      <c r="D31336" s="2" t="s">
        <v>24</v>
      </c>
      <c r="E31336">
        <v>861.19</v>
      </c>
      <c r="F31336">
        <v>909.36</v>
      </c>
      <c r="G31336">
        <v>832.17</v>
      </c>
      <c r="H31336">
        <v>893.93</v>
      </c>
      <c r="I31336">
        <f>IFERROR(H31335-H31336,"-")</f>
        <v>-525.99</v>
      </c>
      <c r="J31336">
        <v>4606094</v>
      </c>
      <c r="K31336">
        <v>887</v>
      </c>
      <c r="L31336">
        <v>0</v>
      </c>
      <c r="M31336">
        <v>1</v>
      </c>
      <c r="N31336">
        <v>807.72818181818184</v>
      </c>
      <c r="O31336">
        <v>48.65</v>
      </c>
      <c r="P31336">
        <v>86.2</v>
      </c>
      <c r="Q31336">
        <v>1579.77</v>
      </c>
      <c r="R31336">
        <v>35.68</v>
      </c>
      <c r="S31336">
        <v>1512.51</v>
      </c>
      <c r="T31336">
        <v>56.62</v>
      </c>
      <c r="U31336">
        <v>1.3</v>
      </c>
      <c r="V31336">
        <v>4117525609.4200001</v>
      </c>
      <c r="W31336">
        <v>69.63</v>
      </c>
    </row>
    <row r="31337" spans="1:23" x14ac:dyDescent="0.3">
      <c r="A31337" s="1">
        <v>26498</v>
      </c>
      <c r="B31337">
        <v>7</v>
      </c>
      <c r="C31337">
        <v>1972</v>
      </c>
      <c r="D31337" s="2" t="s">
        <v>22</v>
      </c>
      <c r="E31337">
        <v>628.73</v>
      </c>
      <c r="F31337">
        <v>657.56</v>
      </c>
      <c r="G31337">
        <v>624.1</v>
      </c>
      <c r="H31337">
        <v>657.06</v>
      </c>
      <c r="I31337">
        <f>IFERROR(H31336-H31337,"-")</f>
        <v>236.87</v>
      </c>
      <c r="J31337">
        <v>9252045</v>
      </c>
      <c r="K31337">
        <v>648.01</v>
      </c>
      <c r="L31337">
        <v>0</v>
      </c>
      <c r="M31337">
        <v>1.5</v>
      </c>
      <c r="N31337">
        <v>788.80000000000007</v>
      </c>
      <c r="O31337">
        <v>57.48</v>
      </c>
      <c r="P31337">
        <v>-131.74</v>
      </c>
      <c r="Q31337">
        <v>1560.85</v>
      </c>
      <c r="R31337">
        <v>16.75</v>
      </c>
      <c r="S31337">
        <v>1512.51</v>
      </c>
      <c r="T31337">
        <v>56.62</v>
      </c>
      <c r="U31337">
        <v>0.67</v>
      </c>
      <c r="V31337">
        <v>6079148687.6999998</v>
      </c>
      <c r="W31337">
        <v>38.119999999999997</v>
      </c>
    </row>
    <row r="31338" spans="1:23" x14ac:dyDescent="0.3">
      <c r="A31338" s="1">
        <v>26499</v>
      </c>
      <c r="B31338">
        <v>7</v>
      </c>
      <c r="C31338">
        <v>1972</v>
      </c>
      <c r="D31338" s="2" t="s">
        <v>26</v>
      </c>
      <c r="E31338">
        <v>1045.69</v>
      </c>
      <c r="F31338">
        <v>1087.6099999999999</v>
      </c>
      <c r="G31338">
        <v>1011.25</v>
      </c>
      <c r="H31338">
        <v>1075.83</v>
      </c>
      <c r="I31338">
        <f>IFERROR(H31337-H31338,"-")</f>
        <v>-418.77</v>
      </c>
      <c r="J31338">
        <v>4477029</v>
      </c>
      <c r="K31338">
        <v>1075.6199999999999</v>
      </c>
      <c r="L31338">
        <v>0</v>
      </c>
      <c r="M31338">
        <v>1</v>
      </c>
      <c r="N31338">
        <v>772.58</v>
      </c>
      <c r="O31338">
        <v>62.56</v>
      </c>
      <c r="P31338">
        <v>303.25</v>
      </c>
      <c r="Q31338">
        <v>1544.63</v>
      </c>
      <c r="R31338">
        <v>0.53</v>
      </c>
      <c r="S31338">
        <v>1512.51</v>
      </c>
      <c r="T31338">
        <v>56.62</v>
      </c>
      <c r="U31338">
        <v>1.25</v>
      </c>
      <c r="V31338">
        <v>4816522109.0699997</v>
      </c>
      <c r="W31338">
        <v>182.5</v>
      </c>
    </row>
    <row r="31339" spans="1:23" x14ac:dyDescent="0.3">
      <c r="A31339" s="1">
        <v>26500</v>
      </c>
      <c r="B31339">
        <v>7</v>
      </c>
      <c r="C31339">
        <v>1972</v>
      </c>
      <c r="D31339" s="2" t="s">
        <v>22</v>
      </c>
      <c r="E31339">
        <v>126.65</v>
      </c>
      <c r="F31339">
        <v>127.61</v>
      </c>
      <c r="G31339">
        <v>102.51</v>
      </c>
      <c r="H31339">
        <v>107.8</v>
      </c>
      <c r="I31339">
        <f>IFERROR(H31338-H31339,"-")</f>
        <v>968.03</v>
      </c>
      <c r="J31339">
        <v>6410621</v>
      </c>
      <c r="K31339">
        <v>103.77</v>
      </c>
      <c r="L31339">
        <v>0</v>
      </c>
      <c r="M31339">
        <v>1</v>
      </c>
      <c r="N31339">
        <v>697.77272727272725</v>
      </c>
      <c r="O31339">
        <v>42.63</v>
      </c>
      <c r="P31339">
        <v>-589.97</v>
      </c>
      <c r="Q31339">
        <v>1469.82</v>
      </c>
      <c r="R31339">
        <v>-74.27</v>
      </c>
      <c r="S31339">
        <v>1512.51</v>
      </c>
      <c r="T31339">
        <v>56.62</v>
      </c>
      <c r="U31339">
        <v>1.4</v>
      </c>
      <c r="V31339">
        <v>691064943.79999995</v>
      </c>
      <c r="W31339">
        <v>2.19</v>
      </c>
    </row>
    <row r="31340" spans="1:23" x14ac:dyDescent="0.3">
      <c r="A31340" s="1">
        <v>26501</v>
      </c>
      <c r="B31340">
        <v>7</v>
      </c>
      <c r="C31340">
        <v>1972</v>
      </c>
      <c r="D31340" s="2" t="s">
        <v>26</v>
      </c>
      <c r="E31340">
        <v>640.29</v>
      </c>
      <c r="F31340">
        <v>641.4</v>
      </c>
      <c r="G31340">
        <v>617.88</v>
      </c>
      <c r="H31340">
        <v>621.29999999999995</v>
      </c>
      <c r="I31340">
        <f>IFERROR(H31339-H31340,"-")</f>
        <v>-513.5</v>
      </c>
      <c r="J31340">
        <v>3360801</v>
      </c>
      <c r="K31340">
        <v>612.02</v>
      </c>
      <c r="L31340">
        <v>0</v>
      </c>
      <c r="M31340">
        <v>1</v>
      </c>
      <c r="N31340">
        <v>735.9445454545455</v>
      </c>
      <c r="O31340">
        <v>59.25</v>
      </c>
      <c r="P31340">
        <v>-114.64</v>
      </c>
      <c r="Q31340">
        <v>1507.99</v>
      </c>
      <c r="R31340">
        <v>-36.1</v>
      </c>
      <c r="S31340">
        <v>1512.51</v>
      </c>
      <c r="T31340">
        <v>56.62</v>
      </c>
      <c r="U31340">
        <v>1.29</v>
      </c>
      <c r="V31340">
        <v>2088065661.3</v>
      </c>
      <c r="W31340">
        <v>33.770000000000003</v>
      </c>
    </row>
    <row r="31341" spans="1:23" x14ac:dyDescent="0.3">
      <c r="A31341" s="1">
        <v>26502</v>
      </c>
      <c r="B31341">
        <v>7</v>
      </c>
      <c r="C31341">
        <v>1972</v>
      </c>
      <c r="D31341" s="2" t="s">
        <v>24</v>
      </c>
      <c r="E31341">
        <v>1423.86</v>
      </c>
      <c r="F31341">
        <v>1472.59</v>
      </c>
      <c r="G31341">
        <v>1412.73</v>
      </c>
      <c r="H31341">
        <v>1424.53</v>
      </c>
      <c r="I31341">
        <f>IFERROR(H31340-H31341,"-")</f>
        <v>-803.23</v>
      </c>
      <c r="J31341">
        <v>9404309</v>
      </c>
      <c r="K31341">
        <v>1416.87</v>
      </c>
      <c r="L31341">
        <v>0</v>
      </c>
      <c r="M31341">
        <v>2</v>
      </c>
      <c r="N31341">
        <v>736.44727272727278</v>
      </c>
      <c r="O31341">
        <v>65.23</v>
      </c>
      <c r="P31341">
        <v>688.08</v>
      </c>
      <c r="Q31341">
        <v>1508.49</v>
      </c>
      <c r="R31341">
        <v>-35.6</v>
      </c>
      <c r="S31341">
        <v>1512.51</v>
      </c>
      <c r="T31341">
        <v>56.62</v>
      </c>
      <c r="U31341">
        <v>0.63</v>
      </c>
      <c r="V31341">
        <v>13396720299.77</v>
      </c>
      <c r="W31341">
        <v>31.77</v>
      </c>
    </row>
    <row r="31342" spans="1:23" x14ac:dyDescent="0.3">
      <c r="A31342" s="1">
        <v>26503</v>
      </c>
      <c r="B31342">
        <v>7</v>
      </c>
      <c r="C31342">
        <v>1972</v>
      </c>
      <c r="D31342" s="2" t="s">
        <v>23</v>
      </c>
      <c r="E31342">
        <v>828.88</v>
      </c>
      <c r="F31342">
        <v>877.66</v>
      </c>
      <c r="G31342">
        <v>806.23</v>
      </c>
      <c r="H31342">
        <v>841.09</v>
      </c>
      <c r="I31342">
        <f>IFERROR(H31341-H31342,"-")</f>
        <v>583.43999999999994</v>
      </c>
      <c r="J31342">
        <v>9523995</v>
      </c>
      <c r="K31342">
        <v>849.35</v>
      </c>
      <c r="L31342">
        <v>1</v>
      </c>
      <c r="M31342">
        <v>1</v>
      </c>
      <c r="N31342">
        <v>622.02090909090919</v>
      </c>
      <c r="O31342">
        <v>66.989999999999995</v>
      </c>
      <c r="P31342">
        <v>219.07</v>
      </c>
      <c r="Q31342">
        <v>1394.07</v>
      </c>
      <c r="R31342">
        <v>-150.02000000000001</v>
      </c>
      <c r="S31342">
        <v>1512.51</v>
      </c>
      <c r="T31342">
        <v>56.62</v>
      </c>
      <c r="U31342">
        <v>1.25</v>
      </c>
      <c r="V31342">
        <v>8010536954.5500002</v>
      </c>
      <c r="W31342">
        <v>24.69</v>
      </c>
    </row>
    <row r="31343" spans="1:23" x14ac:dyDescent="0.3">
      <c r="A31343" s="1">
        <v>26504</v>
      </c>
      <c r="B31343">
        <v>7</v>
      </c>
      <c r="C31343">
        <v>1972</v>
      </c>
      <c r="D31343" s="2" t="s">
        <v>23</v>
      </c>
      <c r="E31343">
        <v>1415.47</v>
      </c>
      <c r="F31343">
        <v>1416.67</v>
      </c>
      <c r="G31343">
        <v>1365.83</v>
      </c>
      <c r="H31343">
        <v>1367.41</v>
      </c>
      <c r="I31343">
        <f>IFERROR(H31342-H31343,"-")</f>
        <v>-526.32000000000005</v>
      </c>
      <c r="J31343">
        <v>8596557</v>
      </c>
      <c r="K31343">
        <v>1363.19</v>
      </c>
      <c r="L31343">
        <v>0</v>
      </c>
      <c r="M31343">
        <v>1</v>
      </c>
      <c r="N31343">
        <v>676.80090909090893</v>
      </c>
      <c r="O31343">
        <v>40.71</v>
      </c>
      <c r="P31343">
        <v>690.61</v>
      </c>
      <c r="Q31343">
        <v>1448.85</v>
      </c>
      <c r="R31343">
        <v>-95.24</v>
      </c>
      <c r="S31343">
        <v>1512.51</v>
      </c>
      <c r="T31343">
        <v>56.62</v>
      </c>
      <c r="U31343">
        <v>0.57999999999999996</v>
      </c>
      <c r="V31343">
        <v>11755018007.370001</v>
      </c>
      <c r="W31343">
        <v>144.6</v>
      </c>
    </row>
    <row r="31344" spans="1:23" x14ac:dyDescent="0.3">
      <c r="A31344" s="1">
        <v>26505</v>
      </c>
      <c r="B31344">
        <v>7</v>
      </c>
      <c r="C31344">
        <v>1972</v>
      </c>
      <c r="D31344" s="2" t="s">
        <v>26</v>
      </c>
      <c r="E31344">
        <v>288.33</v>
      </c>
      <c r="F31344">
        <v>308.44</v>
      </c>
      <c r="G31344">
        <v>271</v>
      </c>
      <c r="H31344">
        <v>302.74</v>
      </c>
      <c r="I31344">
        <f>IFERROR(H31343-H31344,"-")</f>
        <v>1064.67</v>
      </c>
      <c r="J31344">
        <v>2419798</v>
      </c>
      <c r="K31344">
        <v>300.11</v>
      </c>
      <c r="L31344">
        <v>0.5</v>
      </c>
      <c r="M31344">
        <v>2</v>
      </c>
      <c r="N31344">
        <v>587.96181818181822</v>
      </c>
      <c r="O31344">
        <v>46.33</v>
      </c>
      <c r="P31344">
        <v>-285.22000000000003</v>
      </c>
      <c r="Q31344">
        <v>1360.01</v>
      </c>
      <c r="R31344">
        <v>-184.08</v>
      </c>
      <c r="S31344">
        <v>1512.51</v>
      </c>
      <c r="T31344">
        <v>56.62</v>
      </c>
      <c r="U31344">
        <v>0.63</v>
      </c>
      <c r="V31344">
        <v>732569646.51999998</v>
      </c>
      <c r="W31344">
        <v>26.77</v>
      </c>
    </row>
    <row r="31345" spans="1:23" x14ac:dyDescent="0.3">
      <c r="A31345" s="1">
        <v>26506</v>
      </c>
      <c r="B31345">
        <v>7</v>
      </c>
      <c r="C31345">
        <v>1972</v>
      </c>
      <c r="D31345" s="2" t="s">
        <v>22</v>
      </c>
      <c r="E31345">
        <v>1475.94</v>
      </c>
      <c r="F31345">
        <v>1494.74</v>
      </c>
      <c r="G31345">
        <v>1468.65</v>
      </c>
      <c r="H31345">
        <v>1486.95</v>
      </c>
      <c r="I31345">
        <f>IFERROR(H31344-H31345,"-")</f>
        <v>-1184.21</v>
      </c>
      <c r="J31345">
        <v>6713400</v>
      </c>
      <c r="K31345">
        <v>1495.83</v>
      </c>
      <c r="L31345">
        <v>0</v>
      </c>
      <c r="M31345">
        <v>1</v>
      </c>
      <c r="N31345">
        <v>665.95363636363629</v>
      </c>
      <c r="O31345">
        <v>63.06</v>
      </c>
      <c r="P31345">
        <v>821</v>
      </c>
      <c r="Q31345">
        <v>1438</v>
      </c>
      <c r="R31345">
        <v>-106.09</v>
      </c>
      <c r="S31345">
        <v>1512.51</v>
      </c>
      <c r="T31345">
        <v>56.62</v>
      </c>
      <c r="U31345">
        <v>0.61</v>
      </c>
      <c r="V31345">
        <v>9982490130</v>
      </c>
      <c r="W31345">
        <v>181.47</v>
      </c>
    </row>
    <row r="31346" spans="1:23" x14ac:dyDescent="0.3">
      <c r="A31346" s="1">
        <v>26507</v>
      </c>
      <c r="B31346">
        <v>7</v>
      </c>
      <c r="C31346">
        <v>1972</v>
      </c>
      <c r="D31346" s="2" t="s">
        <v>26</v>
      </c>
      <c r="E31346">
        <v>110.61</v>
      </c>
      <c r="F31346">
        <v>132.43</v>
      </c>
      <c r="G31346">
        <v>99.14</v>
      </c>
      <c r="H31346">
        <v>106.37</v>
      </c>
      <c r="I31346">
        <f>IFERROR(H31345-H31346,"-")</f>
        <v>1380.58</v>
      </c>
      <c r="J31346">
        <v>7235642</v>
      </c>
      <c r="K31346">
        <v>114.88</v>
      </c>
      <c r="L31346">
        <v>0.5</v>
      </c>
      <c r="M31346">
        <v>1.5</v>
      </c>
      <c r="N31346">
        <v>590.13818181818192</v>
      </c>
      <c r="O31346">
        <v>30.99</v>
      </c>
      <c r="P31346">
        <v>-483.77</v>
      </c>
      <c r="Q31346">
        <v>1362.18</v>
      </c>
      <c r="R31346">
        <v>-181.91</v>
      </c>
      <c r="S31346">
        <v>1512.51</v>
      </c>
      <c r="T31346">
        <v>56.62</v>
      </c>
      <c r="U31346">
        <v>1.23</v>
      </c>
      <c r="V31346">
        <v>769655239.53999996</v>
      </c>
      <c r="W31346">
        <v>2.99</v>
      </c>
    </row>
    <row r="31347" spans="1:23" x14ac:dyDescent="0.3">
      <c r="A31347" s="1">
        <v>26508</v>
      </c>
      <c r="B31347">
        <v>7</v>
      </c>
      <c r="C31347">
        <v>1972</v>
      </c>
      <c r="D31347" s="2" t="s">
        <v>26</v>
      </c>
      <c r="E31347">
        <v>692.18</v>
      </c>
      <c r="F31347">
        <v>706.63</v>
      </c>
      <c r="G31347">
        <v>660.57</v>
      </c>
      <c r="H31347">
        <v>685.72</v>
      </c>
      <c r="I31347">
        <f>IFERROR(H31346-H31347,"-")</f>
        <v>-579.35</v>
      </c>
      <c r="J31347">
        <v>3580606</v>
      </c>
      <c r="K31347">
        <v>686.88</v>
      </c>
      <c r="L31347">
        <v>0.5</v>
      </c>
      <c r="M31347">
        <v>1</v>
      </c>
      <c r="N31347">
        <v>664.4727272727273</v>
      </c>
      <c r="O31347">
        <v>46.81</v>
      </c>
      <c r="P31347">
        <v>21.25</v>
      </c>
      <c r="Q31347">
        <v>1436.52</v>
      </c>
      <c r="R31347">
        <v>-107.57</v>
      </c>
      <c r="S31347">
        <v>1512.51</v>
      </c>
      <c r="T31347">
        <v>56.62</v>
      </c>
      <c r="U31347">
        <v>1.18</v>
      </c>
      <c r="V31347">
        <v>2455293146.3200002</v>
      </c>
      <c r="W31347">
        <v>34.130000000000003</v>
      </c>
    </row>
    <row r="31348" spans="1:23" x14ac:dyDescent="0.3">
      <c r="A31348" s="1">
        <v>26509</v>
      </c>
      <c r="B31348">
        <v>7</v>
      </c>
      <c r="C31348">
        <v>1972</v>
      </c>
      <c r="D31348" s="2" t="s">
        <v>26</v>
      </c>
      <c r="E31348">
        <v>514.23</v>
      </c>
      <c r="F31348">
        <v>523.55999999999995</v>
      </c>
      <c r="G31348">
        <v>467.96</v>
      </c>
      <c r="H31348">
        <v>478.64</v>
      </c>
      <c r="I31348">
        <f>IFERROR(H31347-H31348,"-")</f>
        <v>207.08000000000004</v>
      </c>
      <c r="J31348">
        <v>9509643</v>
      </c>
      <c r="K31348">
        <v>487.74</v>
      </c>
      <c r="L31348">
        <v>0</v>
      </c>
      <c r="M31348">
        <v>1</v>
      </c>
      <c r="N31348">
        <v>632.36818181818194</v>
      </c>
      <c r="O31348">
        <v>31.62</v>
      </c>
      <c r="P31348">
        <v>-153.72999999999999</v>
      </c>
      <c r="Q31348">
        <v>1404.41</v>
      </c>
      <c r="R31348">
        <v>-139.68</v>
      </c>
      <c r="S31348">
        <v>1512.51</v>
      </c>
      <c r="T31348">
        <v>56.62</v>
      </c>
      <c r="U31348">
        <v>0.51</v>
      </c>
      <c r="V31348">
        <v>4551695525.5200005</v>
      </c>
      <c r="W31348">
        <v>23.02</v>
      </c>
    </row>
    <row r="31349" spans="1:23" x14ac:dyDescent="0.3">
      <c r="A31349" s="1">
        <v>26510</v>
      </c>
      <c r="B31349">
        <v>7</v>
      </c>
      <c r="C31349">
        <v>1972</v>
      </c>
      <c r="D31349" s="2" t="s">
        <v>22</v>
      </c>
      <c r="E31349">
        <v>255.36</v>
      </c>
      <c r="F31349">
        <v>269.54000000000002</v>
      </c>
      <c r="G31349">
        <v>248.88</v>
      </c>
      <c r="H31349">
        <v>252.95</v>
      </c>
      <c r="I31349">
        <f>IFERROR(H31348-H31349,"-")</f>
        <v>225.69</v>
      </c>
      <c r="J31349">
        <v>7727297</v>
      </c>
      <c r="K31349">
        <v>253.26</v>
      </c>
      <c r="L31349">
        <v>0</v>
      </c>
      <c r="M31349">
        <v>1.5</v>
      </c>
      <c r="N31349">
        <v>703.09</v>
      </c>
      <c r="O31349">
        <v>45.74</v>
      </c>
      <c r="P31349">
        <v>-450.14</v>
      </c>
      <c r="Q31349">
        <v>1475.14</v>
      </c>
      <c r="R31349">
        <v>-68.959999999999994</v>
      </c>
      <c r="S31349">
        <v>1512.51</v>
      </c>
      <c r="T31349">
        <v>56.62</v>
      </c>
      <c r="U31349">
        <v>1.1100000000000001</v>
      </c>
      <c r="V31349">
        <v>1954619776.1500001</v>
      </c>
      <c r="W31349">
        <v>38.1</v>
      </c>
    </row>
    <row r="31350" spans="1:23" x14ac:dyDescent="0.3">
      <c r="A31350" s="1">
        <v>26511</v>
      </c>
      <c r="B31350">
        <v>7</v>
      </c>
      <c r="C31350">
        <v>1972</v>
      </c>
      <c r="D31350" s="2" t="s">
        <v>26</v>
      </c>
      <c r="E31350">
        <v>513.6</v>
      </c>
      <c r="F31350">
        <v>528.13</v>
      </c>
      <c r="G31350">
        <v>484.94</v>
      </c>
      <c r="H31350">
        <v>527.69000000000005</v>
      </c>
      <c r="I31350">
        <f>IFERROR(H31349-H31350,"-")</f>
        <v>-274.74000000000007</v>
      </c>
      <c r="J31350">
        <v>3933499</v>
      </c>
      <c r="K31350">
        <v>529.04</v>
      </c>
      <c r="L31350">
        <v>0</v>
      </c>
      <c r="M31350">
        <v>1.5</v>
      </c>
      <c r="N31350">
        <v>808.93363636363642</v>
      </c>
      <c r="O31350">
        <v>64.22</v>
      </c>
      <c r="P31350">
        <v>-281.24</v>
      </c>
      <c r="Q31350">
        <v>1580.98</v>
      </c>
      <c r="R31350">
        <v>36.89</v>
      </c>
      <c r="S31350">
        <v>1512.51</v>
      </c>
      <c r="T31350">
        <v>56.62</v>
      </c>
      <c r="U31350">
        <v>1.1299999999999999</v>
      </c>
      <c r="V31350">
        <v>2075668087.3099999</v>
      </c>
      <c r="W31350">
        <v>13.86</v>
      </c>
    </row>
    <row r="31351" spans="1:23" x14ac:dyDescent="0.3">
      <c r="A31351" s="1">
        <v>26512</v>
      </c>
      <c r="B31351">
        <v>8</v>
      </c>
      <c r="C31351">
        <v>1972</v>
      </c>
      <c r="D31351" s="2" t="s">
        <v>25</v>
      </c>
      <c r="E31351">
        <v>653.51</v>
      </c>
      <c r="F31351">
        <v>683.06</v>
      </c>
      <c r="G31351">
        <v>616.73</v>
      </c>
      <c r="H31351">
        <v>626.83000000000004</v>
      </c>
      <c r="I31351">
        <f>IFERROR(H31350-H31351,"-")</f>
        <v>-99.139999999999986</v>
      </c>
      <c r="J31351">
        <v>5887697</v>
      </c>
      <c r="K31351">
        <v>624.79999999999995</v>
      </c>
      <c r="L31351">
        <v>0.5</v>
      </c>
      <c r="M31351">
        <v>1</v>
      </c>
      <c r="N31351">
        <v>864.31</v>
      </c>
      <c r="O31351">
        <v>48.98</v>
      </c>
      <c r="P31351">
        <v>-237.48</v>
      </c>
      <c r="Q31351">
        <v>1636.36</v>
      </c>
      <c r="R31351">
        <v>92.26</v>
      </c>
      <c r="S31351">
        <v>1512.51</v>
      </c>
      <c r="T31351">
        <v>56.62</v>
      </c>
      <c r="U31351">
        <v>1.31</v>
      </c>
      <c r="V31351">
        <v>3690585110.5100002</v>
      </c>
      <c r="W31351">
        <v>19.239999999999998</v>
      </c>
    </row>
    <row r="31352" spans="1:23" x14ac:dyDescent="0.3">
      <c r="A31352" s="1">
        <v>26513</v>
      </c>
      <c r="B31352">
        <v>8</v>
      </c>
      <c r="C31352">
        <v>1972</v>
      </c>
      <c r="D31352" s="2" t="s">
        <v>26</v>
      </c>
      <c r="E31352">
        <v>140.44999999999999</v>
      </c>
      <c r="F31352">
        <v>186.49</v>
      </c>
      <c r="G31352">
        <v>101.14</v>
      </c>
      <c r="H31352">
        <v>165.84</v>
      </c>
      <c r="I31352">
        <f>IFERROR(H31351-H31352,"-")</f>
        <v>460.99</v>
      </c>
      <c r="J31352">
        <v>8535237</v>
      </c>
      <c r="K31352">
        <v>167.31</v>
      </c>
      <c r="L31352">
        <v>0.5</v>
      </c>
      <c r="M31352">
        <v>1</v>
      </c>
      <c r="N31352">
        <v>835.68090909090927</v>
      </c>
      <c r="O31352">
        <v>33.78</v>
      </c>
      <c r="P31352">
        <v>-669.84</v>
      </c>
      <c r="Q31352">
        <v>1607.73</v>
      </c>
      <c r="R31352">
        <v>63.64</v>
      </c>
      <c r="S31352">
        <v>1512.51</v>
      </c>
      <c r="T31352">
        <v>56.62</v>
      </c>
      <c r="U31352">
        <v>1.46</v>
      </c>
      <c r="V31352">
        <v>1415483704.0799999</v>
      </c>
      <c r="W31352">
        <v>9.32</v>
      </c>
    </row>
    <row r="31353" spans="1:23" x14ac:dyDescent="0.3">
      <c r="A31353" s="1">
        <v>26514</v>
      </c>
      <c r="B31353">
        <v>8</v>
      </c>
      <c r="C31353">
        <v>1972</v>
      </c>
      <c r="D31353" s="2" t="s">
        <v>22</v>
      </c>
      <c r="E31353">
        <v>1466.32</v>
      </c>
      <c r="F31353">
        <v>1467.99</v>
      </c>
      <c r="G31353">
        <v>1428.71</v>
      </c>
      <c r="H31353">
        <v>1443.67</v>
      </c>
      <c r="I31353">
        <f>IFERROR(H31352-H31353,"-")</f>
        <v>-1277.8300000000002</v>
      </c>
      <c r="J31353">
        <v>3188678</v>
      </c>
      <c r="K31353">
        <v>1437.98</v>
      </c>
      <c r="L31353">
        <v>0</v>
      </c>
      <c r="M31353">
        <v>1</v>
      </c>
      <c r="N31353">
        <v>836.6018181818182</v>
      </c>
      <c r="O31353">
        <v>32.799999999999997</v>
      </c>
      <c r="P31353">
        <v>607.07000000000005</v>
      </c>
      <c r="Q31353">
        <v>1608.65</v>
      </c>
      <c r="R31353">
        <v>64.56</v>
      </c>
      <c r="S31353">
        <v>1512.51</v>
      </c>
      <c r="T31353">
        <v>56.62</v>
      </c>
      <c r="U31353">
        <v>0.78</v>
      </c>
      <c r="V31353">
        <v>4603398768.2600002</v>
      </c>
      <c r="W31353">
        <v>33.33</v>
      </c>
    </row>
    <row r="31354" spans="1:23" x14ac:dyDescent="0.3">
      <c r="A31354" s="1">
        <v>26515</v>
      </c>
      <c r="B31354">
        <v>8</v>
      </c>
      <c r="C31354">
        <v>1972</v>
      </c>
      <c r="D31354" s="2" t="s">
        <v>24</v>
      </c>
      <c r="E31354">
        <v>429.71</v>
      </c>
      <c r="F31354">
        <v>435.27</v>
      </c>
      <c r="G31354">
        <v>385.09</v>
      </c>
      <c r="H31354">
        <v>390.18</v>
      </c>
      <c r="I31354">
        <f>IFERROR(H31353-H31354,"-")</f>
        <v>1053.49</v>
      </c>
      <c r="J31354">
        <v>4186394</v>
      </c>
      <c r="K31354">
        <v>389.81</v>
      </c>
      <c r="L31354">
        <v>0.5</v>
      </c>
      <c r="M31354">
        <v>1</v>
      </c>
      <c r="N31354">
        <v>834.99636363636353</v>
      </c>
      <c r="O31354">
        <v>31.44</v>
      </c>
      <c r="P31354">
        <v>-444.82</v>
      </c>
      <c r="Q31354">
        <v>1607.04</v>
      </c>
      <c r="R31354">
        <v>62.95</v>
      </c>
      <c r="S31354">
        <v>1512.51</v>
      </c>
      <c r="T31354">
        <v>56.62</v>
      </c>
      <c r="U31354">
        <v>0.86</v>
      </c>
      <c r="V31354">
        <v>1633447210.9200001</v>
      </c>
      <c r="W31354">
        <v>29.64</v>
      </c>
    </row>
    <row r="31355" spans="1:23" x14ac:dyDescent="0.3">
      <c r="A31355" s="1">
        <v>26516</v>
      </c>
      <c r="B31355">
        <v>8</v>
      </c>
      <c r="C31355">
        <v>1972</v>
      </c>
      <c r="D31355" s="2" t="s">
        <v>26</v>
      </c>
      <c r="E31355">
        <v>1164.68</v>
      </c>
      <c r="F31355">
        <v>1180.1600000000001</v>
      </c>
      <c r="G31355">
        <v>1154.8599999999999</v>
      </c>
      <c r="H31355">
        <v>1160.6500000000001</v>
      </c>
      <c r="I31355">
        <f>IFERROR(H31354-H31355,"-")</f>
        <v>-770.47</v>
      </c>
      <c r="J31355">
        <v>5550876</v>
      </c>
      <c r="K31355">
        <v>1154.77</v>
      </c>
      <c r="L31355">
        <v>0.5</v>
      </c>
      <c r="M31355">
        <v>1</v>
      </c>
      <c r="N31355">
        <v>874.48909090909103</v>
      </c>
      <c r="O31355">
        <v>56.13</v>
      </c>
      <c r="P31355">
        <v>286.16000000000003</v>
      </c>
      <c r="Q31355">
        <v>1646.53</v>
      </c>
      <c r="R31355">
        <v>102.44</v>
      </c>
      <c r="S31355">
        <v>1512.51</v>
      </c>
      <c r="T31355">
        <v>56.62</v>
      </c>
      <c r="U31355">
        <v>1.27</v>
      </c>
      <c r="V31355">
        <v>6442624229.3999996</v>
      </c>
      <c r="W31355">
        <v>29.84</v>
      </c>
    </row>
    <row r="31356" spans="1:23" x14ac:dyDescent="0.3">
      <c r="A31356" s="1">
        <v>26517</v>
      </c>
      <c r="B31356">
        <v>8</v>
      </c>
      <c r="C31356">
        <v>1972</v>
      </c>
      <c r="D31356" s="2" t="s">
        <v>23</v>
      </c>
      <c r="E31356">
        <v>681.45</v>
      </c>
      <c r="F31356">
        <v>707.86</v>
      </c>
      <c r="G31356">
        <v>640.29999999999995</v>
      </c>
      <c r="H31356">
        <v>652.98</v>
      </c>
      <c r="I31356">
        <f>IFERROR(H31355-H31356,"-")</f>
        <v>507.67000000000007</v>
      </c>
      <c r="J31356">
        <v>2786832</v>
      </c>
      <c r="K31356">
        <v>646.67999999999995</v>
      </c>
      <c r="L31356">
        <v>0.5</v>
      </c>
      <c r="M31356">
        <v>1</v>
      </c>
      <c r="N31356">
        <v>890.47909090909081</v>
      </c>
      <c r="O31356">
        <v>51.49</v>
      </c>
      <c r="P31356">
        <v>-237.5</v>
      </c>
      <c r="Q31356">
        <v>1662.52</v>
      </c>
      <c r="R31356">
        <v>118.43</v>
      </c>
      <c r="S31356">
        <v>1512.51</v>
      </c>
      <c r="T31356">
        <v>56.62</v>
      </c>
      <c r="U31356">
        <v>1.1499999999999999</v>
      </c>
      <c r="V31356">
        <v>1819745559.3599999</v>
      </c>
      <c r="W31356">
        <v>34.04</v>
      </c>
    </row>
    <row r="31357" spans="1:23" x14ac:dyDescent="0.3">
      <c r="A31357" s="1">
        <v>26518</v>
      </c>
      <c r="B31357">
        <v>8</v>
      </c>
      <c r="C31357">
        <v>1972</v>
      </c>
      <c r="D31357" s="2" t="s">
        <v>22</v>
      </c>
      <c r="E31357">
        <v>931.5</v>
      </c>
      <c r="F31357">
        <v>980.26</v>
      </c>
      <c r="G31357">
        <v>900.82</v>
      </c>
      <c r="H31357">
        <v>924.05</v>
      </c>
      <c r="I31357">
        <f>IFERROR(H31356-H31357,"-")</f>
        <v>-271.06999999999994</v>
      </c>
      <c r="J31357">
        <v>6524648</v>
      </c>
      <c r="K31357">
        <v>924.66</v>
      </c>
      <c r="L31357">
        <v>1</v>
      </c>
      <c r="M31357">
        <v>2</v>
      </c>
      <c r="N31357">
        <v>872.51090909090897</v>
      </c>
      <c r="O31357">
        <v>67.22</v>
      </c>
      <c r="P31357">
        <v>51.54</v>
      </c>
      <c r="Q31357">
        <v>1644.56</v>
      </c>
      <c r="R31357">
        <v>100.47</v>
      </c>
      <c r="S31357">
        <v>1512.51</v>
      </c>
      <c r="T31357">
        <v>56.62</v>
      </c>
      <c r="U31357">
        <v>0.83</v>
      </c>
      <c r="V31357">
        <v>6029100984.3999996</v>
      </c>
      <c r="W31357">
        <v>25.55</v>
      </c>
    </row>
    <row r="31358" spans="1:23" x14ac:dyDescent="0.3">
      <c r="A31358" s="1">
        <v>26519</v>
      </c>
      <c r="B31358">
        <v>8</v>
      </c>
      <c r="C31358">
        <v>1972</v>
      </c>
      <c r="D31358" s="2" t="s">
        <v>22</v>
      </c>
      <c r="E31358">
        <v>310.43</v>
      </c>
      <c r="F31358">
        <v>345.35</v>
      </c>
      <c r="G31358">
        <v>295.60000000000002</v>
      </c>
      <c r="H31358">
        <v>332.57</v>
      </c>
      <c r="I31358">
        <f>IFERROR(H31357-H31358,"-")</f>
        <v>591.48</v>
      </c>
      <c r="J31358">
        <v>7149808</v>
      </c>
      <c r="K31358">
        <v>340.19</v>
      </c>
      <c r="L31358">
        <v>0</v>
      </c>
      <c r="M31358">
        <v>2</v>
      </c>
      <c r="N31358">
        <v>815.5736363636363</v>
      </c>
      <c r="O31358">
        <v>41.03</v>
      </c>
      <c r="P31358">
        <v>-483</v>
      </c>
      <c r="Q31358">
        <v>1587.62</v>
      </c>
      <c r="R31358">
        <v>43.53</v>
      </c>
      <c r="S31358">
        <v>1512.51</v>
      </c>
      <c r="T31358">
        <v>56.62</v>
      </c>
      <c r="U31358">
        <v>1.33</v>
      </c>
      <c r="V31358">
        <v>2377811646.5599999</v>
      </c>
      <c r="W31358">
        <v>13.06</v>
      </c>
    </row>
    <row r="31359" spans="1:23" x14ac:dyDescent="0.3">
      <c r="A31359" s="1">
        <v>26520</v>
      </c>
      <c r="B31359">
        <v>8</v>
      </c>
      <c r="C31359">
        <v>1972</v>
      </c>
      <c r="D31359" s="2" t="s">
        <v>25</v>
      </c>
      <c r="E31359">
        <v>1255.06</v>
      </c>
      <c r="F31359">
        <v>1268.24</v>
      </c>
      <c r="G31359">
        <v>1244.47</v>
      </c>
      <c r="H31359">
        <v>1256.58</v>
      </c>
      <c r="I31359">
        <f>IFERROR(H31358-H31359,"-")</f>
        <v>-924.01</v>
      </c>
      <c r="J31359">
        <v>5673599</v>
      </c>
      <c r="K31359">
        <v>1265.68</v>
      </c>
      <c r="L31359">
        <v>0</v>
      </c>
      <c r="M31359">
        <v>1</v>
      </c>
      <c r="N31359">
        <v>798.85</v>
      </c>
      <c r="O31359">
        <v>66.67</v>
      </c>
      <c r="P31359">
        <v>457.73</v>
      </c>
      <c r="Q31359">
        <v>1570.9</v>
      </c>
      <c r="R31359">
        <v>26.8</v>
      </c>
      <c r="S31359">
        <v>1512.51</v>
      </c>
      <c r="T31359">
        <v>56.62</v>
      </c>
      <c r="U31359">
        <v>1.29</v>
      </c>
      <c r="V31359">
        <v>7129331031.4200001</v>
      </c>
      <c r="W31359">
        <v>89.83</v>
      </c>
    </row>
    <row r="31360" spans="1:23" x14ac:dyDescent="0.3">
      <c r="A31360" s="1">
        <v>26521</v>
      </c>
      <c r="B31360">
        <v>8</v>
      </c>
      <c r="C31360">
        <v>1972</v>
      </c>
      <c r="D31360" s="2" t="s">
        <v>22</v>
      </c>
      <c r="E31360">
        <v>1409.33</v>
      </c>
      <c r="F31360">
        <v>1451.61</v>
      </c>
      <c r="G31360">
        <v>1371.38</v>
      </c>
      <c r="H31360">
        <v>1417.23</v>
      </c>
      <c r="I31360">
        <f>IFERROR(H31359-H31360,"-")</f>
        <v>-160.65000000000009</v>
      </c>
      <c r="J31360">
        <v>6723622</v>
      </c>
      <c r="K31360">
        <v>1418.73</v>
      </c>
      <c r="L31360">
        <v>0</v>
      </c>
      <c r="M31360">
        <v>1</v>
      </c>
      <c r="N31360">
        <v>719.08181818181811</v>
      </c>
      <c r="O31360">
        <v>51.54</v>
      </c>
      <c r="P31360">
        <v>698.15</v>
      </c>
      <c r="Q31360">
        <v>1491.13</v>
      </c>
      <c r="R31360">
        <v>-52.96</v>
      </c>
      <c r="S31360">
        <v>1512.51</v>
      </c>
      <c r="T31360">
        <v>56.62</v>
      </c>
      <c r="U31360">
        <v>0.91</v>
      </c>
      <c r="V31360">
        <v>9528918807.0599995</v>
      </c>
      <c r="W31360">
        <v>211.62</v>
      </c>
    </row>
    <row r="31361" spans="1:23" x14ac:dyDescent="0.3">
      <c r="A31361" s="1">
        <v>26522</v>
      </c>
      <c r="B31361">
        <v>8</v>
      </c>
      <c r="C31361">
        <v>1972</v>
      </c>
      <c r="D31361" s="2" t="s">
        <v>25</v>
      </c>
      <c r="E31361">
        <v>1119.1099999999999</v>
      </c>
      <c r="F31361">
        <v>1148.8499999999999</v>
      </c>
      <c r="G31361">
        <v>1085.81</v>
      </c>
      <c r="H31361">
        <v>1136.83</v>
      </c>
      <c r="I31361">
        <f>IFERROR(H31360-H31361,"-")</f>
        <v>280.40000000000009</v>
      </c>
      <c r="J31361">
        <v>1349048</v>
      </c>
      <c r="K31361">
        <v>1138.8800000000001</v>
      </c>
      <c r="L31361">
        <v>1</v>
      </c>
      <c r="M31361">
        <v>1.5</v>
      </c>
      <c r="N31361">
        <v>615.24636363636364</v>
      </c>
      <c r="O31361">
        <v>56.54</v>
      </c>
      <c r="P31361">
        <v>521.58000000000004</v>
      </c>
      <c r="Q31361">
        <v>1387.29</v>
      </c>
      <c r="R31361">
        <v>-156.80000000000001</v>
      </c>
      <c r="S31361">
        <v>1512.51</v>
      </c>
      <c r="T31361">
        <v>56.62</v>
      </c>
      <c r="U31361">
        <v>1.1499999999999999</v>
      </c>
      <c r="V31361">
        <v>1533638237.8399999</v>
      </c>
      <c r="W31361">
        <v>23.49</v>
      </c>
    </row>
    <row r="31362" spans="1:23" x14ac:dyDescent="0.3">
      <c r="A31362" s="1">
        <v>26523</v>
      </c>
      <c r="B31362">
        <v>8</v>
      </c>
      <c r="C31362">
        <v>1972</v>
      </c>
      <c r="D31362" s="2" t="s">
        <v>24</v>
      </c>
      <c r="E31362">
        <v>313.18</v>
      </c>
      <c r="F31362">
        <v>321.56</v>
      </c>
      <c r="G31362">
        <v>298.10000000000002</v>
      </c>
      <c r="H31362">
        <v>311.91000000000003</v>
      </c>
      <c r="I31362">
        <f>IFERROR(H31361-H31362,"-")</f>
        <v>824.91999999999985</v>
      </c>
      <c r="J31362">
        <v>3526673</v>
      </c>
      <c r="K31362">
        <v>314.23</v>
      </c>
      <c r="L31362">
        <v>0.5</v>
      </c>
      <c r="M31362">
        <v>1</v>
      </c>
      <c r="N31362">
        <v>558.65363636363645</v>
      </c>
      <c r="O31362">
        <v>38.47</v>
      </c>
      <c r="P31362">
        <v>-246.74</v>
      </c>
      <c r="Q31362">
        <v>1330.7</v>
      </c>
      <c r="R31362">
        <v>-213.39</v>
      </c>
      <c r="S31362">
        <v>1512.51</v>
      </c>
      <c r="T31362">
        <v>56.62</v>
      </c>
      <c r="U31362">
        <v>1.1399999999999999</v>
      </c>
      <c r="V31362">
        <v>1100004575.4300001</v>
      </c>
      <c r="W31362">
        <v>27.19</v>
      </c>
    </row>
    <row r="31363" spans="1:23" x14ac:dyDescent="0.3">
      <c r="A31363" s="1">
        <v>26524</v>
      </c>
      <c r="B31363">
        <v>8</v>
      </c>
      <c r="C31363">
        <v>1972</v>
      </c>
      <c r="D31363" s="2" t="s">
        <v>24</v>
      </c>
      <c r="E31363">
        <v>131.93</v>
      </c>
      <c r="F31363">
        <v>177.18</v>
      </c>
      <c r="G31363">
        <v>114.88</v>
      </c>
      <c r="H31363">
        <v>175.97</v>
      </c>
      <c r="I31363">
        <f>IFERROR(H31362-H31363,"-")</f>
        <v>135.94000000000003</v>
      </c>
      <c r="J31363">
        <v>1258894</v>
      </c>
      <c r="K31363">
        <v>183.7</v>
      </c>
      <c r="L31363">
        <v>1</v>
      </c>
      <c r="M31363">
        <v>1</v>
      </c>
      <c r="N31363">
        <v>544.13454545454545</v>
      </c>
      <c r="O31363">
        <v>57.84</v>
      </c>
      <c r="P31363">
        <v>-368.16</v>
      </c>
      <c r="Q31363">
        <v>1316.18</v>
      </c>
      <c r="R31363">
        <v>-227.91</v>
      </c>
      <c r="S31363">
        <v>1512.51</v>
      </c>
      <c r="T31363">
        <v>56.62</v>
      </c>
      <c r="U31363">
        <v>1.48</v>
      </c>
      <c r="V31363">
        <v>221527577.18000001</v>
      </c>
      <c r="W31363">
        <v>11.15</v>
      </c>
    </row>
    <row r="31364" spans="1:23" x14ac:dyDescent="0.3">
      <c r="A31364" s="1">
        <v>26525</v>
      </c>
      <c r="B31364">
        <v>8</v>
      </c>
      <c r="C31364">
        <v>1972</v>
      </c>
      <c r="D31364" s="2" t="s">
        <v>22</v>
      </c>
      <c r="E31364">
        <v>1421.37</v>
      </c>
      <c r="F31364">
        <v>1444.91</v>
      </c>
      <c r="G31364">
        <v>1405.84</v>
      </c>
      <c r="H31364">
        <v>1426.01</v>
      </c>
      <c r="I31364">
        <f>IFERROR(H31363-H31364,"-")</f>
        <v>-1250.04</v>
      </c>
      <c r="J31364">
        <v>8375425</v>
      </c>
      <c r="K31364">
        <v>1434.53</v>
      </c>
      <c r="L31364">
        <v>0</v>
      </c>
      <c r="M31364">
        <v>1</v>
      </c>
      <c r="N31364">
        <v>661.11727272727285</v>
      </c>
      <c r="O31364">
        <v>58.17</v>
      </c>
      <c r="P31364">
        <v>764.89</v>
      </c>
      <c r="Q31364">
        <v>1433.16</v>
      </c>
      <c r="R31364">
        <v>-110.93</v>
      </c>
      <c r="S31364">
        <v>1512.51</v>
      </c>
      <c r="T31364">
        <v>56.62</v>
      </c>
      <c r="U31364">
        <v>1.2</v>
      </c>
      <c r="V31364">
        <v>11943439804.25</v>
      </c>
      <c r="W31364">
        <v>31.24</v>
      </c>
    </row>
    <row r="31365" spans="1:23" x14ac:dyDescent="0.3">
      <c r="A31365" s="1">
        <v>26526</v>
      </c>
      <c r="B31365">
        <v>8</v>
      </c>
      <c r="C31365">
        <v>1972</v>
      </c>
      <c r="D31365" s="2" t="s">
        <v>24</v>
      </c>
      <c r="E31365">
        <v>825.87</v>
      </c>
      <c r="F31365">
        <v>828.01</v>
      </c>
      <c r="G31365">
        <v>801.48</v>
      </c>
      <c r="H31365">
        <v>824.6</v>
      </c>
      <c r="I31365">
        <f>IFERROR(H31364-H31365,"-")</f>
        <v>601.41</v>
      </c>
      <c r="J31365">
        <v>9461627</v>
      </c>
      <c r="K31365">
        <v>824.44</v>
      </c>
      <c r="L31365">
        <v>0</v>
      </c>
      <c r="M31365">
        <v>2</v>
      </c>
      <c r="N31365">
        <v>564.99272727272728</v>
      </c>
      <c r="O31365">
        <v>49.41</v>
      </c>
      <c r="P31365">
        <v>259.61</v>
      </c>
      <c r="Q31365">
        <v>1337.04</v>
      </c>
      <c r="R31365">
        <v>-207.05</v>
      </c>
      <c r="S31365">
        <v>1512.51</v>
      </c>
      <c r="T31365">
        <v>56.62</v>
      </c>
      <c r="U31365">
        <v>0.79</v>
      </c>
      <c r="V31365">
        <v>7802057624.1999998</v>
      </c>
      <c r="W31365">
        <v>31.33</v>
      </c>
    </row>
    <row r="31366" spans="1:23" x14ac:dyDescent="0.3">
      <c r="A31366" s="1">
        <v>26527</v>
      </c>
      <c r="B31366">
        <v>8</v>
      </c>
      <c r="C31366">
        <v>1972</v>
      </c>
      <c r="D31366" s="2" t="s">
        <v>25</v>
      </c>
      <c r="E31366">
        <v>1336.54</v>
      </c>
      <c r="F31366">
        <v>1367.36</v>
      </c>
      <c r="G31366">
        <v>1324.14</v>
      </c>
      <c r="H31366">
        <v>1336.54</v>
      </c>
      <c r="I31366">
        <f>IFERROR(H31365-H31366,"-")</f>
        <v>-511.93999999999994</v>
      </c>
      <c r="J31366">
        <v>8604851</v>
      </c>
      <c r="K31366">
        <v>1341.66</v>
      </c>
      <c r="L31366">
        <v>0</v>
      </c>
      <c r="M31366">
        <v>1</v>
      </c>
      <c r="N31366">
        <v>529.58000000000004</v>
      </c>
      <c r="O31366">
        <v>66.95</v>
      </c>
      <c r="P31366">
        <v>806.96</v>
      </c>
      <c r="Q31366">
        <v>1301.6300000000001</v>
      </c>
      <c r="R31366">
        <v>-242.47</v>
      </c>
      <c r="S31366">
        <v>1512.51</v>
      </c>
      <c r="T31366">
        <v>56.62</v>
      </c>
      <c r="U31366">
        <v>0.72</v>
      </c>
      <c r="V31366">
        <v>11500727555.540001</v>
      </c>
      <c r="W31366">
        <v>114.17</v>
      </c>
    </row>
    <row r="31367" spans="1:23" x14ac:dyDescent="0.3">
      <c r="A31367" s="1">
        <v>26528</v>
      </c>
      <c r="B31367">
        <v>8</v>
      </c>
      <c r="C31367">
        <v>1972</v>
      </c>
      <c r="D31367" s="2" t="s">
        <v>24</v>
      </c>
      <c r="E31367">
        <v>427.51</v>
      </c>
      <c r="F31367">
        <v>459.62</v>
      </c>
      <c r="G31367">
        <v>421.62</v>
      </c>
      <c r="H31367">
        <v>455.33</v>
      </c>
      <c r="I31367">
        <f>IFERROR(H31366-H31367,"-")</f>
        <v>881.21</v>
      </c>
      <c r="J31367">
        <v>2246959</v>
      </c>
      <c r="K31367">
        <v>461.34</v>
      </c>
      <c r="L31367">
        <v>0</v>
      </c>
      <c r="M31367">
        <v>1</v>
      </c>
      <c r="N31367">
        <v>545.57727272727266</v>
      </c>
      <c r="O31367">
        <v>65.98</v>
      </c>
      <c r="P31367">
        <v>-90.25</v>
      </c>
      <c r="Q31367">
        <v>1317.62</v>
      </c>
      <c r="R31367">
        <v>-226.47</v>
      </c>
      <c r="S31367">
        <v>1512.51</v>
      </c>
      <c r="T31367">
        <v>56.62</v>
      </c>
      <c r="U31367">
        <v>1.43</v>
      </c>
      <c r="V31367">
        <v>1023107841.47</v>
      </c>
      <c r="W31367">
        <v>44</v>
      </c>
    </row>
    <row r="31368" spans="1:23" x14ac:dyDescent="0.3">
      <c r="A31368" s="1">
        <v>26529</v>
      </c>
      <c r="B31368">
        <v>8</v>
      </c>
      <c r="C31368">
        <v>1972</v>
      </c>
      <c r="D31368" s="2" t="s">
        <v>26</v>
      </c>
      <c r="E31368">
        <v>308.73</v>
      </c>
      <c r="F31368">
        <v>310.93</v>
      </c>
      <c r="G31368">
        <v>274.38</v>
      </c>
      <c r="H31368">
        <v>297.74</v>
      </c>
      <c r="I31368">
        <f>IFERROR(H31367-H31368,"-")</f>
        <v>157.58999999999997</v>
      </c>
      <c r="J31368">
        <v>6911524</v>
      </c>
      <c r="K31368">
        <v>306.99</v>
      </c>
      <c r="L31368">
        <v>0</v>
      </c>
      <c r="M31368">
        <v>1</v>
      </c>
      <c r="N31368">
        <v>615.21999999999991</v>
      </c>
      <c r="O31368">
        <v>58.07</v>
      </c>
      <c r="P31368">
        <v>-317.48</v>
      </c>
      <c r="Q31368">
        <v>1387.27</v>
      </c>
      <c r="R31368">
        <v>-156.83000000000001</v>
      </c>
      <c r="S31368">
        <v>1512.51</v>
      </c>
      <c r="T31368">
        <v>56.62</v>
      </c>
      <c r="U31368">
        <v>0.68</v>
      </c>
      <c r="V31368">
        <v>2057837155.76</v>
      </c>
      <c r="W31368">
        <v>14.76</v>
      </c>
    </row>
    <row r="31369" spans="1:23" x14ac:dyDescent="0.3">
      <c r="A31369" s="1">
        <v>26530</v>
      </c>
      <c r="B31369">
        <v>8</v>
      </c>
      <c r="C31369">
        <v>1972</v>
      </c>
      <c r="D31369" s="2" t="s">
        <v>24</v>
      </c>
      <c r="E31369">
        <v>174.27</v>
      </c>
      <c r="F31369">
        <v>203.28</v>
      </c>
      <c r="G31369">
        <v>136.83000000000001</v>
      </c>
      <c r="H31369">
        <v>148.61000000000001</v>
      </c>
      <c r="I31369">
        <f>IFERROR(H31368-H31369,"-")</f>
        <v>149.13</v>
      </c>
      <c r="J31369">
        <v>4361093</v>
      </c>
      <c r="K31369">
        <v>154.72999999999999</v>
      </c>
      <c r="L31369">
        <v>0</v>
      </c>
      <c r="M31369">
        <v>1.5</v>
      </c>
      <c r="N31369">
        <v>708.06999999999994</v>
      </c>
      <c r="O31369">
        <v>38.86</v>
      </c>
      <c r="P31369">
        <v>-559.46</v>
      </c>
      <c r="Q31369">
        <v>1480.12</v>
      </c>
      <c r="R31369">
        <v>-63.98</v>
      </c>
      <c r="S31369">
        <v>1512.51</v>
      </c>
      <c r="T31369">
        <v>56.62</v>
      </c>
      <c r="U31369">
        <v>1.1599999999999999</v>
      </c>
      <c r="V31369">
        <v>648102030.73000002</v>
      </c>
      <c r="W31369">
        <v>4.0199999999999996</v>
      </c>
    </row>
    <row r="31370" spans="1:23" x14ac:dyDescent="0.3">
      <c r="A31370" s="1">
        <v>26531</v>
      </c>
      <c r="B31370">
        <v>8</v>
      </c>
      <c r="C31370">
        <v>1972</v>
      </c>
      <c r="D31370" s="2" t="s">
        <v>24</v>
      </c>
      <c r="E31370">
        <v>336.47</v>
      </c>
      <c r="F31370">
        <v>380.48</v>
      </c>
      <c r="G31370">
        <v>319.91000000000003</v>
      </c>
      <c r="H31370">
        <v>379.13</v>
      </c>
      <c r="I31370">
        <f>IFERROR(H31369-H31370,"-")</f>
        <v>-230.51999999999998</v>
      </c>
      <c r="J31370">
        <v>6916935</v>
      </c>
      <c r="K31370">
        <v>378.2</v>
      </c>
      <c r="L31370">
        <v>1</v>
      </c>
      <c r="M31370">
        <v>1</v>
      </c>
      <c r="N31370">
        <v>803.34727272727275</v>
      </c>
      <c r="O31370">
        <v>41.95</v>
      </c>
      <c r="P31370">
        <v>-424.22</v>
      </c>
      <c r="Q31370">
        <v>1575.39</v>
      </c>
      <c r="R31370">
        <v>31.3</v>
      </c>
      <c r="S31370">
        <v>1512.51</v>
      </c>
      <c r="T31370">
        <v>56.62</v>
      </c>
      <c r="U31370">
        <v>0.97</v>
      </c>
      <c r="V31370">
        <v>2622417566.5500002</v>
      </c>
      <c r="W31370">
        <v>49.51</v>
      </c>
    </row>
    <row r="31371" spans="1:23" x14ac:dyDescent="0.3">
      <c r="A31371" s="1">
        <v>26532</v>
      </c>
      <c r="B31371">
        <v>8</v>
      </c>
      <c r="C31371">
        <v>1972</v>
      </c>
      <c r="D31371" s="2" t="s">
        <v>22</v>
      </c>
      <c r="E31371">
        <v>241.83</v>
      </c>
      <c r="F31371">
        <v>280.16000000000003</v>
      </c>
      <c r="G31371">
        <v>222.61</v>
      </c>
      <c r="H31371">
        <v>275.04000000000002</v>
      </c>
      <c r="I31371">
        <f>IFERROR(H31370-H31371,"-")</f>
        <v>104.08999999999997</v>
      </c>
      <c r="J31371">
        <v>8174942</v>
      </c>
      <c r="K31371">
        <v>273.91000000000003</v>
      </c>
      <c r="L31371">
        <v>0.5</v>
      </c>
      <c r="M31371">
        <v>1</v>
      </c>
      <c r="N31371">
        <v>889.16454545454542</v>
      </c>
      <c r="O31371">
        <v>65.63</v>
      </c>
      <c r="P31371">
        <v>-614.12</v>
      </c>
      <c r="Q31371">
        <v>1661.21</v>
      </c>
      <c r="R31371">
        <v>117.12</v>
      </c>
      <c r="S31371">
        <v>1512.51</v>
      </c>
      <c r="T31371">
        <v>56.62</v>
      </c>
      <c r="U31371">
        <v>1.41</v>
      </c>
      <c r="V31371">
        <v>2248436047.6799998</v>
      </c>
      <c r="W31371">
        <v>8.1999999999999993</v>
      </c>
    </row>
    <row r="31372" spans="1:23" x14ac:dyDescent="0.3">
      <c r="A31372" s="1">
        <v>26533</v>
      </c>
      <c r="B31372">
        <v>8</v>
      </c>
      <c r="C31372">
        <v>1972</v>
      </c>
      <c r="D31372" s="2" t="s">
        <v>22</v>
      </c>
      <c r="E31372">
        <v>529.82000000000005</v>
      </c>
      <c r="F31372">
        <v>565.25</v>
      </c>
      <c r="G31372">
        <v>510.55</v>
      </c>
      <c r="H31372">
        <v>514.30999999999995</v>
      </c>
      <c r="I31372">
        <f>IFERROR(H31371-H31372,"-")</f>
        <v>-239.26999999999992</v>
      </c>
      <c r="J31372">
        <v>8028939</v>
      </c>
      <c r="K31372">
        <v>519.22</v>
      </c>
      <c r="L31372">
        <v>0</v>
      </c>
      <c r="M31372">
        <v>1</v>
      </c>
      <c r="N31372">
        <v>933.51727272727283</v>
      </c>
      <c r="O31372">
        <v>36.79</v>
      </c>
      <c r="P31372">
        <v>-419.21</v>
      </c>
      <c r="Q31372">
        <v>1705.56</v>
      </c>
      <c r="R31372">
        <v>161.47</v>
      </c>
      <c r="S31372">
        <v>1512.51</v>
      </c>
      <c r="T31372">
        <v>56.62</v>
      </c>
      <c r="U31372">
        <v>0.65</v>
      </c>
      <c r="V31372">
        <v>4129363617.0900002</v>
      </c>
      <c r="W31372">
        <v>14.97</v>
      </c>
    </row>
    <row r="31373" spans="1:23" x14ac:dyDescent="0.3">
      <c r="A31373" s="1">
        <v>26534</v>
      </c>
      <c r="B31373">
        <v>8</v>
      </c>
      <c r="C31373">
        <v>1972</v>
      </c>
      <c r="D31373" s="2" t="s">
        <v>22</v>
      </c>
      <c r="E31373">
        <v>153.19999999999999</v>
      </c>
      <c r="F31373">
        <v>170.28</v>
      </c>
      <c r="G31373">
        <v>146.49</v>
      </c>
      <c r="H31373">
        <v>152.19999999999999</v>
      </c>
      <c r="I31373">
        <f>IFERROR(H31372-H31373,"-")</f>
        <v>362.10999999999996</v>
      </c>
      <c r="J31373">
        <v>5149992</v>
      </c>
      <c r="K31373">
        <v>144.94999999999999</v>
      </c>
      <c r="L31373">
        <v>0.5</v>
      </c>
      <c r="M31373">
        <v>1</v>
      </c>
      <c r="N31373">
        <v>1016.269090909091</v>
      </c>
      <c r="O31373">
        <v>66.22</v>
      </c>
      <c r="P31373">
        <v>-864.07</v>
      </c>
      <c r="Q31373">
        <v>1788.31</v>
      </c>
      <c r="R31373">
        <v>244.22</v>
      </c>
      <c r="S31373">
        <v>1512.51</v>
      </c>
      <c r="T31373">
        <v>56.62</v>
      </c>
      <c r="U31373">
        <v>1.21</v>
      </c>
      <c r="V31373">
        <v>783828782.39999998</v>
      </c>
      <c r="W31373">
        <v>4.38</v>
      </c>
    </row>
    <row r="31374" spans="1:23" x14ac:dyDescent="0.3">
      <c r="A31374" s="1">
        <v>26535</v>
      </c>
      <c r="B31374">
        <v>8</v>
      </c>
      <c r="C31374">
        <v>1972</v>
      </c>
      <c r="D31374" s="2" t="s">
        <v>24</v>
      </c>
      <c r="E31374">
        <v>1432.24</v>
      </c>
      <c r="F31374">
        <v>1469.61</v>
      </c>
      <c r="G31374">
        <v>1403.76</v>
      </c>
      <c r="H31374">
        <v>1462.78</v>
      </c>
      <c r="I31374">
        <f>IFERROR(H31373-H31374,"-")</f>
        <v>-1310.58</v>
      </c>
      <c r="J31374">
        <v>3691174</v>
      </c>
      <c r="K31374">
        <v>1470.48</v>
      </c>
      <c r="L31374">
        <v>0.5</v>
      </c>
      <c r="M31374">
        <v>2</v>
      </c>
      <c r="N31374">
        <v>1027.5690909090911</v>
      </c>
      <c r="O31374">
        <v>59.85</v>
      </c>
      <c r="P31374">
        <v>435.21</v>
      </c>
      <c r="Q31374">
        <v>1799.61</v>
      </c>
      <c r="R31374">
        <v>255.52</v>
      </c>
      <c r="S31374">
        <v>1512.51</v>
      </c>
      <c r="T31374">
        <v>56.62</v>
      </c>
      <c r="U31374">
        <v>1.2</v>
      </c>
      <c r="V31374">
        <v>5399375503.7200003</v>
      </c>
      <c r="W31374">
        <v>45.06</v>
      </c>
    </row>
    <row r="31375" spans="1:23" x14ac:dyDescent="0.3">
      <c r="A31375" s="1">
        <v>26536</v>
      </c>
      <c r="B31375">
        <v>8</v>
      </c>
      <c r="C31375">
        <v>1972</v>
      </c>
      <c r="D31375" s="2" t="s">
        <v>24</v>
      </c>
      <c r="E31375">
        <v>392.25</v>
      </c>
      <c r="F31375">
        <v>396.16</v>
      </c>
      <c r="G31375">
        <v>358.36</v>
      </c>
      <c r="H31375">
        <v>368.64</v>
      </c>
      <c r="I31375">
        <f>IFERROR(H31374-H31375,"-")</f>
        <v>1094.1399999999999</v>
      </c>
      <c r="J31375">
        <v>9434597</v>
      </c>
      <c r="K31375">
        <v>375.87</v>
      </c>
      <c r="L31375">
        <v>0</v>
      </c>
      <c r="M31375">
        <v>1</v>
      </c>
      <c r="N31375">
        <v>929.8963636363635</v>
      </c>
      <c r="O31375">
        <v>38.92</v>
      </c>
      <c r="P31375">
        <v>-561.26</v>
      </c>
      <c r="Q31375">
        <v>1701.94</v>
      </c>
      <c r="R31375">
        <v>157.85</v>
      </c>
      <c r="S31375">
        <v>1512.51</v>
      </c>
      <c r="T31375">
        <v>56.62</v>
      </c>
      <c r="U31375">
        <v>0.5</v>
      </c>
      <c r="V31375">
        <v>3477969838.0799999</v>
      </c>
      <c r="W31375">
        <v>15.09</v>
      </c>
    </row>
    <row r="31376" spans="1:23" x14ac:dyDescent="0.3">
      <c r="A31376" s="1">
        <v>26537</v>
      </c>
      <c r="B31376">
        <v>8</v>
      </c>
      <c r="C31376">
        <v>1972</v>
      </c>
      <c r="D31376" s="2" t="s">
        <v>25</v>
      </c>
      <c r="E31376">
        <v>453.14</v>
      </c>
      <c r="F31376">
        <v>455.93</v>
      </c>
      <c r="G31376">
        <v>410.65</v>
      </c>
      <c r="H31376">
        <v>435.06</v>
      </c>
      <c r="I31376">
        <f>IFERROR(H31375-H31376,"-")</f>
        <v>-66.420000000000016</v>
      </c>
      <c r="J31376">
        <v>7889048</v>
      </c>
      <c r="K31376">
        <v>432.3</v>
      </c>
      <c r="L31376">
        <v>0</v>
      </c>
      <c r="M31376">
        <v>1</v>
      </c>
      <c r="N31376">
        <v>933.10272727272718</v>
      </c>
      <c r="O31376">
        <v>40.18</v>
      </c>
      <c r="P31376">
        <v>-498.04</v>
      </c>
      <c r="Q31376">
        <v>1705.15</v>
      </c>
      <c r="R31376">
        <v>161.06</v>
      </c>
      <c r="S31376">
        <v>1512.51</v>
      </c>
      <c r="T31376">
        <v>56.62</v>
      </c>
      <c r="U31376">
        <v>0.68</v>
      </c>
      <c r="V31376">
        <v>3432209222.8800001</v>
      </c>
      <c r="W31376">
        <v>10.77</v>
      </c>
    </row>
    <row r="31377" spans="1:23" x14ac:dyDescent="0.3">
      <c r="A31377" s="1">
        <v>26538</v>
      </c>
      <c r="B31377">
        <v>8</v>
      </c>
      <c r="C31377">
        <v>1972</v>
      </c>
      <c r="D31377" s="2" t="s">
        <v>24</v>
      </c>
      <c r="E31377">
        <v>1494.78</v>
      </c>
      <c r="F31377">
        <v>1513.01</v>
      </c>
      <c r="G31377">
        <v>1457.22</v>
      </c>
      <c r="H31377">
        <v>1512.51</v>
      </c>
      <c r="I31377">
        <f>IFERROR(H31376-H31377,"-")</f>
        <v>-1077.45</v>
      </c>
      <c r="J31377">
        <v>9809423</v>
      </c>
      <c r="K31377">
        <v>1505.25</v>
      </c>
      <c r="L31377">
        <v>0</v>
      </c>
      <c r="M31377">
        <v>1</v>
      </c>
      <c r="N31377">
        <v>925.13090909090909</v>
      </c>
      <c r="O31377">
        <v>35.68</v>
      </c>
      <c r="P31377">
        <v>587.38</v>
      </c>
      <c r="Q31377">
        <v>1697.18</v>
      </c>
      <c r="R31377">
        <v>153.09</v>
      </c>
      <c r="S31377">
        <v>1512.51</v>
      </c>
      <c r="T31377">
        <v>56.62</v>
      </c>
      <c r="U31377">
        <v>1.26</v>
      </c>
      <c r="V31377">
        <v>14836850381.73</v>
      </c>
      <c r="W31377">
        <v>38.17</v>
      </c>
    </row>
    <row r="31378" spans="1:23" x14ac:dyDescent="0.3">
      <c r="A31378" s="1">
        <v>26539</v>
      </c>
      <c r="B31378">
        <v>8</v>
      </c>
      <c r="C31378">
        <v>1972</v>
      </c>
      <c r="D31378" s="2" t="s">
        <v>26</v>
      </c>
      <c r="E31378">
        <v>1223.1600000000001</v>
      </c>
      <c r="F31378">
        <v>1252.53</v>
      </c>
      <c r="G31378">
        <v>1182.71</v>
      </c>
      <c r="H31378">
        <v>1221.4000000000001</v>
      </c>
      <c r="I31378">
        <f>IFERROR(H31377-H31378,"-")</f>
        <v>291.1099999999999</v>
      </c>
      <c r="J31378">
        <v>9210155</v>
      </c>
      <c r="K31378">
        <v>1222.69</v>
      </c>
      <c r="L31378">
        <v>1</v>
      </c>
      <c r="M31378">
        <v>1.5</v>
      </c>
      <c r="N31378">
        <v>874.19545454545448</v>
      </c>
      <c r="O31378">
        <v>50.63</v>
      </c>
      <c r="P31378">
        <v>347.2</v>
      </c>
      <c r="Q31378">
        <v>1646.24</v>
      </c>
      <c r="R31378">
        <v>102.15</v>
      </c>
      <c r="S31378">
        <v>1468.65</v>
      </c>
      <c r="T31378">
        <v>56.62</v>
      </c>
      <c r="U31378">
        <v>0.67</v>
      </c>
      <c r="V31378">
        <v>11249283317</v>
      </c>
      <c r="W31378">
        <v>117.6</v>
      </c>
    </row>
    <row r="31379" spans="1:23" x14ac:dyDescent="0.3">
      <c r="A31379" s="1">
        <v>26540</v>
      </c>
      <c r="B31379">
        <v>8</v>
      </c>
      <c r="C31379">
        <v>1972</v>
      </c>
      <c r="D31379" s="2" t="s">
        <v>22</v>
      </c>
      <c r="E31379">
        <v>1342.01</v>
      </c>
      <c r="F31379">
        <v>1348.21</v>
      </c>
      <c r="G31379">
        <v>1313.65</v>
      </c>
      <c r="H31379">
        <v>1319.09</v>
      </c>
      <c r="I31379">
        <f>IFERROR(H31378-H31379,"-")</f>
        <v>-97.689999999999827</v>
      </c>
      <c r="J31379">
        <v>1821398</v>
      </c>
      <c r="K31379">
        <v>1310.17</v>
      </c>
      <c r="L31379">
        <v>0</v>
      </c>
      <c r="M31379">
        <v>2</v>
      </c>
      <c r="N31379">
        <v>873.1400000000001</v>
      </c>
      <c r="O31379">
        <v>56.28</v>
      </c>
      <c r="P31379">
        <v>445.95</v>
      </c>
      <c r="Q31379">
        <v>1645.19</v>
      </c>
      <c r="R31379">
        <v>101.09</v>
      </c>
      <c r="S31379">
        <v>1468.65</v>
      </c>
      <c r="T31379">
        <v>56.62</v>
      </c>
      <c r="U31379">
        <v>1.28</v>
      </c>
      <c r="V31379">
        <v>2402587887.8200002</v>
      </c>
      <c r="W31379">
        <v>355.37</v>
      </c>
    </row>
    <row r="31380" spans="1:23" x14ac:dyDescent="0.3">
      <c r="A31380" s="1">
        <v>26541</v>
      </c>
      <c r="B31380">
        <v>8</v>
      </c>
      <c r="C31380">
        <v>1972</v>
      </c>
      <c r="D31380" s="2" t="s">
        <v>22</v>
      </c>
      <c r="E31380">
        <v>1208.32</v>
      </c>
      <c r="F31380">
        <v>1250.28</v>
      </c>
      <c r="G31380">
        <v>1183.7</v>
      </c>
      <c r="H31380">
        <v>1196.6600000000001</v>
      </c>
      <c r="I31380">
        <f>IFERROR(H31379-H31380,"-")</f>
        <v>122.42999999999984</v>
      </c>
      <c r="J31380">
        <v>3406113</v>
      </c>
      <c r="K31380">
        <v>1195.93</v>
      </c>
      <c r="L31380">
        <v>0</v>
      </c>
      <c r="M31380">
        <v>1</v>
      </c>
      <c r="N31380">
        <v>857.38454545454545</v>
      </c>
      <c r="O31380">
        <v>30.14</v>
      </c>
      <c r="P31380">
        <v>339.28</v>
      </c>
      <c r="Q31380">
        <v>1629.43</v>
      </c>
      <c r="R31380">
        <v>85.34</v>
      </c>
      <c r="S31380">
        <v>1468.65</v>
      </c>
      <c r="T31380">
        <v>56.62</v>
      </c>
      <c r="U31380">
        <v>0.53</v>
      </c>
      <c r="V31380">
        <v>4075959182.5799999</v>
      </c>
      <c r="W31380">
        <v>51.44</v>
      </c>
    </row>
    <row r="31381" spans="1:23" x14ac:dyDescent="0.3">
      <c r="A31381" s="1">
        <v>26542</v>
      </c>
      <c r="B31381">
        <v>8</v>
      </c>
      <c r="C31381">
        <v>1972</v>
      </c>
      <c r="D31381" s="2" t="s">
        <v>26</v>
      </c>
      <c r="E31381">
        <v>1309.52</v>
      </c>
      <c r="F31381">
        <v>1359.23</v>
      </c>
      <c r="G31381">
        <v>1265.46</v>
      </c>
      <c r="H31381">
        <v>1323.12</v>
      </c>
      <c r="I31381">
        <f>IFERROR(H31380-H31381,"-")</f>
        <v>-126.45999999999981</v>
      </c>
      <c r="J31381">
        <v>4901944</v>
      </c>
      <c r="K31381">
        <v>1319.77</v>
      </c>
      <c r="L31381">
        <v>1</v>
      </c>
      <c r="M31381">
        <v>2</v>
      </c>
      <c r="N31381">
        <v>860.83454545454549</v>
      </c>
      <c r="O31381">
        <v>31.83</v>
      </c>
      <c r="P31381">
        <v>462.29</v>
      </c>
      <c r="Q31381">
        <v>1632.88</v>
      </c>
      <c r="R31381">
        <v>88.79</v>
      </c>
      <c r="S31381">
        <v>1468.65</v>
      </c>
      <c r="T31381">
        <v>56.62</v>
      </c>
      <c r="U31381">
        <v>1.07</v>
      </c>
      <c r="V31381">
        <v>6485860145.2799997</v>
      </c>
      <c r="W31381">
        <v>48.73</v>
      </c>
    </row>
    <row r="31382" spans="1:23" x14ac:dyDescent="0.3">
      <c r="A31382" s="1">
        <v>26543</v>
      </c>
      <c r="B31382">
        <v>9</v>
      </c>
      <c r="C31382">
        <v>1972</v>
      </c>
      <c r="D31382" s="2" t="s">
        <v>22</v>
      </c>
      <c r="E31382">
        <v>746.59</v>
      </c>
      <c r="F31382">
        <v>765.32</v>
      </c>
      <c r="G31382">
        <v>736.14</v>
      </c>
      <c r="H31382">
        <v>762.92</v>
      </c>
      <c r="I31382">
        <f>IFERROR(H31381-H31382,"-")</f>
        <v>560.19999999999993</v>
      </c>
      <c r="J31382">
        <v>5521937</v>
      </c>
      <c r="K31382">
        <v>771.91</v>
      </c>
      <c r="L31382">
        <v>1</v>
      </c>
      <c r="M31382">
        <v>1.5</v>
      </c>
      <c r="N31382">
        <v>821.54181818181826</v>
      </c>
      <c r="O31382">
        <v>41.45</v>
      </c>
      <c r="P31382">
        <v>-58.62</v>
      </c>
      <c r="Q31382">
        <v>1593.59</v>
      </c>
      <c r="R31382">
        <v>49.5</v>
      </c>
      <c r="S31382">
        <v>1468.65</v>
      </c>
      <c r="T31382">
        <v>56.62</v>
      </c>
      <c r="U31382">
        <v>0.87</v>
      </c>
      <c r="V31382">
        <v>4212796176.04</v>
      </c>
      <c r="W31382">
        <v>23.99</v>
      </c>
    </row>
    <row r="31383" spans="1:23" x14ac:dyDescent="0.3">
      <c r="A31383" s="1">
        <v>26544</v>
      </c>
      <c r="B31383">
        <v>9</v>
      </c>
      <c r="C31383">
        <v>1972</v>
      </c>
      <c r="D31383" s="2" t="s">
        <v>25</v>
      </c>
      <c r="E31383">
        <v>1423.76</v>
      </c>
      <c r="F31383">
        <v>1428.06</v>
      </c>
      <c r="G31383">
        <v>1394.81</v>
      </c>
      <c r="H31383">
        <v>1424.58</v>
      </c>
      <c r="I31383">
        <f>IFERROR(H31382-H31383,"-")</f>
        <v>-661.66</v>
      </c>
      <c r="J31383">
        <v>1444503</v>
      </c>
      <c r="K31383">
        <v>1431.19</v>
      </c>
      <c r="L31383">
        <v>0</v>
      </c>
      <c r="M31383">
        <v>1</v>
      </c>
      <c r="N31383">
        <v>883.2409090909091</v>
      </c>
      <c r="O31383">
        <v>59.26</v>
      </c>
      <c r="P31383">
        <v>541.34</v>
      </c>
      <c r="Q31383">
        <v>1655.29</v>
      </c>
      <c r="R31383">
        <v>111.2</v>
      </c>
      <c r="S31383">
        <v>1468.65</v>
      </c>
      <c r="T31383">
        <v>56.62</v>
      </c>
      <c r="U31383">
        <v>0.97</v>
      </c>
      <c r="V31383">
        <v>2057810083.74</v>
      </c>
      <c r="W31383">
        <v>42.32</v>
      </c>
    </row>
    <row r="31384" spans="1:23" x14ac:dyDescent="0.3">
      <c r="A31384" s="1">
        <v>26545</v>
      </c>
      <c r="B31384">
        <v>9</v>
      </c>
      <c r="C31384">
        <v>1972</v>
      </c>
      <c r="D31384" s="2" t="s">
        <v>25</v>
      </c>
      <c r="E31384">
        <v>275.2</v>
      </c>
      <c r="F31384">
        <v>284.11</v>
      </c>
      <c r="G31384">
        <v>255.13</v>
      </c>
      <c r="H31384">
        <v>276.5</v>
      </c>
      <c r="I31384">
        <f>IFERROR(H31383-H31384,"-")</f>
        <v>1148.08</v>
      </c>
      <c r="J31384">
        <v>6137166</v>
      </c>
      <c r="K31384">
        <v>281.64</v>
      </c>
      <c r="L31384">
        <v>0</v>
      </c>
      <c r="M31384">
        <v>1</v>
      </c>
      <c r="N31384">
        <v>830.42363636363621</v>
      </c>
      <c r="O31384">
        <v>48.37</v>
      </c>
      <c r="P31384">
        <v>-553.91999999999996</v>
      </c>
      <c r="Q31384">
        <v>1602.47</v>
      </c>
      <c r="R31384">
        <v>58.38</v>
      </c>
      <c r="S31384">
        <v>1468.65</v>
      </c>
      <c r="T31384">
        <v>56.62</v>
      </c>
      <c r="U31384">
        <v>0.63</v>
      </c>
      <c r="V31384">
        <v>1696926399</v>
      </c>
      <c r="W31384">
        <v>49.14</v>
      </c>
    </row>
    <row r="31385" spans="1:23" x14ac:dyDescent="0.3">
      <c r="A31385" s="1">
        <v>26546</v>
      </c>
      <c r="B31385">
        <v>9</v>
      </c>
      <c r="C31385">
        <v>1972</v>
      </c>
      <c r="D31385" s="2" t="s">
        <v>23</v>
      </c>
      <c r="E31385">
        <v>372.67</v>
      </c>
      <c r="F31385">
        <v>391.23</v>
      </c>
      <c r="G31385">
        <v>352.19</v>
      </c>
      <c r="H31385">
        <v>388.38</v>
      </c>
      <c r="I31385">
        <f>IFERROR(H31384-H31385,"-")</f>
        <v>-111.88</v>
      </c>
      <c r="J31385">
        <v>6939201</v>
      </c>
      <c r="K31385">
        <v>392.27</v>
      </c>
      <c r="L31385">
        <v>0.5</v>
      </c>
      <c r="M31385">
        <v>1</v>
      </c>
      <c r="N31385">
        <v>868.66636363636349</v>
      </c>
      <c r="O31385">
        <v>31.95</v>
      </c>
      <c r="P31385">
        <v>-480.29</v>
      </c>
      <c r="Q31385">
        <v>1640.71</v>
      </c>
      <c r="R31385">
        <v>96.62</v>
      </c>
      <c r="S31385">
        <v>1468.65</v>
      </c>
      <c r="T31385">
        <v>56.62</v>
      </c>
      <c r="U31385">
        <v>1.02</v>
      </c>
      <c r="V31385">
        <v>2695046884.3800001</v>
      </c>
      <c r="W31385">
        <v>21.09</v>
      </c>
    </row>
    <row r="31386" spans="1:23" x14ac:dyDescent="0.3">
      <c r="A31386" s="1">
        <v>26547</v>
      </c>
      <c r="B31386">
        <v>9</v>
      </c>
      <c r="C31386">
        <v>1972</v>
      </c>
      <c r="D31386" s="2" t="s">
        <v>26</v>
      </c>
      <c r="E31386">
        <v>391.53</v>
      </c>
      <c r="F31386">
        <v>407.51</v>
      </c>
      <c r="G31386">
        <v>387.5</v>
      </c>
      <c r="H31386">
        <v>403.91</v>
      </c>
      <c r="I31386">
        <f>IFERROR(H31385-H31386,"-")</f>
        <v>-15.53000000000003</v>
      </c>
      <c r="J31386">
        <v>1400622</v>
      </c>
      <c r="K31386">
        <v>400.19</v>
      </c>
      <c r="L31386">
        <v>0</v>
      </c>
      <c r="M31386">
        <v>1</v>
      </c>
      <c r="N31386">
        <v>857.4</v>
      </c>
      <c r="O31386">
        <v>41.87</v>
      </c>
      <c r="P31386">
        <v>-453.49</v>
      </c>
      <c r="Q31386">
        <v>1629.45</v>
      </c>
      <c r="R31386">
        <v>85.35</v>
      </c>
      <c r="S31386">
        <v>1468.65</v>
      </c>
      <c r="T31386">
        <v>56.62</v>
      </c>
      <c r="U31386">
        <v>1.34</v>
      </c>
      <c r="V31386">
        <v>565725232.01999998</v>
      </c>
      <c r="W31386">
        <v>173.83</v>
      </c>
    </row>
    <row r="31387" spans="1:23" x14ac:dyDescent="0.3">
      <c r="A31387" s="1">
        <v>26548</v>
      </c>
      <c r="B31387">
        <v>9</v>
      </c>
      <c r="C31387">
        <v>1972</v>
      </c>
      <c r="D31387" s="2" t="s">
        <v>26</v>
      </c>
      <c r="E31387">
        <v>324.85000000000002</v>
      </c>
      <c r="F31387">
        <v>369.13</v>
      </c>
      <c r="G31387">
        <v>304.63</v>
      </c>
      <c r="H31387">
        <v>347.37</v>
      </c>
      <c r="I31387">
        <f>IFERROR(H31386-H31387,"-")</f>
        <v>56.54000000000002</v>
      </c>
      <c r="J31387">
        <v>8987682</v>
      </c>
      <c r="K31387">
        <v>342.27</v>
      </c>
      <c r="L31387">
        <v>1</v>
      </c>
      <c r="M31387">
        <v>1</v>
      </c>
      <c r="N31387">
        <v>894.14454545454544</v>
      </c>
      <c r="O31387">
        <v>38.43</v>
      </c>
      <c r="P31387">
        <v>-546.77</v>
      </c>
      <c r="Q31387">
        <v>1666.19</v>
      </c>
      <c r="R31387">
        <v>122.1</v>
      </c>
      <c r="S31387">
        <v>1468.65</v>
      </c>
      <c r="T31387">
        <v>56.62</v>
      </c>
      <c r="U31387">
        <v>0.9</v>
      </c>
      <c r="V31387">
        <v>3122051096.3400002</v>
      </c>
      <c r="W31387">
        <v>7.11</v>
      </c>
    </row>
    <row r="31388" spans="1:23" x14ac:dyDescent="0.3">
      <c r="A31388" s="1">
        <v>26549</v>
      </c>
      <c r="B31388">
        <v>9</v>
      </c>
      <c r="C31388">
        <v>1972</v>
      </c>
      <c r="D31388" s="2" t="s">
        <v>22</v>
      </c>
      <c r="E31388">
        <v>963.16</v>
      </c>
      <c r="F31388">
        <v>966.04</v>
      </c>
      <c r="G31388">
        <v>935.96</v>
      </c>
      <c r="H31388">
        <v>952.22</v>
      </c>
      <c r="I31388">
        <f>IFERROR(H31387-H31388,"-")</f>
        <v>-604.85</v>
      </c>
      <c r="J31388">
        <v>3802122</v>
      </c>
      <c r="K31388">
        <v>951.46</v>
      </c>
      <c r="L31388">
        <v>0.5</v>
      </c>
      <c r="M31388">
        <v>1</v>
      </c>
      <c r="N31388">
        <v>955.97727272727252</v>
      </c>
      <c r="O31388">
        <v>63.38</v>
      </c>
      <c r="P31388">
        <v>-3.76</v>
      </c>
      <c r="Q31388">
        <v>1728.02</v>
      </c>
      <c r="R31388">
        <v>183.93</v>
      </c>
      <c r="S31388">
        <v>1468.65</v>
      </c>
      <c r="T31388">
        <v>56.62</v>
      </c>
      <c r="U31388">
        <v>1.1299999999999999</v>
      </c>
      <c r="V31388">
        <v>3620456610.8400002</v>
      </c>
      <c r="W31388">
        <v>21.85</v>
      </c>
    </row>
    <row r="31389" spans="1:23" x14ac:dyDescent="0.3">
      <c r="A31389" s="1">
        <v>26550</v>
      </c>
      <c r="B31389">
        <v>9</v>
      </c>
      <c r="C31389">
        <v>1972</v>
      </c>
      <c r="D31389" s="2" t="s">
        <v>23</v>
      </c>
      <c r="E31389">
        <v>1198.8499999999999</v>
      </c>
      <c r="F31389">
        <v>1211.6400000000001</v>
      </c>
      <c r="G31389">
        <v>1152.32</v>
      </c>
      <c r="H31389">
        <v>1209.79</v>
      </c>
      <c r="I31389">
        <f>IFERROR(H31388-H31389,"-")</f>
        <v>-257.56999999999994</v>
      </c>
      <c r="J31389">
        <v>7713203</v>
      </c>
      <c r="K31389">
        <v>1205.21</v>
      </c>
      <c r="L31389">
        <v>0</v>
      </c>
      <c r="M31389">
        <v>1</v>
      </c>
      <c r="N31389">
        <v>901.23363636363638</v>
      </c>
      <c r="O31389">
        <v>34.380000000000003</v>
      </c>
      <c r="P31389">
        <v>308.56</v>
      </c>
      <c r="Q31389">
        <v>1673.28</v>
      </c>
      <c r="R31389">
        <v>129.19</v>
      </c>
      <c r="S31389">
        <v>1468.65</v>
      </c>
      <c r="T31389">
        <v>56.62</v>
      </c>
      <c r="U31389">
        <v>1.42</v>
      </c>
      <c r="V31389">
        <v>9331355857.3700008</v>
      </c>
      <c r="W31389">
        <v>38.630000000000003</v>
      </c>
    </row>
    <row r="31390" spans="1:23" x14ac:dyDescent="0.3">
      <c r="A31390" s="1">
        <v>26551</v>
      </c>
      <c r="B31390">
        <v>9</v>
      </c>
      <c r="C31390">
        <v>1972</v>
      </c>
      <c r="D31390" s="2" t="s">
        <v>23</v>
      </c>
      <c r="E31390">
        <v>1141.3499999999999</v>
      </c>
      <c r="F31390">
        <v>1148.2</v>
      </c>
      <c r="G31390">
        <v>1135.1199999999999</v>
      </c>
      <c r="H31390">
        <v>1145.78</v>
      </c>
      <c r="I31390">
        <f>IFERROR(H31389-H31390,"-")</f>
        <v>64.009999999999991</v>
      </c>
      <c r="J31390">
        <v>2537962</v>
      </c>
      <c r="K31390">
        <v>1153.97</v>
      </c>
      <c r="L31390">
        <v>1</v>
      </c>
      <c r="M31390">
        <v>1</v>
      </c>
      <c r="N31390">
        <v>802.62545454545443</v>
      </c>
      <c r="O31390">
        <v>51.91</v>
      </c>
      <c r="P31390">
        <v>343.15</v>
      </c>
      <c r="Q31390">
        <v>1574.67</v>
      </c>
      <c r="R31390">
        <v>30.58</v>
      </c>
      <c r="S31390">
        <v>1468.65</v>
      </c>
      <c r="T31390">
        <v>56.62</v>
      </c>
      <c r="U31390">
        <v>0.65</v>
      </c>
      <c r="V31390">
        <v>2907946100.3600001</v>
      </c>
      <c r="W31390">
        <v>36.659999999999997</v>
      </c>
    </row>
    <row r="31391" spans="1:23" x14ac:dyDescent="0.3">
      <c r="A31391" s="1">
        <v>26552</v>
      </c>
      <c r="B31391">
        <v>9</v>
      </c>
      <c r="C31391">
        <v>1972</v>
      </c>
      <c r="D31391" s="2" t="s">
        <v>25</v>
      </c>
      <c r="E31391">
        <v>1210.5899999999999</v>
      </c>
      <c r="F31391">
        <v>1243.25</v>
      </c>
      <c r="G31391">
        <v>1175.74</v>
      </c>
      <c r="H31391">
        <v>1234.6099999999999</v>
      </c>
      <c r="I31391">
        <f>IFERROR(H31390-H31391,"-")</f>
        <v>-88.829999999999927</v>
      </c>
      <c r="J31391">
        <v>2164747</v>
      </c>
      <c r="K31391">
        <v>1224.6300000000001</v>
      </c>
      <c r="L31391">
        <v>0</v>
      </c>
      <c r="M31391">
        <v>1</v>
      </c>
      <c r="N31391">
        <v>791.02181818181816</v>
      </c>
      <c r="O31391">
        <v>65.819999999999993</v>
      </c>
      <c r="P31391">
        <v>443.59</v>
      </c>
      <c r="Q31391">
        <v>1563.07</v>
      </c>
      <c r="R31391">
        <v>18.98</v>
      </c>
      <c r="S31391">
        <v>1468.65</v>
      </c>
      <c r="T31391">
        <v>56.62</v>
      </c>
      <c r="U31391">
        <v>1.2</v>
      </c>
      <c r="V31391">
        <v>2672618293.6700001</v>
      </c>
      <c r="W31391">
        <v>245.65</v>
      </c>
    </row>
    <row r="31392" spans="1:23" x14ac:dyDescent="0.3">
      <c r="A31392" s="1">
        <v>26553</v>
      </c>
      <c r="B31392">
        <v>9</v>
      </c>
      <c r="C31392">
        <v>1972</v>
      </c>
      <c r="D31392" s="2" t="s">
        <v>24</v>
      </c>
      <c r="E31392">
        <v>889.77</v>
      </c>
      <c r="F31392">
        <v>897.31</v>
      </c>
      <c r="G31392">
        <v>889.6</v>
      </c>
      <c r="H31392">
        <v>890.9</v>
      </c>
      <c r="I31392">
        <f>IFERROR(H31391-H31392,"-")</f>
        <v>343.70999999999992</v>
      </c>
      <c r="J31392">
        <v>9220286</v>
      </c>
      <c r="K31392">
        <v>889.43</v>
      </c>
      <c r="L31392">
        <v>1</v>
      </c>
      <c r="M31392">
        <v>1</v>
      </c>
      <c r="N31392">
        <v>801.61727272727285</v>
      </c>
      <c r="O31392">
        <v>31.06</v>
      </c>
      <c r="P31392">
        <v>89.28</v>
      </c>
      <c r="Q31392">
        <v>1573.66</v>
      </c>
      <c r="R31392">
        <v>29.57</v>
      </c>
      <c r="S31392">
        <v>1468.65</v>
      </c>
      <c r="T31392">
        <v>56.62</v>
      </c>
      <c r="U31392">
        <v>0.6</v>
      </c>
      <c r="V31392">
        <v>8214352797.3999996</v>
      </c>
      <c r="W31392">
        <v>20.52</v>
      </c>
    </row>
    <row r="31393" spans="1:23" x14ac:dyDescent="0.3">
      <c r="A31393" s="1">
        <v>26554</v>
      </c>
      <c r="B31393">
        <v>9</v>
      </c>
      <c r="C31393">
        <v>1972</v>
      </c>
      <c r="D31393" s="2" t="s">
        <v>23</v>
      </c>
      <c r="E31393">
        <v>1440.59</v>
      </c>
      <c r="F31393">
        <v>1455.08</v>
      </c>
      <c r="G31393">
        <v>1404.71</v>
      </c>
      <c r="H31393">
        <v>1441.61</v>
      </c>
      <c r="I31393">
        <f>IFERROR(H31392-H31393,"-")</f>
        <v>-550.70999999999992</v>
      </c>
      <c r="J31393">
        <v>6739200</v>
      </c>
      <c r="K31393">
        <v>1450.87</v>
      </c>
      <c r="L31393">
        <v>1</v>
      </c>
      <c r="M31393">
        <v>1</v>
      </c>
      <c r="N31393">
        <v>745.8427272727273</v>
      </c>
      <c r="O31393">
        <v>50.73</v>
      </c>
      <c r="P31393">
        <v>695.77</v>
      </c>
      <c r="Q31393">
        <v>1517.89</v>
      </c>
      <c r="R31393">
        <v>-26.2</v>
      </c>
      <c r="S31393">
        <v>1468.65</v>
      </c>
      <c r="T31393">
        <v>56.62</v>
      </c>
      <c r="U31393">
        <v>1.29</v>
      </c>
      <c r="V31393">
        <v>9715298112</v>
      </c>
      <c r="W31393">
        <v>510.77</v>
      </c>
    </row>
    <row r="31394" spans="1:23" x14ac:dyDescent="0.3">
      <c r="A31394" s="1">
        <v>26555</v>
      </c>
      <c r="B31394">
        <v>9</v>
      </c>
      <c r="C31394">
        <v>1972</v>
      </c>
      <c r="D31394" s="2" t="s">
        <v>22</v>
      </c>
      <c r="E31394">
        <v>860.29</v>
      </c>
      <c r="F31394">
        <v>865.89</v>
      </c>
      <c r="G31394">
        <v>828.88</v>
      </c>
      <c r="H31394">
        <v>843.59</v>
      </c>
      <c r="I31394">
        <f>IFERROR(H31393-H31394,"-")</f>
        <v>598.01999999999987</v>
      </c>
      <c r="J31394">
        <v>7444999</v>
      </c>
      <c r="K31394">
        <v>838.36</v>
      </c>
      <c r="L31394">
        <v>0.5</v>
      </c>
      <c r="M31394">
        <v>1</v>
      </c>
      <c r="N31394">
        <v>619.9345454545454</v>
      </c>
      <c r="O31394">
        <v>45.32</v>
      </c>
      <c r="P31394">
        <v>223.66</v>
      </c>
      <c r="Q31394">
        <v>1391.98</v>
      </c>
      <c r="R31394">
        <v>-152.11000000000001</v>
      </c>
      <c r="S31394">
        <v>1468.65</v>
      </c>
      <c r="T31394">
        <v>56.62</v>
      </c>
      <c r="U31394">
        <v>1.1299999999999999</v>
      </c>
      <c r="V31394">
        <v>6280526706.4099998</v>
      </c>
      <c r="W31394">
        <v>18.170000000000002</v>
      </c>
    </row>
    <row r="31395" spans="1:23" x14ac:dyDescent="0.3">
      <c r="A31395" s="1">
        <v>26556</v>
      </c>
      <c r="B31395">
        <v>9</v>
      </c>
      <c r="C31395">
        <v>1972</v>
      </c>
      <c r="D31395" s="2" t="s">
        <v>22</v>
      </c>
      <c r="E31395">
        <v>681.01</v>
      </c>
      <c r="F31395">
        <v>715.87</v>
      </c>
      <c r="G31395">
        <v>673.12</v>
      </c>
      <c r="H31395">
        <v>697.17</v>
      </c>
      <c r="I31395">
        <f>IFERROR(H31394-H31395,"-")</f>
        <v>146.42000000000007</v>
      </c>
      <c r="J31395">
        <v>8573585</v>
      </c>
      <c r="K31395">
        <v>702.72</v>
      </c>
      <c r="L31395">
        <v>0</v>
      </c>
      <c r="M31395">
        <v>2</v>
      </c>
      <c r="N31395">
        <v>581.82818181818175</v>
      </c>
      <c r="O31395">
        <v>34.68</v>
      </c>
      <c r="P31395">
        <v>115.34</v>
      </c>
      <c r="Q31395">
        <v>1353.87</v>
      </c>
      <c r="R31395">
        <v>-190.22</v>
      </c>
      <c r="S31395">
        <v>1468.65</v>
      </c>
      <c r="T31395">
        <v>56.62</v>
      </c>
      <c r="U31395">
        <v>0.68</v>
      </c>
      <c r="V31395">
        <v>5977246254.4499998</v>
      </c>
      <c r="W31395">
        <v>383.24</v>
      </c>
    </row>
    <row r="31396" spans="1:23" x14ac:dyDescent="0.3">
      <c r="A31396" s="1">
        <v>26557</v>
      </c>
      <c r="B31396">
        <v>9</v>
      </c>
      <c r="C31396">
        <v>1972</v>
      </c>
      <c r="D31396" s="2" t="s">
        <v>22</v>
      </c>
      <c r="E31396">
        <v>300.68</v>
      </c>
      <c r="F31396">
        <v>334.34</v>
      </c>
      <c r="G31396">
        <v>252.61</v>
      </c>
      <c r="H31396">
        <v>264.45</v>
      </c>
      <c r="I31396">
        <f>IFERROR(H31395-H31396,"-")</f>
        <v>432.71999999999997</v>
      </c>
      <c r="J31396">
        <v>8975059</v>
      </c>
      <c r="K31396">
        <v>273.08999999999997</v>
      </c>
      <c r="L31396">
        <v>0</v>
      </c>
      <c r="M31396">
        <v>1</v>
      </c>
      <c r="N31396">
        <v>630.99909090909091</v>
      </c>
      <c r="O31396">
        <v>56.18</v>
      </c>
      <c r="P31396">
        <v>-366.55</v>
      </c>
      <c r="Q31396">
        <v>1403.04</v>
      </c>
      <c r="R31396">
        <v>-141.05000000000001</v>
      </c>
      <c r="S31396">
        <v>1468.65</v>
      </c>
      <c r="T31396">
        <v>56.62</v>
      </c>
      <c r="U31396">
        <v>1.45</v>
      </c>
      <c r="V31396">
        <v>2373454352.5500002</v>
      </c>
      <c r="W31396">
        <v>7.67</v>
      </c>
    </row>
    <row r="31397" spans="1:23" x14ac:dyDescent="0.3">
      <c r="A31397" s="1">
        <v>26558</v>
      </c>
      <c r="B31397">
        <v>9</v>
      </c>
      <c r="C31397">
        <v>1972</v>
      </c>
      <c r="D31397" s="2" t="s">
        <v>22</v>
      </c>
      <c r="E31397">
        <v>796.62</v>
      </c>
      <c r="F31397">
        <v>836.82</v>
      </c>
      <c r="G31397">
        <v>792.43</v>
      </c>
      <c r="H31397">
        <v>808.1</v>
      </c>
      <c r="I31397">
        <f>IFERROR(H31396-H31397,"-")</f>
        <v>-543.65000000000009</v>
      </c>
      <c r="J31397">
        <v>2206904</v>
      </c>
      <c r="K31397">
        <v>806.63</v>
      </c>
      <c r="L31397">
        <v>0</v>
      </c>
      <c r="M31397">
        <v>1</v>
      </c>
      <c r="N31397">
        <v>653.05909090909086</v>
      </c>
      <c r="O31397">
        <v>48.97</v>
      </c>
      <c r="P31397">
        <v>155.04</v>
      </c>
      <c r="Q31397">
        <v>1425.1</v>
      </c>
      <c r="R31397">
        <v>-118.99</v>
      </c>
      <c r="S31397">
        <v>1468.65</v>
      </c>
      <c r="T31397">
        <v>56.62</v>
      </c>
      <c r="U31397">
        <v>0.61</v>
      </c>
      <c r="V31397">
        <v>1783399122.4000001</v>
      </c>
      <c r="W31397">
        <v>21.37</v>
      </c>
    </row>
    <row r="31398" spans="1:23" x14ac:dyDescent="0.3">
      <c r="A31398" s="1">
        <v>26559</v>
      </c>
      <c r="B31398">
        <v>9</v>
      </c>
      <c r="C31398">
        <v>1972</v>
      </c>
      <c r="D31398" s="2" t="s">
        <v>25</v>
      </c>
      <c r="E31398">
        <v>1035.48</v>
      </c>
      <c r="F31398">
        <v>1056.53</v>
      </c>
      <c r="G31398">
        <v>996.73</v>
      </c>
      <c r="H31398">
        <v>1027.53</v>
      </c>
      <c r="I31398">
        <f>IFERROR(H31397-H31398,"-")</f>
        <v>-219.42999999999995</v>
      </c>
      <c r="J31398">
        <v>2797766</v>
      </c>
      <c r="K31398">
        <v>1028.5899999999999</v>
      </c>
      <c r="L31398">
        <v>0</v>
      </c>
      <c r="M31398">
        <v>2</v>
      </c>
      <c r="N31398">
        <v>606.37</v>
      </c>
      <c r="O31398">
        <v>67.55</v>
      </c>
      <c r="P31398">
        <v>421.16</v>
      </c>
      <c r="Q31398">
        <v>1378.42</v>
      </c>
      <c r="R31398">
        <v>-165.68</v>
      </c>
      <c r="S31398">
        <v>1468.65</v>
      </c>
      <c r="T31398">
        <v>56.62</v>
      </c>
      <c r="U31398">
        <v>0.66</v>
      </c>
      <c r="V31398">
        <v>2874788497.98</v>
      </c>
      <c r="W31398">
        <v>23.75</v>
      </c>
    </row>
    <row r="31399" spans="1:23" x14ac:dyDescent="0.3">
      <c r="A31399" s="1">
        <v>26560</v>
      </c>
      <c r="B31399">
        <v>9</v>
      </c>
      <c r="C31399">
        <v>1972</v>
      </c>
      <c r="D31399" s="2" t="s">
        <v>23</v>
      </c>
      <c r="E31399">
        <v>357.05</v>
      </c>
      <c r="F31399">
        <v>397.87</v>
      </c>
      <c r="G31399">
        <v>317.66000000000003</v>
      </c>
      <c r="H31399">
        <v>350.04</v>
      </c>
      <c r="I31399">
        <f>IFERROR(H31398-H31399,"-")</f>
        <v>677.49</v>
      </c>
      <c r="J31399">
        <v>3489324</v>
      </c>
      <c r="K31399">
        <v>346.9</v>
      </c>
      <c r="L31399">
        <v>0</v>
      </c>
      <c r="M31399">
        <v>1</v>
      </c>
      <c r="N31399">
        <v>579.8518181818182</v>
      </c>
      <c r="O31399">
        <v>57.88</v>
      </c>
      <c r="P31399">
        <v>-229.81</v>
      </c>
      <c r="Q31399">
        <v>1351.9</v>
      </c>
      <c r="R31399">
        <v>-192.19</v>
      </c>
      <c r="S31399">
        <v>1468.65</v>
      </c>
      <c r="T31399">
        <v>56.62</v>
      </c>
      <c r="U31399">
        <v>1.1299999999999999</v>
      </c>
      <c r="V31399">
        <v>1221402972.96</v>
      </c>
      <c r="W31399">
        <v>10.07</v>
      </c>
    </row>
    <row r="31400" spans="1:23" x14ac:dyDescent="0.3">
      <c r="A31400" s="1">
        <v>26561</v>
      </c>
      <c r="B31400">
        <v>9</v>
      </c>
      <c r="C31400">
        <v>1972</v>
      </c>
      <c r="D31400" s="2" t="s">
        <v>23</v>
      </c>
      <c r="E31400">
        <v>145.80000000000001</v>
      </c>
      <c r="F31400">
        <v>158.66999999999999</v>
      </c>
      <c r="G31400">
        <v>123.77</v>
      </c>
      <c r="H31400">
        <v>125.1</v>
      </c>
      <c r="I31400">
        <f>IFERROR(H31399-H31400,"-")</f>
        <v>224.94000000000003</v>
      </c>
      <c r="J31400">
        <v>9040439</v>
      </c>
      <c r="K31400">
        <v>133.63</v>
      </c>
      <c r="L31400">
        <v>1</v>
      </c>
      <c r="M31400">
        <v>1.5</v>
      </c>
      <c r="N31400">
        <v>612.89818181818191</v>
      </c>
      <c r="O31400">
        <v>49.93</v>
      </c>
      <c r="P31400">
        <v>-487.8</v>
      </c>
      <c r="Q31400">
        <v>1384.94</v>
      </c>
      <c r="R31400">
        <v>-159.15</v>
      </c>
      <c r="S31400">
        <v>1468.65</v>
      </c>
      <c r="T31400">
        <v>56.62</v>
      </c>
      <c r="U31400">
        <v>0.71</v>
      </c>
      <c r="V31400">
        <v>1130958918.9000001</v>
      </c>
      <c r="W31400">
        <v>3.74</v>
      </c>
    </row>
    <row r="31401" spans="1:23" x14ac:dyDescent="0.3">
      <c r="A31401" s="1">
        <v>26562</v>
      </c>
      <c r="B31401">
        <v>9</v>
      </c>
      <c r="C31401">
        <v>1972</v>
      </c>
      <c r="D31401" s="2" t="s">
        <v>23</v>
      </c>
      <c r="E31401">
        <v>996.8</v>
      </c>
      <c r="F31401">
        <v>1033.77</v>
      </c>
      <c r="G31401">
        <v>964.2</v>
      </c>
      <c r="H31401">
        <v>1018.14</v>
      </c>
      <c r="I31401">
        <f>IFERROR(H31400-H31401,"-")</f>
        <v>-893.04</v>
      </c>
      <c r="J31401">
        <v>8937875</v>
      </c>
      <c r="K31401">
        <v>1012.88</v>
      </c>
      <c r="L31401">
        <v>0.5</v>
      </c>
      <c r="M31401">
        <v>1</v>
      </c>
      <c r="N31401">
        <v>733.68545454545449</v>
      </c>
      <c r="O31401">
        <v>58.78</v>
      </c>
      <c r="P31401">
        <v>284.45</v>
      </c>
      <c r="Q31401">
        <v>1505.73</v>
      </c>
      <c r="R31401">
        <v>-38.36</v>
      </c>
      <c r="S31401">
        <v>1468.65</v>
      </c>
      <c r="T31401">
        <v>56.62</v>
      </c>
      <c r="U31401">
        <v>1.44</v>
      </c>
      <c r="V31401">
        <v>9100008052.5</v>
      </c>
      <c r="W31401">
        <v>60.39</v>
      </c>
    </row>
    <row r="31402" spans="1:23" x14ac:dyDescent="0.3">
      <c r="A31402" s="1">
        <v>26563</v>
      </c>
      <c r="B31402">
        <v>9</v>
      </c>
      <c r="C31402">
        <v>1972</v>
      </c>
      <c r="D31402" s="2" t="s">
        <v>23</v>
      </c>
      <c r="E31402">
        <v>1346.94</v>
      </c>
      <c r="F31402">
        <v>1362.75</v>
      </c>
      <c r="G31402">
        <v>1320.42</v>
      </c>
      <c r="H31402">
        <v>1351.16</v>
      </c>
      <c r="I31402">
        <f>IFERROR(H31401-H31402,"-")</f>
        <v>-333.0200000000001</v>
      </c>
      <c r="J31402">
        <v>1362480</v>
      </c>
      <c r="K31402">
        <v>1352.69</v>
      </c>
      <c r="L31402">
        <v>0.5</v>
      </c>
      <c r="M31402">
        <v>1</v>
      </c>
      <c r="N31402">
        <v>702.07181818181823</v>
      </c>
      <c r="O31402">
        <v>40.44</v>
      </c>
      <c r="P31402">
        <v>649.09</v>
      </c>
      <c r="Q31402">
        <v>1474.12</v>
      </c>
      <c r="R31402">
        <v>-69.97</v>
      </c>
      <c r="S31402">
        <v>1468.65</v>
      </c>
      <c r="T31402">
        <v>56.62</v>
      </c>
      <c r="U31402">
        <v>0.68</v>
      </c>
      <c r="V31402">
        <v>1840928476.8</v>
      </c>
      <c r="W31402">
        <v>27.22</v>
      </c>
    </row>
    <row r="31403" spans="1:23" x14ac:dyDescent="0.3">
      <c r="A31403" s="1">
        <v>26564</v>
      </c>
      <c r="B31403">
        <v>9</v>
      </c>
      <c r="C31403">
        <v>1972</v>
      </c>
      <c r="D31403" s="2" t="s">
        <v>26</v>
      </c>
      <c r="E31403">
        <v>274.43</v>
      </c>
      <c r="F31403">
        <v>286.5</v>
      </c>
      <c r="G31403">
        <v>265.63</v>
      </c>
      <c r="H31403">
        <v>277.38</v>
      </c>
      <c r="I31403">
        <f>IFERROR(H31402-H31403,"-")</f>
        <v>1073.7800000000002</v>
      </c>
      <c r="J31403">
        <v>8665352</v>
      </c>
      <c r="K31403">
        <v>278.74</v>
      </c>
      <c r="L31403">
        <v>0.5</v>
      </c>
      <c r="M31403">
        <v>1</v>
      </c>
      <c r="N31403">
        <v>612.04636363636371</v>
      </c>
      <c r="O31403">
        <v>31.59</v>
      </c>
      <c r="P31403">
        <v>-334.67</v>
      </c>
      <c r="Q31403">
        <v>1384.09</v>
      </c>
      <c r="R31403">
        <v>-160</v>
      </c>
      <c r="S31403">
        <v>1468.65</v>
      </c>
      <c r="T31403">
        <v>56.62</v>
      </c>
      <c r="U31403">
        <v>1.41</v>
      </c>
      <c r="V31403">
        <v>2403595337.7600002</v>
      </c>
      <c r="W31403">
        <v>10.54</v>
      </c>
    </row>
    <row r="31404" spans="1:23" x14ac:dyDescent="0.3">
      <c r="A31404" s="1">
        <v>26565</v>
      </c>
      <c r="B31404">
        <v>9</v>
      </c>
      <c r="C31404">
        <v>1972</v>
      </c>
      <c r="D31404" s="2" t="s">
        <v>23</v>
      </c>
      <c r="E31404">
        <v>100.99</v>
      </c>
      <c r="F31404">
        <v>132.09</v>
      </c>
      <c r="G31404">
        <v>55.71</v>
      </c>
      <c r="H31404">
        <v>56.62</v>
      </c>
      <c r="I31404">
        <f>IFERROR(H31403-H31404,"-")</f>
        <v>220.76</v>
      </c>
      <c r="J31404">
        <v>2926996</v>
      </c>
      <c r="K31404">
        <v>49.13</v>
      </c>
      <c r="L31404">
        <v>0.5</v>
      </c>
      <c r="M31404">
        <v>1</v>
      </c>
      <c r="N31404">
        <v>669.56727272727278</v>
      </c>
      <c r="O31404">
        <v>65.36</v>
      </c>
      <c r="P31404">
        <v>-612.95000000000005</v>
      </c>
      <c r="Q31404">
        <v>1441.61</v>
      </c>
      <c r="R31404">
        <v>-102.48</v>
      </c>
      <c r="S31404">
        <v>1468.65</v>
      </c>
      <c r="T31404">
        <v>56.62</v>
      </c>
      <c r="U31404">
        <v>1.08</v>
      </c>
      <c r="V31404">
        <v>165726513.52000001</v>
      </c>
      <c r="W31404">
        <v>2.5099999999999998</v>
      </c>
    </row>
    <row r="31405" spans="1:23" x14ac:dyDescent="0.3">
      <c r="A31405" s="1">
        <v>26566</v>
      </c>
      <c r="B31405">
        <v>9</v>
      </c>
      <c r="C31405">
        <v>1972</v>
      </c>
      <c r="D31405" s="2" t="s">
        <v>25</v>
      </c>
      <c r="E31405">
        <v>403.95</v>
      </c>
      <c r="F31405">
        <v>440.49</v>
      </c>
      <c r="G31405">
        <v>399.18</v>
      </c>
      <c r="H31405">
        <v>424.42</v>
      </c>
      <c r="I31405">
        <f>IFERROR(H31404-H31405,"-")</f>
        <v>-367.8</v>
      </c>
      <c r="J31405">
        <v>4006952</v>
      </c>
      <c r="K31405">
        <v>415.26</v>
      </c>
      <c r="L31405">
        <v>1</v>
      </c>
      <c r="M31405">
        <v>1</v>
      </c>
      <c r="N31405">
        <v>784.58181818181811</v>
      </c>
      <c r="O31405">
        <v>30.52</v>
      </c>
      <c r="P31405">
        <v>-360.16</v>
      </c>
      <c r="Q31405">
        <v>1556.63</v>
      </c>
      <c r="R31405">
        <v>12.54</v>
      </c>
      <c r="S31405">
        <v>1468.65</v>
      </c>
      <c r="T31405">
        <v>120.7</v>
      </c>
      <c r="U31405">
        <v>0.67</v>
      </c>
      <c r="V31405">
        <v>1700630567.8399999</v>
      </c>
      <c r="W31405">
        <v>21.05</v>
      </c>
    </row>
    <row r="31406" spans="1:23" x14ac:dyDescent="0.3">
      <c r="A31406" s="1">
        <v>26567</v>
      </c>
      <c r="B31406">
        <v>9</v>
      </c>
      <c r="C31406">
        <v>1972</v>
      </c>
      <c r="D31406" s="2" t="s">
        <v>26</v>
      </c>
      <c r="E31406">
        <v>1257.5</v>
      </c>
      <c r="F31406">
        <v>1267.57</v>
      </c>
      <c r="G31406">
        <v>1217.5999999999999</v>
      </c>
      <c r="H31406">
        <v>1238.05</v>
      </c>
      <c r="I31406">
        <f>IFERROR(H31405-H31406,"-")</f>
        <v>-813.62999999999988</v>
      </c>
      <c r="J31406">
        <v>8040653</v>
      </c>
      <c r="K31406">
        <v>1233.83</v>
      </c>
      <c r="L31406">
        <v>0.5</v>
      </c>
      <c r="M31406">
        <v>1</v>
      </c>
      <c r="N31406">
        <v>867.50636363636363</v>
      </c>
      <c r="O31406">
        <v>60.52</v>
      </c>
      <c r="P31406">
        <v>370.54</v>
      </c>
      <c r="Q31406">
        <v>1639.55</v>
      </c>
      <c r="R31406">
        <v>95.46</v>
      </c>
      <c r="S31406">
        <v>1468.65</v>
      </c>
      <c r="T31406">
        <v>120.7</v>
      </c>
      <c r="U31406">
        <v>1.05</v>
      </c>
      <c r="V31406">
        <v>9954730446.6499996</v>
      </c>
      <c r="W31406">
        <v>36.799999999999997</v>
      </c>
    </row>
    <row r="31407" spans="1:23" x14ac:dyDescent="0.3">
      <c r="A31407" s="1">
        <v>26568</v>
      </c>
      <c r="B31407">
        <v>9</v>
      </c>
      <c r="C31407">
        <v>1972</v>
      </c>
      <c r="D31407" s="2" t="s">
        <v>24</v>
      </c>
      <c r="E31407">
        <v>463.89</v>
      </c>
      <c r="F31407">
        <v>513.13</v>
      </c>
      <c r="G31407">
        <v>446.05</v>
      </c>
      <c r="H31407">
        <v>507.11</v>
      </c>
      <c r="I31407">
        <f>IFERROR(H31406-H31407,"-")</f>
        <v>730.93999999999994</v>
      </c>
      <c r="J31407">
        <v>9518053</v>
      </c>
      <c r="K31407">
        <v>507.57</v>
      </c>
      <c r="L31407">
        <v>0</v>
      </c>
      <c r="M31407">
        <v>1</v>
      </c>
      <c r="N31407">
        <v>878.79636363636371</v>
      </c>
      <c r="O31407">
        <v>45.05</v>
      </c>
      <c r="P31407">
        <v>-371.69</v>
      </c>
      <c r="Q31407">
        <v>1650.84</v>
      </c>
      <c r="R31407">
        <v>106.75</v>
      </c>
      <c r="S31407">
        <v>1468.65</v>
      </c>
      <c r="T31407">
        <v>120.7</v>
      </c>
      <c r="U31407">
        <v>1.43</v>
      </c>
      <c r="V31407">
        <v>4826699856.8299999</v>
      </c>
      <c r="W31407">
        <v>22.2</v>
      </c>
    </row>
    <row r="31408" spans="1:23" x14ac:dyDescent="0.3">
      <c r="A31408" s="1">
        <v>26569</v>
      </c>
      <c r="B31408">
        <v>9</v>
      </c>
      <c r="C31408">
        <v>1972</v>
      </c>
      <c r="D31408" s="2" t="s">
        <v>25</v>
      </c>
      <c r="E31408">
        <v>287.60000000000002</v>
      </c>
      <c r="F31408">
        <v>313.94</v>
      </c>
      <c r="G31408">
        <v>284.2</v>
      </c>
      <c r="H31408">
        <v>294.52</v>
      </c>
      <c r="I31408">
        <f>IFERROR(H31407-H31408,"-")</f>
        <v>212.59000000000003</v>
      </c>
      <c r="J31408">
        <v>5721300</v>
      </c>
      <c r="K31408">
        <v>297.91000000000003</v>
      </c>
      <c r="L31408">
        <v>0</v>
      </c>
      <c r="M31408">
        <v>1</v>
      </c>
      <c r="N31408">
        <v>881.59909090909093</v>
      </c>
      <c r="O31408">
        <v>39.25</v>
      </c>
      <c r="P31408">
        <v>-587.08000000000004</v>
      </c>
      <c r="Q31408">
        <v>1653.64</v>
      </c>
      <c r="R31408">
        <v>109.55</v>
      </c>
      <c r="S31408">
        <v>1468.65</v>
      </c>
      <c r="T31408">
        <v>120.7</v>
      </c>
      <c r="U31408">
        <v>1.4</v>
      </c>
      <c r="V31408">
        <v>1685037276</v>
      </c>
      <c r="W31408">
        <v>9.41</v>
      </c>
    </row>
    <row r="31409" spans="1:23" x14ac:dyDescent="0.3">
      <c r="A31409" s="1">
        <v>26570</v>
      </c>
      <c r="B31409">
        <v>9</v>
      </c>
      <c r="C31409">
        <v>1972</v>
      </c>
      <c r="D31409" s="2" t="s">
        <v>26</v>
      </c>
      <c r="E31409">
        <v>758.09</v>
      </c>
      <c r="F31409">
        <v>789.64</v>
      </c>
      <c r="G31409">
        <v>716.28</v>
      </c>
      <c r="H31409">
        <v>735.83</v>
      </c>
      <c r="I31409">
        <f>IFERROR(H31408-H31409,"-")</f>
        <v>-441.31000000000006</v>
      </c>
      <c r="J31409">
        <v>3978276</v>
      </c>
      <c r="K31409">
        <v>730.49</v>
      </c>
      <c r="L31409">
        <v>0</v>
      </c>
      <c r="M31409">
        <v>1</v>
      </c>
      <c r="N31409">
        <v>906.88090909090897</v>
      </c>
      <c r="O31409">
        <v>63.59</v>
      </c>
      <c r="P31409">
        <v>-171.05</v>
      </c>
      <c r="Q31409">
        <v>1678.93</v>
      </c>
      <c r="R31409">
        <v>134.84</v>
      </c>
      <c r="S31409">
        <v>1468.65</v>
      </c>
      <c r="T31409">
        <v>120.7</v>
      </c>
      <c r="U31409">
        <v>0.51</v>
      </c>
      <c r="V31409">
        <v>2927334829.0799999</v>
      </c>
      <c r="W31409">
        <v>56</v>
      </c>
    </row>
    <row r="31410" spans="1:23" x14ac:dyDescent="0.3">
      <c r="A31410" s="1">
        <v>26571</v>
      </c>
      <c r="B31410">
        <v>9</v>
      </c>
      <c r="C31410">
        <v>1972</v>
      </c>
      <c r="D31410" s="2" t="s">
        <v>23</v>
      </c>
      <c r="E31410">
        <v>722.88</v>
      </c>
      <c r="F31410">
        <v>725.9</v>
      </c>
      <c r="G31410">
        <v>673.57</v>
      </c>
      <c r="H31410">
        <v>713.55</v>
      </c>
      <c r="I31410">
        <f>IFERROR(H31409-H31410,"-")</f>
        <v>22.280000000000086</v>
      </c>
      <c r="J31410">
        <v>7733640</v>
      </c>
      <c r="K31410">
        <v>721.41</v>
      </c>
      <c r="L31410">
        <v>0</v>
      </c>
      <c r="M31410">
        <v>1</v>
      </c>
      <c r="N31410">
        <v>911.86818181818171</v>
      </c>
      <c r="O31410">
        <v>62.33</v>
      </c>
      <c r="P31410">
        <v>-198.32</v>
      </c>
      <c r="Q31410">
        <v>1683.91</v>
      </c>
      <c r="R31410">
        <v>139.82</v>
      </c>
      <c r="S31410">
        <v>1468.65</v>
      </c>
      <c r="T31410">
        <v>120.7</v>
      </c>
      <c r="U31410">
        <v>0.78</v>
      </c>
      <c r="V31410">
        <v>5518338822</v>
      </c>
      <c r="W31410">
        <v>31.14</v>
      </c>
    </row>
    <row r="31411" spans="1:23" x14ac:dyDescent="0.3">
      <c r="A31411" s="1">
        <v>26572</v>
      </c>
      <c r="B31411">
        <v>9</v>
      </c>
      <c r="C31411">
        <v>1972</v>
      </c>
      <c r="D31411" s="2" t="s">
        <v>22</v>
      </c>
      <c r="E31411">
        <v>1409.54</v>
      </c>
      <c r="F31411">
        <v>1454.44</v>
      </c>
      <c r="G31411">
        <v>1406.24</v>
      </c>
      <c r="H31411">
        <v>1453.76</v>
      </c>
      <c r="I31411">
        <f>IFERROR(H31410-H31411,"-")</f>
        <v>-740.21</v>
      </c>
      <c r="J31411">
        <v>5654028</v>
      </c>
      <c r="K31411">
        <v>1450.16</v>
      </c>
      <c r="L31411">
        <v>0</v>
      </c>
      <c r="M31411">
        <v>2</v>
      </c>
      <c r="N31411">
        <v>878.77181818181816</v>
      </c>
      <c r="O31411">
        <v>41.3</v>
      </c>
      <c r="P31411">
        <v>574.99</v>
      </c>
      <c r="Q31411">
        <v>1650.82</v>
      </c>
      <c r="R31411">
        <v>106.73</v>
      </c>
      <c r="S31411">
        <v>1468.65</v>
      </c>
      <c r="T31411">
        <v>120.7</v>
      </c>
      <c r="U31411">
        <v>0.61</v>
      </c>
      <c r="V31411">
        <v>8219599745.2799997</v>
      </c>
      <c r="W31411">
        <v>44.6</v>
      </c>
    </row>
    <row r="31412" spans="1:23" x14ac:dyDescent="0.3">
      <c r="A31412" s="1">
        <v>26573</v>
      </c>
      <c r="B31412">
        <v>10</v>
      </c>
      <c r="C31412">
        <v>1972</v>
      </c>
      <c r="D31412" s="2" t="s">
        <v>22</v>
      </c>
      <c r="E31412">
        <v>675.19</v>
      </c>
      <c r="F31412">
        <v>675.77</v>
      </c>
      <c r="G31412">
        <v>666.98</v>
      </c>
      <c r="H31412">
        <v>670.39</v>
      </c>
      <c r="I31412">
        <f>IFERROR(H31411-H31412,"-")</f>
        <v>783.37</v>
      </c>
      <c r="J31412">
        <v>1868591</v>
      </c>
      <c r="K31412">
        <v>677.97</v>
      </c>
      <c r="L31412">
        <v>0</v>
      </c>
      <c r="M31412">
        <v>2</v>
      </c>
      <c r="N31412">
        <v>811.68727272727267</v>
      </c>
      <c r="O31412">
        <v>51.96</v>
      </c>
      <c r="P31412">
        <v>-141.30000000000001</v>
      </c>
      <c r="Q31412">
        <v>1583.73</v>
      </c>
      <c r="R31412">
        <v>39.64</v>
      </c>
      <c r="S31412">
        <v>1468.65</v>
      </c>
      <c r="T31412">
        <v>120.7</v>
      </c>
      <c r="U31412">
        <v>0.91</v>
      </c>
      <c r="V31412">
        <v>1252684720.49</v>
      </c>
      <c r="W31412">
        <v>26.09</v>
      </c>
    </row>
    <row r="31413" spans="1:23" x14ac:dyDescent="0.3">
      <c r="A31413" s="1">
        <v>26574</v>
      </c>
      <c r="B31413">
        <v>10</v>
      </c>
      <c r="C31413">
        <v>1972</v>
      </c>
      <c r="D31413" s="2" t="s">
        <v>22</v>
      </c>
      <c r="E31413">
        <v>357.47</v>
      </c>
      <c r="F31413">
        <v>384.46</v>
      </c>
      <c r="G31413">
        <v>353.1</v>
      </c>
      <c r="H31413">
        <v>360.88</v>
      </c>
      <c r="I31413">
        <f>IFERROR(H31412-H31413,"-")</f>
        <v>309.51</v>
      </c>
      <c r="J31413">
        <v>4226411</v>
      </c>
      <c r="K31413">
        <v>363.12</v>
      </c>
      <c r="L31413">
        <v>1</v>
      </c>
      <c r="M31413">
        <v>1.5</v>
      </c>
      <c r="N31413">
        <v>856.73272727272717</v>
      </c>
      <c r="O31413">
        <v>31.28</v>
      </c>
      <c r="P31413">
        <v>-495.85</v>
      </c>
      <c r="Q31413">
        <v>1628.78</v>
      </c>
      <c r="R31413">
        <v>84.69</v>
      </c>
      <c r="S31413">
        <v>1468.65</v>
      </c>
      <c r="T31413">
        <v>120.7</v>
      </c>
      <c r="U31413">
        <v>1.48</v>
      </c>
      <c r="V31413">
        <v>1525227201.6800001</v>
      </c>
      <c r="W31413">
        <v>22.44</v>
      </c>
    </row>
    <row r="31414" spans="1:23" x14ac:dyDescent="0.3">
      <c r="A31414" s="1">
        <v>26575</v>
      </c>
      <c r="B31414">
        <v>10</v>
      </c>
      <c r="C31414">
        <v>1972</v>
      </c>
      <c r="D31414" s="2" t="s">
        <v>22</v>
      </c>
      <c r="E31414">
        <v>880.15</v>
      </c>
      <c r="F31414">
        <v>912.39</v>
      </c>
      <c r="G31414">
        <v>832.85</v>
      </c>
      <c r="H31414">
        <v>910.11</v>
      </c>
      <c r="I31414">
        <f>IFERROR(H31413-H31414,"-")</f>
        <v>-549.23</v>
      </c>
      <c r="J31414">
        <v>7231084</v>
      </c>
      <c r="K31414">
        <v>900.91</v>
      </c>
      <c r="L31414">
        <v>0</v>
      </c>
      <c r="M31414">
        <v>1.5</v>
      </c>
      <c r="N31414">
        <v>929.27454545454555</v>
      </c>
      <c r="O31414">
        <v>45.9</v>
      </c>
      <c r="P31414">
        <v>-19.16</v>
      </c>
      <c r="Q31414">
        <v>1701.32</v>
      </c>
      <c r="R31414">
        <v>157.22999999999999</v>
      </c>
      <c r="S31414">
        <v>1468.65</v>
      </c>
      <c r="T31414">
        <v>120.7</v>
      </c>
      <c r="U31414">
        <v>0.63</v>
      </c>
      <c r="V31414">
        <v>6581081859.2399998</v>
      </c>
      <c r="W31414">
        <v>22.34</v>
      </c>
    </row>
    <row r="31415" spans="1:23" x14ac:dyDescent="0.3">
      <c r="A31415" s="1">
        <v>26576</v>
      </c>
      <c r="B31415">
        <v>10</v>
      </c>
      <c r="C31415">
        <v>1972</v>
      </c>
      <c r="D31415" s="2" t="s">
        <v>26</v>
      </c>
      <c r="E31415">
        <v>1323.36</v>
      </c>
      <c r="F31415">
        <v>1328.7</v>
      </c>
      <c r="G31415">
        <v>1318.19</v>
      </c>
      <c r="H31415">
        <v>1321.78</v>
      </c>
      <c r="I31415">
        <f>IFERROR(H31414-H31415,"-")</f>
        <v>-411.66999999999996</v>
      </c>
      <c r="J31415">
        <v>4842570</v>
      </c>
      <c r="K31415">
        <v>1328.21</v>
      </c>
      <c r="L31415">
        <v>0</v>
      </c>
      <c r="M31415">
        <v>1</v>
      </c>
      <c r="N31415">
        <v>870.8518181818182</v>
      </c>
      <c r="O31415">
        <v>58.1</v>
      </c>
      <c r="P31415">
        <v>450.93</v>
      </c>
      <c r="Q31415">
        <v>1642.9</v>
      </c>
      <c r="R31415">
        <v>98.81</v>
      </c>
      <c r="S31415">
        <v>1468.65</v>
      </c>
      <c r="T31415">
        <v>120.7</v>
      </c>
      <c r="U31415">
        <v>0.71</v>
      </c>
      <c r="V31415">
        <v>6400812174.6000004</v>
      </c>
      <c r="W31415">
        <v>437.01</v>
      </c>
    </row>
    <row r="31416" spans="1:23" x14ac:dyDescent="0.3">
      <c r="A31416" s="1">
        <v>26577</v>
      </c>
      <c r="B31416">
        <v>10</v>
      </c>
      <c r="C31416">
        <v>1972</v>
      </c>
      <c r="D31416" s="2" t="s">
        <v>26</v>
      </c>
      <c r="E31416">
        <v>1352.98</v>
      </c>
      <c r="F31416">
        <v>1402.61</v>
      </c>
      <c r="G31416">
        <v>1332.13</v>
      </c>
      <c r="H31416">
        <v>1336.59</v>
      </c>
      <c r="I31416">
        <f>IFERROR(H31415-H31416,"-")</f>
        <v>-14.809999999999945</v>
      </c>
      <c r="J31416">
        <v>7117363</v>
      </c>
      <c r="K31416">
        <v>1344.11</v>
      </c>
      <c r="L31416">
        <v>0</v>
      </c>
      <c r="M31416">
        <v>2</v>
      </c>
      <c r="N31416">
        <v>838.45</v>
      </c>
      <c r="O31416">
        <v>34.44</v>
      </c>
      <c r="P31416">
        <v>498.14</v>
      </c>
      <c r="Q31416">
        <v>1610.5</v>
      </c>
      <c r="R31416">
        <v>66.400000000000006</v>
      </c>
      <c r="S31416">
        <v>1472.72</v>
      </c>
      <c r="T31416">
        <v>120.7</v>
      </c>
      <c r="U31416">
        <v>1.27</v>
      </c>
      <c r="V31416">
        <v>9512996212.1700001</v>
      </c>
      <c r="W31416">
        <v>473.73</v>
      </c>
    </row>
    <row r="31417" spans="1:23" x14ac:dyDescent="0.3">
      <c r="A31417" s="1">
        <v>26578</v>
      </c>
      <c r="B31417">
        <v>10</v>
      </c>
      <c r="C31417">
        <v>1972</v>
      </c>
      <c r="D31417" s="2" t="s">
        <v>22</v>
      </c>
      <c r="E31417">
        <v>1394.99</v>
      </c>
      <c r="F31417">
        <v>1400.06</v>
      </c>
      <c r="G31417">
        <v>1351.55</v>
      </c>
      <c r="H31417">
        <v>1362.24</v>
      </c>
      <c r="I31417">
        <f>IFERROR(H31416-H31417,"-")</f>
        <v>-25.650000000000091</v>
      </c>
      <c r="J31417">
        <v>4396875</v>
      </c>
      <c r="K31417">
        <v>1363.8</v>
      </c>
      <c r="L31417">
        <v>0</v>
      </c>
      <c r="M31417">
        <v>1</v>
      </c>
      <c r="N31417">
        <v>774.04000000000008</v>
      </c>
      <c r="O31417">
        <v>34.450000000000003</v>
      </c>
      <c r="P31417">
        <v>588.20000000000005</v>
      </c>
      <c r="Q31417">
        <v>1546.09</v>
      </c>
      <c r="R31417">
        <v>1.99</v>
      </c>
      <c r="S31417">
        <v>1472.72</v>
      </c>
      <c r="T31417">
        <v>120.7</v>
      </c>
      <c r="U31417">
        <v>1.48</v>
      </c>
      <c r="V31417">
        <v>5989599000</v>
      </c>
      <c r="W31417">
        <v>38.369999999999997</v>
      </c>
    </row>
    <row r="31418" spans="1:23" x14ac:dyDescent="0.3">
      <c r="A31418" s="1">
        <v>26579</v>
      </c>
      <c r="B31418">
        <v>10</v>
      </c>
      <c r="C31418">
        <v>1972</v>
      </c>
      <c r="D31418" s="2" t="s">
        <v>26</v>
      </c>
      <c r="E31418">
        <v>525.42999999999995</v>
      </c>
      <c r="F31418">
        <v>575.22</v>
      </c>
      <c r="G31418">
        <v>480.64</v>
      </c>
      <c r="H31418">
        <v>537.94000000000005</v>
      </c>
      <c r="I31418">
        <f>IFERROR(H31417-H31418,"-")</f>
        <v>824.3</v>
      </c>
      <c r="J31418">
        <v>4745278</v>
      </c>
      <c r="K31418">
        <v>543.98</v>
      </c>
      <c r="L31418">
        <v>0</v>
      </c>
      <c r="M31418">
        <v>2</v>
      </c>
      <c r="N31418">
        <v>739.06909090909096</v>
      </c>
      <c r="O31418">
        <v>46.1</v>
      </c>
      <c r="P31418">
        <v>-201.13</v>
      </c>
      <c r="Q31418">
        <v>1511.11</v>
      </c>
      <c r="R31418">
        <v>-32.979999999999997</v>
      </c>
      <c r="S31418">
        <v>1472.72</v>
      </c>
      <c r="T31418">
        <v>120.7</v>
      </c>
      <c r="U31418">
        <v>0.96</v>
      </c>
      <c r="V31418">
        <v>2552674847.3200002</v>
      </c>
      <c r="W31418">
        <v>50.49</v>
      </c>
    </row>
    <row r="31419" spans="1:23" x14ac:dyDescent="0.3">
      <c r="A31419" s="1">
        <v>26580</v>
      </c>
      <c r="B31419">
        <v>10</v>
      </c>
      <c r="C31419">
        <v>1972</v>
      </c>
      <c r="D31419" s="2" t="s">
        <v>23</v>
      </c>
      <c r="E31419">
        <v>562.19000000000005</v>
      </c>
      <c r="F31419">
        <v>579.30999999999995</v>
      </c>
      <c r="G31419">
        <v>559.27</v>
      </c>
      <c r="H31419">
        <v>572.62</v>
      </c>
      <c r="I31419">
        <f>IFERROR(H31418-H31419,"-")</f>
        <v>-34.67999999999995</v>
      </c>
      <c r="J31419">
        <v>8068084</v>
      </c>
      <c r="K31419">
        <v>567.91</v>
      </c>
      <c r="L31419">
        <v>0</v>
      </c>
      <c r="M31419">
        <v>2</v>
      </c>
      <c r="N31419">
        <v>710.13090909090909</v>
      </c>
      <c r="O31419">
        <v>30.45</v>
      </c>
      <c r="P31419">
        <v>-137.51</v>
      </c>
      <c r="Q31419">
        <v>1482.18</v>
      </c>
      <c r="R31419">
        <v>-61.91</v>
      </c>
      <c r="S31419">
        <v>1472.72</v>
      </c>
      <c r="T31419">
        <v>120.7</v>
      </c>
      <c r="U31419">
        <v>0.71</v>
      </c>
      <c r="V31419">
        <v>4619946260.0799999</v>
      </c>
      <c r="W31419">
        <v>45.22</v>
      </c>
    </row>
    <row r="31420" spans="1:23" x14ac:dyDescent="0.3">
      <c r="A31420" s="1">
        <v>26581</v>
      </c>
      <c r="B31420">
        <v>10</v>
      </c>
      <c r="C31420">
        <v>1972</v>
      </c>
      <c r="D31420" s="2" t="s">
        <v>24</v>
      </c>
      <c r="E31420">
        <v>788.24</v>
      </c>
      <c r="F31420">
        <v>834.8</v>
      </c>
      <c r="G31420">
        <v>768.75</v>
      </c>
      <c r="H31420">
        <v>790.69</v>
      </c>
      <c r="I31420">
        <f>IFERROR(H31419-H31420,"-")</f>
        <v>-218.07000000000005</v>
      </c>
      <c r="J31420">
        <v>7437173</v>
      </c>
      <c r="K31420">
        <v>786.25</v>
      </c>
      <c r="L31420">
        <v>0</v>
      </c>
      <c r="M31420">
        <v>1</v>
      </c>
      <c r="N31420">
        <v>720.55545454545461</v>
      </c>
      <c r="O31420">
        <v>68.709999999999994</v>
      </c>
      <c r="P31420">
        <v>70.13</v>
      </c>
      <c r="Q31420">
        <v>1492.6</v>
      </c>
      <c r="R31420">
        <v>-51.49</v>
      </c>
      <c r="S31420">
        <v>1472.72</v>
      </c>
      <c r="T31420">
        <v>120.7</v>
      </c>
      <c r="U31420">
        <v>1.1299999999999999</v>
      </c>
      <c r="V31420">
        <v>5880498319.3699999</v>
      </c>
      <c r="W31420">
        <v>47.46</v>
      </c>
    </row>
    <row r="31421" spans="1:23" x14ac:dyDescent="0.3">
      <c r="A31421" s="1">
        <v>26582</v>
      </c>
      <c r="B31421">
        <v>10</v>
      </c>
      <c r="C31421">
        <v>1972</v>
      </c>
      <c r="D31421" s="2" t="s">
        <v>26</v>
      </c>
      <c r="E31421">
        <v>368.15</v>
      </c>
      <c r="F31421">
        <v>370.17</v>
      </c>
      <c r="G31421">
        <v>346.72</v>
      </c>
      <c r="H31421">
        <v>349.49</v>
      </c>
      <c r="I31421">
        <f>IFERROR(H31420-H31421,"-")</f>
        <v>441.20000000000005</v>
      </c>
      <c r="J31421">
        <v>4618767</v>
      </c>
      <c r="K31421">
        <v>357.77</v>
      </c>
      <c r="L31421">
        <v>1</v>
      </c>
      <c r="M31421">
        <v>1</v>
      </c>
      <c r="N31421">
        <v>660.86090909090899</v>
      </c>
      <c r="O31421">
        <v>42.79</v>
      </c>
      <c r="P31421">
        <v>-311.37</v>
      </c>
      <c r="Q31421">
        <v>1432.91</v>
      </c>
      <c r="R31421">
        <v>-111.18</v>
      </c>
      <c r="S31421">
        <v>1472.72</v>
      </c>
      <c r="T31421">
        <v>120.7</v>
      </c>
      <c r="U31421">
        <v>0.99</v>
      </c>
      <c r="V31421">
        <v>1614212878.8299999</v>
      </c>
      <c r="W31421">
        <v>7.42</v>
      </c>
    </row>
    <row r="31422" spans="1:23" x14ac:dyDescent="0.3">
      <c r="A31422" s="1">
        <v>26583</v>
      </c>
      <c r="B31422">
        <v>10</v>
      </c>
      <c r="C31422">
        <v>1972</v>
      </c>
      <c r="D31422" s="2" t="s">
        <v>24</v>
      </c>
      <c r="E31422">
        <v>692.74</v>
      </c>
      <c r="F31422">
        <v>726.73</v>
      </c>
      <c r="G31422">
        <v>669.27</v>
      </c>
      <c r="H31422">
        <v>715.83</v>
      </c>
      <c r="I31422">
        <f>IFERROR(H31421-H31422,"-")</f>
        <v>-366.34000000000003</v>
      </c>
      <c r="J31422">
        <v>3667499</v>
      </c>
      <c r="K31422">
        <v>718.15</v>
      </c>
      <c r="L31422">
        <v>0</v>
      </c>
      <c r="M31422">
        <v>1</v>
      </c>
      <c r="N31422">
        <v>662.53727272727281</v>
      </c>
      <c r="O31422">
        <v>33.869999999999997</v>
      </c>
      <c r="P31422">
        <v>53.29</v>
      </c>
      <c r="Q31422">
        <v>1434.58</v>
      </c>
      <c r="R31422">
        <v>-109.51</v>
      </c>
      <c r="S31422">
        <v>1472.72</v>
      </c>
      <c r="T31422">
        <v>120.7</v>
      </c>
      <c r="U31422">
        <v>1.37</v>
      </c>
      <c r="V31422">
        <v>2625305809.1700001</v>
      </c>
      <c r="W31422">
        <v>23.48</v>
      </c>
    </row>
    <row r="31423" spans="1:23" x14ac:dyDescent="0.3">
      <c r="A31423" s="1">
        <v>26584</v>
      </c>
      <c r="B31423">
        <v>10</v>
      </c>
      <c r="C31423">
        <v>1972</v>
      </c>
      <c r="D31423" s="2" t="s">
        <v>26</v>
      </c>
      <c r="E31423">
        <v>1167.9100000000001</v>
      </c>
      <c r="F31423">
        <v>1188.71</v>
      </c>
      <c r="G31423">
        <v>1155.42</v>
      </c>
      <c r="H31423">
        <v>1165.8900000000001</v>
      </c>
      <c r="I31423">
        <f>IFERROR(H31422-H31423,"-")</f>
        <v>-450.06000000000006</v>
      </c>
      <c r="J31423">
        <v>6175444</v>
      </c>
      <c r="K31423">
        <v>1156.1199999999999</v>
      </c>
      <c r="L31423">
        <v>0.5</v>
      </c>
      <c r="M31423">
        <v>1.5</v>
      </c>
      <c r="N31423">
        <v>634.76727272727283</v>
      </c>
      <c r="O31423">
        <v>41.93</v>
      </c>
      <c r="P31423">
        <v>531.12</v>
      </c>
      <c r="Q31423">
        <v>1406.81</v>
      </c>
      <c r="R31423">
        <v>-137.28</v>
      </c>
      <c r="S31423">
        <v>1472.72</v>
      </c>
      <c r="T31423">
        <v>120.7</v>
      </c>
      <c r="U31423">
        <v>0.85</v>
      </c>
      <c r="V31423">
        <v>7199888405.1599998</v>
      </c>
      <c r="W31423">
        <v>77.319999999999993</v>
      </c>
    </row>
    <row r="31424" spans="1:23" x14ac:dyDescent="0.3">
      <c r="A31424" s="1">
        <v>26585</v>
      </c>
      <c r="B31424">
        <v>10</v>
      </c>
      <c r="C31424">
        <v>1972</v>
      </c>
      <c r="D31424" s="2" t="s">
        <v>23</v>
      </c>
      <c r="E31424">
        <v>1166.32</v>
      </c>
      <c r="F31424">
        <v>1168.55</v>
      </c>
      <c r="G31424">
        <v>1129.51</v>
      </c>
      <c r="H31424">
        <v>1158.8399999999999</v>
      </c>
      <c r="I31424">
        <f>IFERROR(H31423-H31424,"-")</f>
        <v>7.0500000000001819</v>
      </c>
      <c r="J31424">
        <v>8781408</v>
      </c>
      <c r="K31424">
        <v>1153.19</v>
      </c>
      <c r="L31424">
        <v>0</v>
      </c>
      <c r="M31424">
        <v>1</v>
      </c>
      <c r="N31424">
        <v>542.49636363636364</v>
      </c>
      <c r="O31424">
        <v>41.22</v>
      </c>
      <c r="P31424">
        <v>616.34</v>
      </c>
      <c r="Q31424">
        <v>1314.54</v>
      </c>
      <c r="R31424">
        <v>-229.55</v>
      </c>
      <c r="S31424">
        <v>1472.72</v>
      </c>
      <c r="T31424">
        <v>120.7</v>
      </c>
      <c r="U31424">
        <v>0.92</v>
      </c>
      <c r="V31424">
        <v>10176246846.719999</v>
      </c>
      <c r="W31424">
        <v>115.46</v>
      </c>
    </row>
    <row r="31425" spans="1:23" x14ac:dyDescent="0.3">
      <c r="A31425" s="1">
        <v>26586</v>
      </c>
      <c r="B31425">
        <v>10</v>
      </c>
      <c r="C31425">
        <v>1972</v>
      </c>
      <c r="D31425" s="2" t="s">
        <v>25</v>
      </c>
      <c r="E31425">
        <v>278.18</v>
      </c>
      <c r="F31425">
        <v>318.05</v>
      </c>
      <c r="G31425">
        <v>250.36</v>
      </c>
      <c r="H31425">
        <v>267.45999999999998</v>
      </c>
      <c r="I31425">
        <f>IFERROR(H31424-H31425,"-")</f>
        <v>891.37999999999988</v>
      </c>
      <c r="J31425">
        <v>5642596</v>
      </c>
      <c r="K31425">
        <v>271.70999999999998</v>
      </c>
      <c r="L31425">
        <v>0</v>
      </c>
      <c r="M31425">
        <v>1</v>
      </c>
      <c r="N31425">
        <v>452.05818181818182</v>
      </c>
      <c r="O31425">
        <v>35.229999999999997</v>
      </c>
      <c r="P31425">
        <v>-184.6</v>
      </c>
      <c r="Q31425">
        <v>1224.0999999999999</v>
      </c>
      <c r="R31425">
        <v>-319.99</v>
      </c>
      <c r="S31425">
        <v>1472.72</v>
      </c>
      <c r="T31425">
        <v>120.7</v>
      </c>
      <c r="U31425">
        <v>1.05</v>
      </c>
      <c r="V31425">
        <v>1509168726.1600001</v>
      </c>
      <c r="W31425">
        <v>14.54</v>
      </c>
    </row>
    <row r="31426" spans="1:23" x14ac:dyDescent="0.3">
      <c r="A31426" s="1">
        <v>26587</v>
      </c>
      <c r="B31426">
        <v>10</v>
      </c>
      <c r="C31426">
        <v>1972</v>
      </c>
      <c r="D31426" s="2" t="s">
        <v>25</v>
      </c>
      <c r="E31426">
        <v>948.33</v>
      </c>
      <c r="F31426">
        <v>984.25</v>
      </c>
      <c r="G31426">
        <v>917.03</v>
      </c>
      <c r="H31426">
        <v>965.36</v>
      </c>
      <c r="I31426">
        <f>IFERROR(H31425-H31426,"-")</f>
        <v>-697.90000000000009</v>
      </c>
      <c r="J31426">
        <v>4235552</v>
      </c>
      <c r="K31426">
        <v>958.68</v>
      </c>
      <c r="L31426">
        <v>0</v>
      </c>
      <c r="M31426">
        <v>1</v>
      </c>
      <c r="N31426">
        <v>509.85727272727269</v>
      </c>
      <c r="O31426">
        <v>43.18</v>
      </c>
      <c r="P31426">
        <v>455.5</v>
      </c>
      <c r="Q31426">
        <v>1281.9000000000001</v>
      </c>
      <c r="R31426">
        <v>-262.19</v>
      </c>
      <c r="S31426">
        <v>1472.72</v>
      </c>
      <c r="T31426">
        <v>120.7</v>
      </c>
      <c r="U31426">
        <v>0.54</v>
      </c>
      <c r="V31426">
        <v>4088832478.7199998</v>
      </c>
      <c r="W31426">
        <v>147.32</v>
      </c>
    </row>
    <row r="31427" spans="1:23" x14ac:dyDescent="0.3">
      <c r="A31427" s="1">
        <v>26588</v>
      </c>
      <c r="B31427">
        <v>10</v>
      </c>
      <c r="C31427">
        <v>1972</v>
      </c>
      <c r="D31427" s="2" t="s">
        <v>24</v>
      </c>
      <c r="E31427">
        <v>624.76</v>
      </c>
      <c r="F31427">
        <v>652.66999999999996</v>
      </c>
      <c r="G31427">
        <v>586.86</v>
      </c>
      <c r="H31427">
        <v>628.08000000000004</v>
      </c>
      <c r="I31427">
        <f>IFERROR(H31426-H31427,"-")</f>
        <v>337.28</v>
      </c>
      <c r="J31427">
        <v>4920685</v>
      </c>
      <c r="K31427">
        <v>633.55999999999995</v>
      </c>
      <c r="L31427">
        <v>1</v>
      </c>
      <c r="M31427">
        <v>2</v>
      </c>
      <c r="N31427">
        <v>529.63272727272715</v>
      </c>
      <c r="O31427">
        <v>49.16</v>
      </c>
      <c r="P31427">
        <v>98.45</v>
      </c>
      <c r="Q31427">
        <v>1301.68</v>
      </c>
      <c r="R31427">
        <v>-242.41</v>
      </c>
      <c r="S31427">
        <v>1472.72</v>
      </c>
      <c r="T31427">
        <v>120.7</v>
      </c>
      <c r="U31427">
        <v>0.68</v>
      </c>
      <c r="V31427">
        <v>3090583834.8000002</v>
      </c>
      <c r="W31427">
        <v>106.47</v>
      </c>
    </row>
    <row r="31428" spans="1:23" x14ac:dyDescent="0.3">
      <c r="A31428" s="1">
        <v>26589</v>
      </c>
      <c r="B31428">
        <v>10</v>
      </c>
      <c r="C31428">
        <v>1972</v>
      </c>
      <c r="D31428" s="2" t="s">
        <v>25</v>
      </c>
      <c r="E31428">
        <v>956.2</v>
      </c>
      <c r="F31428">
        <v>993.03</v>
      </c>
      <c r="G31428">
        <v>919.47</v>
      </c>
      <c r="H31428">
        <v>977.56</v>
      </c>
      <c r="I31428">
        <f>IFERROR(H31427-H31428,"-")</f>
        <v>-349.4799999999999</v>
      </c>
      <c r="J31428">
        <v>3470794</v>
      </c>
      <c r="K31428">
        <v>982.76</v>
      </c>
      <c r="L31428">
        <v>0</v>
      </c>
      <c r="M31428">
        <v>1.5</v>
      </c>
      <c r="N31428">
        <v>484.98181818181808</v>
      </c>
      <c r="O31428">
        <v>57.95</v>
      </c>
      <c r="P31428">
        <v>492.58</v>
      </c>
      <c r="Q31428">
        <v>1257.03</v>
      </c>
      <c r="R31428">
        <v>-287.06</v>
      </c>
      <c r="S31428">
        <v>1472.72</v>
      </c>
      <c r="T31428">
        <v>120.7</v>
      </c>
      <c r="U31428">
        <v>0.57999999999999996</v>
      </c>
      <c r="V31428">
        <v>3392909382.6399999</v>
      </c>
      <c r="W31428">
        <v>39.07</v>
      </c>
    </row>
    <row r="31429" spans="1:23" x14ac:dyDescent="0.3">
      <c r="A31429" s="1">
        <v>26590</v>
      </c>
      <c r="B31429">
        <v>10</v>
      </c>
      <c r="C31429">
        <v>1972</v>
      </c>
      <c r="D31429" s="2" t="s">
        <v>24</v>
      </c>
      <c r="E31429">
        <v>220.15</v>
      </c>
      <c r="F31429">
        <v>262.87</v>
      </c>
      <c r="G31429">
        <v>179.32</v>
      </c>
      <c r="H31429">
        <v>219.62</v>
      </c>
      <c r="I31429">
        <f>IFERROR(H31428-H31429,"-")</f>
        <v>757.93999999999994</v>
      </c>
      <c r="J31429">
        <v>3150596</v>
      </c>
      <c r="K31429">
        <v>218.37</v>
      </c>
      <c r="L31429">
        <v>0</v>
      </c>
      <c r="M31429">
        <v>1.5</v>
      </c>
      <c r="N31429">
        <v>446.08909090909088</v>
      </c>
      <c r="O31429">
        <v>60.83</v>
      </c>
      <c r="P31429">
        <v>-226.47</v>
      </c>
      <c r="Q31429">
        <v>1218.1300000000001</v>
      </c>
      <c r="R31429">
        <v>-325.95999999999998</v>
      </c>
      <c r="S31429">
        <v>1472.72</v>
      </c>
      <c r="T31429">
        <v>120.7</v>
      </c>
      <c r="U31429">
        <v>0.95</v>
      </c>
      <c r="V31429">
        <v>691933893.51999998</v>
      </c>
      <c r="W31429">
        <v>64.77</v>
      </c>
    </row>
    <row r="31430" spans="1:23" x14ac:dyDescent="0.3">
      <c r="A31430" s="1">
        <v>26591</v>
      </c>
      <c r="B31430">
        <v>10</v>
      </c>
      <c r="C31430">
        <v>1972</v>
      </c>
      <c r="D31430" s="2" t="s">
        <v>25</v>
      </c>
      <c r="E31430">
        <v>685.1</v>
      </c>
      <c r="F31430">
        <v>710.2</v>
      </c>
      <c r="G31430">
        <v>673.39</v>
      </c>
      <c r="H31430">
        <v>687.29</v>
      </c>
      <c r="I31430">
        <f>IFERROR(H31429-H31430,"-")</f>
        <v>-467.66999999999996</v>
      </c>
      <c r="J31430">
        <v>3402180</v>
      </c>
      <c r="K31430">
        <v>691.05</v>
      </c>
      <c r="L31430">
        <v>1</v>
      </c>
      <c r="M31430">
        <v>1</v>
      </c>
      <c r="N31430">
        <v>465.17545454545461</v>
      </c>
      <c r="O31430">
        <v>30.23</v>
      </c>
      <c r="P31430">
        <v>222.11</v>
      </c>
      <c r="Q31430">
        <v>1237.22</v>
      </c>
      <c r="R31430">
        <v>-306.87</v>
      </c>
      <c r="S31430">
        <v>1472.72</v>
      </c>
      <c r="T31430">
        <v>120.7</v>
      </c>
      <c r="U31430">
        <v>1.1599999999999999</v>
      </c>
      <c r="V31430">
        <v>2338284292.1999998</v>
      </c>
      <c r="W31430">
        <v>26.61</v>
      </c>
    </row>
    <row r="31431" spans="1:23" x14ac:dyDescent="0.3">
      <c r="A31431" s="1">
        <v>26592</v>
      </c>
      <c r="B31431">
        <v>10</v>
      </c>
      <c r="C31431">
        <v>1972</v>
      </c>
      <c r="D31431" s="2" t="s">
        <v>24</v>
      </c>
      <c r="E31431">
        <v>120.23</v>
      </c>
      <c r="F31431">
        <v>147.62</v>
      </c>
      <c r="G31431">
        <v>105.53</v>
      </c>
      <c r="H31431">
        <v>134.05000000000001</v>
      </c>
      <c r="I31431">
        <f>IFERROR(H31430-H31431,"-")</f>
        <v>553.24</v>
      </c>
      <c r="J31431">
        <v>6088526</v>
      </c>
      <c r="K31431">
        <v>136</v>
      </c>
      <c r="L31431">
        <v>1</v>
      </c>
      <c r="M31431">
        <v>1</v>
      </c>
      <c r="N31431">
        <v>470.82636363636362</v>
      </c>
      <c r="O31431">
        <v>33.32</v>
      </c>
      <c r="P31431">
        <v>-336.78</v>
      </c>
      <c r="Q31431">
        <v>1242.8699999999999</v>
      </c>
      <c r="R31431">
        <v>-301.22000000000003</v>
      </c>
      <c r="S31431">
        <v>1472.72</v>
      </c>
      <c r="T31431">
        <v>120.7</v>
      </c>
      <c r="U31431">
        <v>1.34</v>
      </c>
      <c r="V31431">
        <v>816166910.29999995</v>
      </c>
      <c r="W31431">
        <v>4.9000000000000004</v>
      </c>
    </row>
    <row r="31432" spans="1:23" x14ac:dyDescent="0.3">
      <c r="A31432" s="1">
        <v>26593</v>
      </c>
      <c r="B31432">
        <v>10</v>
      </c>
      <c r="C31432">
        <v>1972</v>
      </c>
      <c r="D31432" s="2" t="s">
        <v>24</v>
      </c>
      <c r="E31432">
        <v>405.08</v>
      </c>
      <c r="F31432">
        <v>437.99</v>
      </c>
      <c r="G31432">
        <v>356.81</v>
      </c>
      <c r="H31432">
        <v>367.93</v>
      </c>
      <c r="I31432">
        <f>IFERROR(H31431-H31432,"-")</f>
        <v>-233.88</v>
      </c>
      <c r="J31432">
        <v>7940271</v>
      </c>
      <c r="K31432">
        <v>368.14</v>
      </c>
      <c r="L31432">
        <v>0.5</v>
      </c>
      <c r="M31432">
        <v>1.5</v>
      </c>
      <c r="N31432">
        <v>578.470909090909</v>
      </c>
      <c r="O31432">
        <v>41.49</v>
      </c>
      <c r="P31432">
        <v>-210.54</v>
      </c>
      <c r="Q31432">
        <v>1350.52</v>
      </c>
      <c r="R31432">
        <v>-193.57</v>
      </c>
      <c r="S31432">
        <v>1472.72</v>
      </c>
      <c r="T31432">
        <v>120.7</v>
      </c>
      <c r="U31432">
        <v>1</v>
      </c>
      <c r="V31432">
        <v>2921463909.0300002</v>
      </c>
      <c r="W31432">
        <v>15.4</v>
      </c>
    </row>
    <row r="31433" spans="1:23" x14ac:dyDescent="0.3">
      <c r="A31433" s="1">
        <v>26594</v>
      </c>
      <c r="B31433">
        <v>10</v>
      </c>
      <c r="C31433">
        <v>1972</v>
      </c>
      <c r="D31433" s="2" t="s">
        <v>25</v>
      </c>
      <c r="E31433">
        <v>412.25</v>
      </c>
      <c r="F31433">
        <v>448.35</v>
      </c>
      <c r="G31433">
        <v>391.19</v>
      </c>
      <c r="H31433">
        <v>410.36</v>
      </c>
      <c r="I31433">
        <f>IFERROR(H31432-H31433,"-")</f>
        <v>-42.430000000000007</v>
      </c>
      <c r="J31433">
        <v>8622031</v>
      </c>
      <c r="K31433">
        <v>413.13</v>
      </c>
      <c r="L31433">
        <v>1</v>
      </c>
      <c r="M31433">
        <v>1</v>
      </c>
      <c r="N31433">
        <v>565.19090909090914</v>
      </c>
      <c r="O31433">
        <v>60.77</v>
      </c>
      <c r="P31433">
        <v>-154.83000000000001</v>
      </c>
      <c r="Q31433">
        <v>1337.24</v>
      </c>
      <c r="R31433">
        <v>-206.85</v>
      </c>
      <c r="S31433">
        <v>1472.72</v>
      </c>
      <c r="T31433">
        <v>120.7</v>
      </c>
      <c r="U31433">
        <v>0.87</v>
      </c>
      <c r="V31433">
        <v>3538136641.1599998</v>
      </c>
      <c r="W31433">
        <v>24.38</v>
      </c>
    </row>
    <row r="31434" spans="1:23" x14ac:dyDescent="0.3">
      <c r="A31434" s="1">
        <v>26595</v>
      </c>
      <c r="B31434">
        <v>10</v>
      </c>
      <c r="C31434">
        <v>1972</v>
      </c>
      <c r="D31434" s="2" t="s">
        <v>24</v>
      </c>
      <c r="E31434">
        <v>155.53</v>
      </c>
      <c r="F31434">
        <v>157.75</v>
      </c>
      <c r="G31434">
        <v>137.28</v>
      </c>
      <c r="H31434">
        <v>150.91</v>
      </c>
      <c r="I31434">
        <f>IFERROR(H31433-H31434,"-")</f>
        <v>259.45000000000005</v>
      </c>
      <c r="J31434">
        <v>5912986</v>
      </c>
      <c r="K31434">
        <v>142.99</v>
      </c>
      <c r="L31434">
        <v>0.5</v>
      </c>
      <c r="M31434">
        <v>1</v>
      </c>
      <c r="N31434">
        <v>598.88636363636363</v>
      </c>
      <c r="O31434">
        <v>36.96</v>
      </c>
      <c r="P31434">
        <v>-447.98</v>
      </c>
      <c r="Q31434">
        <v>1370.93</v>
      </c>
      <c r="R31434">
        <v>-173.16</v>
      </c>
      <c r="S31434">
        <v>1472.72</v>
      </c>
      <c r="T31434">
        <v>120.7</v>
      </c>
      <c r="U31434">
        <v>1.04</v>
      </c>
      <c r="V31434">
        <v>892328717.25999999</v>
      </c>
      <c r="W31434">
        <v>8.83</v>
      </c>
    </row>
    <row r="31435" spans="1:23" x14ac:dyDescent="0.3">
      <c r="A31435" s="1">
        <v>26596</v>
      </c>
      <c r="B31435">
        <v>10</v>
      </c>
      <c r="C31435">
        <v>1972</v>
      </c>
      <c r="D31435" s="2" t="s">
        <v>26</v>
      </c>
      <c r="E31435">
        <v>185.36</v>
      </c>
      <c r="F31435">
        <v>189.26</v>
      </c>
      <c r="G31435">
        <v>145.51</v>
      </c>
      <c r="H31435">
        <v>164.02</v>
      </c>
      <c r="I31435">
        <f>IFERROR(H31434-H31435,"-")</f>
        <v>-13.110000000000014</v>
      </c>
      <c r="J31435">
        <v>4722848</v>
      </c>
      <c r="K31435">
        <v>158.87</v>
      </c>
      <c r="L31435">
        <v>1</v>
      </c>
      <c r="M31435">
        <v>2</v>
      </c>
      <c r="N31435">
        <v>630.22363636363639</v>
      </c>
      <c r="O31435">
        <v>65.930000000000007</v>
      </c>
      <c r="P31435">
        <v>-466.2</v>
      </c>
      <c r="Q31435">
        <v>1402.27</v>
      </c>
      <c r="R31435">
        <v>-141.82</v>
      </c>
      <c r="S31435">
        <v>1478.77</v>
      </c>
      <c r="T31435">
        <v>120.7</v>
      </c>
      <c r="U31435">
        <v>0.54</v>
      </c>
      <c r="V31435">
        <v>774641528.96000004</v>
      </c>
      <c r="W31435">
        <v>3.84</v>
      </c>
    </row>
    <row r="31436" spans="1:23" x14ac:dyDescent="0.3">
      <c r="A31436" s="1">
        <v>26597</v>
      </c>
      <c r="B31436">
        <v>10</v>
      </c>
      <c r="C31436">
        <v>1972</v>
      </c>
      <c r="D31436" s="2" t="s">
        <v>22</v>
      </c>
      <c r="E31436">
        <v>903.55</v>
      </c>
      <c r="F31436">
        <v>947.6</v>
      </c>
      <c r="G31436">
        <v>872.75</v>
      </c>
      <c r="H31436">
        <v>903.25</v>
      </c>
      <c r="I31436">
        <f>IFERROR(H31435-H31436,"-")</f>
        <v>-739.23</v>
      </c>
      <c r="J31436">
        <v>3153116</v>
      </c>
      <c r="K31436">
        <v>911.79</v>
      </c>
      <c r="L31436">
        <v>1</v>
      </c>
      <c r="M31436">
        <v>1</v>
      </c>
      <c r="N31436">
        <v>712.65727272727281</v>
      </c>
      <c r="O31436">
        <v>54.15</v>
      </c>
      <c r="P31436">
        <v>190.59</v>
      </c>
      <c r="Q31436">
        <v>1484.7</v>
      </c>
      <c r="R31436">
        <v>-59.39</v>
      </c>
      <c r="S31436">
        <v>1478.77</v>
      </c>
      <c r="T31436">
        <v>120.7</v>
      </c>
      <c r="U31436">
        <v>1.02</v>
      </c>
      <c r="V31436">
        <v>2848052027</v>
      </c>
      <c r="W31436">
        <v>37.979999999999997</v>
      </c>
    </row>
    <row r="31437" spans="1:23" x14ac:dyDescent="0.3">
      <c r="A31437" s="1">
        <v>26598</v>
      </c>
      <c r="B31437">
        <v>10</v>
      </c>
      <c r="C31437">
        <v>1972</v>
      </c>
      <c r="D31437" s="2" t="s">
        <v>22</v>
      </c>
      <c r="E31437">
        <v>1182.67</v>
      </c>
      <c r="F31437">
        <v>1199.56</v>
      </c>
      <c r="G31437">
        <v>1142.1500000000001</v>
      </c>
      <c r="H31437">
        <v>1182.8900000000001</v>
      </c>
      <c r="I31437">
        <f>IFERROR(H31436-H31437,"-")</f>
        <v>-279.6400000000001</v>
      </c>
      <c r="J31437">
        <v>1328851</v>
      </c>
      <c r="K31437">
        <v>1181.3599999999999</v>
      </c>
      <c r="L31437">
        <v>0.5</v>
      </c>
      <c r="M31437">
        <v>1</v>
      </c>
      <c r="N31437">
        <v>758.43454545454551</v>
      </c>
      <c r="O31437">
        <v>57.97</v>
      </c>
      <c r="P31437">
        <v>424.46</v>
      </c>
      <c r="Q31437">
        <v>1530.48</v>
      </c>
      <c r="R31437">
        <v>-13.61</v>
      </c>
      <c r="S31437">
        <v>1478.77</v>
      </c>
      <c r="T31437">
        <v>120.7</v>
      </c>
      <c r="U31437">
        <v>1.1000000000000001</v>
      </c>
      <c r="V31437">
        <v>1571884559.3900001</v>
      </c>
      <c r="W31437">
        <v>30.93</v>
      </c>
    </row>
    <row r="31438" spans="1:23" x14ac:dyDescent="0.3">
      <c r="A31438" s="1">
        <v>26599</v>
      </c>
      <c r="B31438">
        <v>10</v>
      </c>
      <c r="C31438">
        <v>1972</v>
      </c>
      <c r="D31438" s="2" t="s">
        <v>26</v>
      </c>
      <c r="E31438">
        <v>137.29</v>
      </c>
      <c r="F31438">
        <v>140.09</v>
      </c>
      <c r="G31438">
        <v>126.55</v>
      </c>
      <c r="H31438">
        <v>136.91999999999999</v>
      </c>
      <c r="I31438">
        <f>IFERROR(H31437-H31438,"-")</f>
        <v>1045.97</v>
      </c>
      <c r="J31438">
        <v>3642901</v>
      </c>
      <c r="K31438">
        <v>129.65</v>
      </c>
      <c r="L31438">
        <v>0</v>
      </c>
      <c r="M31438">
        <v>1</v>
      </c>
      <c r="N31438">
        <v>752.10818181818172</v>
      </c>
      <c r="O31438">
        <v>69.069999999999993</v>
      </c>
      <c r="P31438">
        <v>-615.19000000000005</v>
      </c>
      <c r="Q31438">
        <v>1524.15</v>
      </c>
      <c r="R31438">
        <v>-19.940000000000001</v>
      </c>
      <c r="S31438">
        <v>1478.77</v>
      </c>
      <c r="T31438">
        <v>120.7</v>
      </c>
      <c r="U31438">
        <v>0.86</v>
      </c>
      <c r="V31438">
        <v>498786004.92000002</v>
      </c>
      <c r="W31438">
        <v>3.31</v>
      </c>
    </row>
    <row r="31439" spans="1:23" x14ac:dyDescent="0.3">
      <c r="A31439" s="1">
        <v>26600</v>
      </c>
      <c r="B31439">
        <v>10</v>
      </c>
      <c r="C31439">
        <v>1972</v>
      </c>
      <c r="D31439" s="2" t="s">
        <v>25</v>
      </c>
      <c r="E31439">
        <v>542.76</v>
      </c>
      <c r="F31439">
        <v>581.1</v>
      </c>
      <c r="G31439">
        <v>516.74</v>
      </c>
      <c r="H31439">
        <v>549.74</v>
      </c>
      <c r="I31439">
        <f>IFERROR(H31438-H31439,"-")</f>
        <v>-412.82000000000005</v>
      </c>
      <c r="J31439">
        <v>2819251</v>
      </c>
      <c r="K31439">
        <v>544.27</v>
      </c>
      <c r="L31439">
        <v>0</v>
      </c>
      <c r="M31439">
        <v>1</v>
      </c>
      <c r="N31439">
        <v>775.43272727272733</v>
      </c>
      <c r="O31439">
        <v>62.06</v>
      </c>
      <c r="P31439">
        <v>-225.69</v>
      </c>
      <c r="Q31439">
        <v>1547.48</v>
      </c>
      <c r="R31439">
        <v>3.39</v>
      </c>
      <c r="S31439">
        <v>1478.77</v>
      </c>
      <c r="T31439">
        <v>120.7</v>
      </c>
      <c r="U31439">
        <v>1.45</v>
      </c>
      <c r="V31439">
        <v>1549855044.74</v>
      </c>
      <c r="W31439">
        <v>76.02</v>
      </c>
    </row>
    <row r="31440" spans="1:23" x14ac:dyDescent="0.3">
      <c r="A31440" s="1">
        <v>26601</v>
      </c>
      <c r="B31440">
        <v>10</v>
      </c>
      <c r="C31440">
        <v>1972</v>
      </c>
      <c r="D31440" s="2" t="s">
        <v>24</v>
      </c>
      <c r="E31440">
        <v>436.86</v>
      </c>
      <c r="F31440">
        <v>438.23</v>
      </c>
      <c r="G31440">
        <v>391.36</v>
      </c>
      <c r="H31440">
        <v>429.57</v>
      </c>
      <c r="I31440">
        <f>IFERROR(H31439-H31440,"-")</f>
        <v>120.17000000000002</v>
      </c>
      <c r="J31440">
        <v>7712215</v>
      </c>
      <c r="K31440">
        <v>438.41</v>
      </c>
      <c r="L31440">
        <v>0</v>
      </c>
      <c r="M31440">
        <v>1</v>
      </c>
      <c r="N31440">
        <v>777.21545454545458</v>
      </c>
      <c r="O31440">
        <v>36.42</v>
      </c>
      <c r="P31440">
        <v>-347.65</v>
      </c>
      <c r="Q31440">
        <v>1549.26</v>
      </c>
      <c r="R31440">
        <v>5.17</v>
      </c>
      <c r="S31440">
        <v>1478.77</v>
      </c>
      <c r="T31440">
        <v>120.7</v>
      </c>
      <c r="U31440">
        <v>0.9</v>
      </c>
      <c r="V31440">
        <v>3312936197.5500002</v>
      </c>
      <c r="W31440">
        <v>8.76</v>
      </c>
    </row>
    <row r="31441" spans="1:23" x14ac:dyDescent="0.3">
      <c r="A31441" s="1">
        <v>26602</v>
      </c>
      <c r="B31441">
        <v>10</v>
      </c>
      <c r="C31441">
        <v>1972</v>
      </c>
      <c r="D31441" s="2" t="s">
        <v>24</v>
      </c>
      <c r="E31441">
        <v>789.06</v>
      </c>
      <c r="F31441">
        <v>806.15</v>
      </c>
      <c r="G31441">
        <v>744.22</v>
      </c>
      <c r="H31441">
        <v>749.45</v>
      </c>
      <c r="I31441">
        <f>IFERROR(H31440-H31441,"-")</f>
        <v>-319.88000000000005</v>
      </c>
      <c r="J31441">
        <v>1172145</v>
      </c>
      <c r="K31441">
        <v>753.71</v>
      </c>
      <c r="L31441">
        <v>0.5</v>
      </c>
      <c r="M31441">
        <v>1</v>
      </c>
      <c r="N31441">
        <v>767.68818181818199</v>
      </c>
      <c r="O31441">
        <v>30.18</v>
      </c>
      <c r="P31441">
        <v>-18.239999999999998</v>
      </c>
      <c r="Q31441">
        <v>1539.73</v>
      </c>
      <c r="R31441">
        <v>-4.3600000000000003</v>
      </c>
      <c r="S31441">
        <v>1478.77</v>
      </c>
      <c r="T31441">
        <v>120.7</v>
      </c>
      <c r="U31441">
        <v>1.1200000000000001</v>
      </c>
      <c r="V31441">
        <v>878464070.25</v>
      </c>
      <c r="W31441">
        <v>27.16</v>
      </c>
    </row>
    <row r="31442" spans="1:23" x14ac:dyDescent="0.3">
      <c r="A31442" s="1">
        <v>26603</v>
      </c>
      <c r="B31442">
        <v>10</v>
      </c>
      <c r="C31442">
        <v>1972</v>
      </c>
      <c r="D31442" s="2" t="s">
        <v>22</v>
      </c>
      <c r="E31442">
        <v>1321.28</v>
      </c>
      <c r="F31442">
        <v>1357.03</v>
      </c>
      <c r="G31442">
        <v>1293.56</v>
      </c>
      <c r="H31442">
        <v>1318.14</v>
      </c>
      <c r="I31442">
        <f>IFERROR(H31441-H31442,"-")</f>
        <v>-568.69000000000005</v>
      </c>
      <c r="J31442">
        <v>2041980</v>
      </c>
      <c r="K31442">
        <v>1322.85</v>
      </c>
      <c r="L31442">
        <v>0</v>
      </c>
      <c r="M31442">
        <v>1</v>
      </c>
      <c r="N31442">
        <v>823.7590909090909</v>
      </c>
      <c r="O31442">
        <v>42.59</v>
      </c>
      <c r="P31442">
        <v>494.38</v>
      </c>
      <c r="Q31442">
        <v>1595.8</v>
      </c>
      <c r="R31442">
        <v>51.71</v>
      </c>
      <c r="S31442">
        <v>1478.77</v>
      </c>
      <c r="T31442">
        <v>120.7</v>
      </c>
      <c r="U31442">
        <v>1.25</v>
      </c>
      <c r="V31442">
        <v>2691615517.1999998</v>
      </c>
      <c r="W31442">
        <v>77.53</v>
      </c>
    </row>
    <row r="31443" spans="1:23" x14ac:dyDescent="0.3">
      <c r="A31443" s="1">
        <v>26604</v>
      </c>
      <c r="B31443">
        <v>11</v>
      </c>
      <c r="C31443">
        <v>1972</v>
      </c>
      <c r="D31443" s="2" t="s">
        <v>23</v>
      </c>
      <c r="E31443">
        <v>218.09</v>
      </c>
      <c r="F31443">
        <v>257.07</v>
      </c>
      <c r="G31443">
        <v>174.59</v>
      </c>
      <c r="H31443">
        <v>221.85</v>
      </c>
      <c r="I31443">
        <f>IFERROR(H31442-H31443,"-")</f>
        <v>1096.2900000000002</v>
      </c>
      <c r="J31443">
        <v>2931800</v>
      </c>
      <c r="K31443">
        <v>220.67</v>
      </c>
      <c r="L31443">
        <v>0</v>
      </c>
      <c r="M31443">
        <v>1</v>
      </c>
      <c r="N31443">
        <v>800.66090909090917</v>
      </c>
      <c r="O31443">
        <v>63.77</v>
      </c>
      <c r="P31443">
        <v>-578.80999999999995</v>
      </c>
      <c r="Q31443">
        <v>1572.71</v>
      </c>
      <c r="R31443">
        <v>28.62</v>
      </c>
      <c r="S31443">
        <v>1478.77</v>
      </c>
      <c r="T31443">
        <v>120.7</v>
      </c>
      <c r="U31443">
        <v>1.27</v>
      </c>
      <c r="V31443">
        <v>650419830</v>
      </c>
      <c r="W31443">
        <v>15</v>
      </c>
    </row>
    <row r="31444" spans="1:23" x14ac:dyDescent="0.3">
      <c r="A31444" s="1">
        <v>26605</v>
      </c>
      <c r="B31444">
        <v>11</v>
      </c>
      <c r="C31444">
        <v>1972</v>
      </c>
      <c r="D31444" s="2" t="s">
        <v>26</v>
      </c>
      <c r="E31444">
        <v>758.41</v>
      </c>
      <c r="F31444">
        <v>794.83</v>
      </c>
      <c r="G31444">
        <v>744.61</v>
      </c>
      <c r="H31444">
        <v>781.01</v>
      </c>
      <c r="I31444">
        <f>IFERROR(H31443-H31444,"-")</f>
        <v>-559.16</v>
      </c>
      <c r="J31444">
        <v>7689091</v>
      </c>
      <c r="K31444">
        <v>784.47</v>
      </c>
      <c r="L31444">
        <v>0</v>
      </c>
      <c r="M31444">
        <v>1.5</v>
      </c>
      <c r="N31444">
        <v>817.12363636363636</v>
      </c>
      <c r="O31444">
        <v>37</v>
      </c>
      <c r="P31444">
        <v>-36.11</v>
      </c>
      <c r="Q31444">
        <v>1589.17</v>
      </c>
      <c r="R31444">
        <v>45.08</v>
      </c>
      <c r="S31444">
        <v>1478.77</v>
      </c>
      <c r="T31444">
        <v>120.7</v>
      </c>
      <c r="U31444">
        <v>1.05</v>
      </c>
      <c r="V31444">
        <v>6005256961.9099998</v>
      </c>
      <c r="W31444">
        <v>47.48</v>
      </c>
    </row>
    <row r="31445" spans="1:23" x14ac:dyDescent="0.3">
      <c r="A31445" s="1">
        <v>26606</v>
      </c>
      <c r="B31445">
        <v>11</v>
      </c>
      <c r="C31445">
        <v>1972</v>
      </c>
      <c r="D31445" s="2" t="s">
        <v>23</v>
      </c>
      <c r="E31445">
        <v>501.57</v>
      </c>
      <c r="F31445">
        <v>543.97</v>
      </c>
      <c r="G31445">
        <v>487.34</v>
      </c>
      <c r="H31445">
        <v>495.62</v>
      </c>
      <c r="I31445">
        <f>IFERROR(H31444-H31445,"-")</f>
        <v>285.39</v>
      </c>
      <c r="J31445">
        <v>3054981</v>
      </c>
      <c r="K31445">
        <v>495.48</v>
      </c>
      <c r="L31445">
        <v>0</v>
      </c>
      <c r="M31445">
        <v>1</v>
      </c>
      <c r="N31445">
        <v>824.18272727272733</v>
      </c>
      <c r="O31445">
        <v>68.73</v>
      </c>
      <c r="P31445">
        <v>-328.56</v>
      </c>
      <c r="Q31445">
        <v>1596.23</v>
      </c>
      <c r="R31445">
        <v>52.14</v>
      </c>
      <c r="S31445">
        <v>1478.77</v>
      </c>
      <c r="T31445">
        <v>120.7</v>
      </c>
      <c r="U31445">
        <v>0.66</v>
      </c>
      <c r="V31445">
        <v>1514109683.22</v>
      </c>
      <c r="W31445">
        <v>13.63</v>
      </c>
    </row>
    <row r="31446" spans="1:23" x14ac:dyDescent="0.3">
      <c r="A31446" s="1">
        <v>26607</v>
      </c>
      <c r="B31446">
        <v>11</v>
      </c>
      <c r="C31446">
        <v>1972</v>
      </c>
      <c r="D31446" s="2" t="s">
        <v>22</v>
      </c>
      <c r="E31446">
        <v>1077.07</v>
      </c>
      <c r="F31446">
        <v>1125.78</v>
      </c>
      <c r="G31446">
        <v>1068.71</v>
      </c>
      <c r="H31446">
        <v>1070.79</v>
      </c>
      <c r="I31446">
        <f>IFERROR(H31445-H31446,"-")</f>
        <v>-575.16999999999996</v>
      </c>
      <c r="J31446">
        <v>4382041</v>
      </c>
      <c r="K31446">
        <v>1067.19</v>
      </c>
      <c r="L31446">
        <v>0</v>
      </c>
      <c r="M31446">
        <v>1</v>
      </c>
      <c r="N31446">
        <v>891.97636363636377</v>
      </c>
      <c r="O31446">
        <v>30.25</v>
      </c>
      <c r="P31446">
        <v>178.81</v>
      </c>
      <c r="Q31446">
        <v>1664.02</v>
      </c>
      <c r="R31446">
        <v>119.93</v>
      </c>
      <c r="S31446">
        <v>1478.77</v>
      </c>
      <c r="T31446">
        <v>120.7</v>
      </c>
      <c r="U31446">
        <v>0.74</v>
      </c>
      <c r="V31446">
        <v>4692245682.3900003</v>
      </c>
      <c r="W31446">
        <v>36.26</v>
      </c>
    </row>
    <row r="31447" spans="1:23" x14ac:dyDescent="0.3">
      <c r="A31447" s="1">
        <v>26608</v>
      </c>
      <c r="B31447">
        <v>11</v>
      </c>
      <c r="C31447">
        <v>1972</v>
      </c>
      <c r="D31447" s="2" t="s">
        <v>23</v>
      </c>
      <c r="E31447">
        <v>1393.56</v>
      </c>
      <c r="F31447">
        <v>1410.31</v>
      </c>
      <c r="G31447">
        <v>1349.03</v>
      </c>
      <c r="H31447">
        <v>1406.8</v>
      </c>
      <c r="I31447">
        <f>IFERROR(H31446-H31447,"-")</f>
        <v>-336.01</v>
      </c>
      <c r="J31447">
        <v>4537186</v>
      </c>
      <c r="K31447">
        <v>1409.39</v>
      </c>
      <c r="L31447">
        <v>0</v>
      </c>
      <c r="M31447">
        <v>1.5</v>
      </c>
      <c r="N31447">
        <v>822.7772727272727</v>
      </c>
      <c r="O31447">
        <v>31.61</v>
      </c>
      <c r="P31447">
        <v>584.02</v>
      </c>
      <c r="Q31447">
        <v>1594.82</v>
      </c>
      <c r="R31447">
        <v>50.73</v>
      </c>
      <c r="S31447">
        <v>1478.77</v>
      </c>
      <c r="T31447">
        <v>120.7</v>
      </c>
      <c r="U31447">
        <v>1.08</v>
      </c>
      <c r="V31447">
        <v>6382913264.8000002</v>
      </c>
      <c r="W31447">
        <v>62.97</v>
      </c>
    </row>
    <row r="31448" spans="1:23" x14ac:dyDescent="0.3">
      <c r="A31448" s="1">
        <v>26609</v>
      </c>
      <c r="B31448">
        <v>11</v>
      </c>
      <c r="C31448">
        <v>1972</v>
      </c>
      <c r="D31448" s="2" t="s">
        <v>25</v>
      </c>
      <c r="E31448">
        <v>1071.55</v>
      </c>
      <c r="F31448">
        <v>1120.93</v>
      </c>
      <c r="G31448">
        <v>1032.26</v>
      </c>
      <c r="H31448">
        <v>1113.3</v>
      </c>
      <c r="I31448">
        <f>IFERROR(H31447-H31448,"-")</f>
        <v>293.5</v>
      </c>
      <c r="J31448">
        <v>9646558</v>
      </c>
      <c r="K31448">
        <v>1116.29</v>
      </c>
      <c r="L31448">
        <v>0</v>
      </c>
      <c r="M31448">
        <v>1.5</v>
      </c>
      <c r="N31448">
        <v>708.24454545454546</v>
      </c>
      <c r="O31448">
        <v>50.94</v>
      </c>
      <c r="P31448">
        <v>405.06</v>
      </c>
      <c r="Q31448">
        <v>1480.29</v>
      </c>
      <c r="R31448">
        <v>-63.8</v>
      </c>
      <c r="S31448">
        <v>1478.77</v>
      </c>
      <c r="T31448">
        <v>120.7</v>
      </c>
      <c r="U31448">
        <v>1.1599999999999999</v>
      </c>
      <c r="V31448">
        <v>10739513021.4</v>
      </c>
      <c r="W31448">
        <v>38.96</v>
      </c>
    </row>
    <row r="31449" spans="1:23" x14ac:dyDescent="0.3">
      <c r="A31449" s="1">
        <v>26610</v>
      </c>
      <c r="B31449">
        <v>11</v>
      </c>
      <c r="C31449">
        <v>1972</v>
      </c>
      <c r="D31449" s="2" t="s">
        <v>23</v>
      </c>
      <c r="E31449">
        <v>397.92</v>
      </c>
      <c r="F31449">
        <v>415.43</v>
      </c>
      <c r="G31449">
        <v>374.01</v>
      </c>
      <c r="H31449">
        <v>393.49</v>
      </c>
      <c r="I31449">
        <f>IFERROR(H31448-H31449,"-")</f>
        <v>719.81</v>
      </c>
      <c r="J31449">
        <v>6885865</v>
      </c>
      <c r="K31449">
        <v>390.54</v>
      </c>
      <c r="L31449">
        <v>0.5</v>
      </c>
      <c r="M31449">
        <v>1</v>
      </c>
      <c r="N31449">
        <v>715.28363636363645</v>
      </c>
      <c r="O31449">
        <v>34.39</v>
      </c>
      <c r="P31449">
        <v>-321.79000000000002</v>
      </c>
      <c r="Q31449">
        <v>1487.33</v>
      </c>
      <c r="R31449">
        <v>-56.76</v>
      </c>
      <c r="S31449">
        <v>1478.77</v>
      </c>
      <c r="T31449">
        <v>120.7</v>
      </c>
      <c r="U31449">
        <v>0.81</v>
      </c>
      <c r="V31449">
        <v>2709519018.8499999</v>
      </c>
      <c r="W31449">
        <v>17.16</v>
      </c>
    </row>
    <row r="31450" spans="1:23" x14ac:dyDescent="0.3">
      <c r="A31450" s="1">
        <v>26611</v>
      </c>
      <c r="B31450">
        <v>11</v>
      </c>
      <c r="C31450">
        <v>1972</v>
      </c>
      <c r="D31450" s="2" t="s">
        <v>22</v>
      </c>
      <c r="E31450">
        <v>544.59</v>
      </c>
      <c r="F31450">
        <v>578.45000000000005</v>
      </c>
      <c r="G31450">
        <v>516.80999999999995</v>
      </c>
      <c r="H31450">
        <v>569.35</v>
      </c>
      <c r="I31450">
        <f>IFERROR(H31449-H31450,"-")</f>
        <v>-175.86</v>
      </c>
      <c r="J31450">
        <v>8284255</v>
      </c>
      <c r="K31450">
        <v>571.97</v>
      </c>
      <c r="L31450">
        <v>0</v>
      </c>
      <c r="M31450">
        <v>1</v>
      </c>
      <c r="N31450">
        <v>777.25818181818181</v>
      </c>
      <c r="O31450">
        <v>64.349999999999994</v>
      </c>
      <c r="P31450">
        <v>-207.91</v>
      </c>
      <c r="Q31450">
        <v>1549.3</v>
      </c>
      <c r="R31450">
        <v>5.21</v>
      </c>
      <c r="S31450">
        <v>1478.77</v>
      </c>
      <c r="T31450">
        <v>120.7</v>
      </c>
      <c r="U31450">
        <v>1.47</v>
      </c>
      <c r="V31450">
        <v>4716640584.25</v>
      </c>
      <c r="W31450">
        <v>14.21</v>
      </c>
    </row>
    <row r="31451" spans="1:23" x14ac:dyDescent="0.3">
      <c r="A31451" s="1">
        <v>26612</v>
      </c>
      <c r="B31451">
        <v>11</v>
      </c>
      <c r="C31451">
        <v>1972</v>
      </c>
      <c r="D31451" s="2" t="s">
        <v>23</v>
      </c>
      <c r="E31451">
        <v>315.77999999999997</v>
      </c>
      <c r="F31451">
        <v>326.88</v>
      </c>
      <c r="G31451">
        <v>311.62</v>
      </c>
      <c r="H31451">
        <v>324.77</v>
      </c>
      <c r="I31451">
        <f>IFERROR(H31450-H31451,"-")</f>
        <v>244.58000000000004</v>
      </c>
      <c r="J31451">
        <v>5724646</v>
      </c>
      <c r="K31451">
        <v>324.3</v>
      </c>
      <c r="L31451">
        <v>0</v>
      </c>
      <c r="M31451">
        <v>1</v>
      </c>
      <c r="N31451">
        <v>753.92727272727268</v>
      </c>
      <c r="O31451">
        <v>31.88</v>
      </c>
      <c r="P31451">
        <v>-429.16</v>
      </c>
      <c r="Q31451">
        <v>1525.97</v>
      </c>
      <c r="R31451">
        <v>-18.12</v>
      </c>
      <c r="S31451">
        <v>1478.77</v>
      </c>
      <c r="T31451">
        <v>120.7</v>
      </c>
      <c r="U31451">
        <v>1.01</v>
      </c>
      <c r="V31451">
        <v>1859193281.4200001</v>
      </c>
      <c r="W31451">
        <v>8.93</v>
      </c>
    </row>
    <row r="31452" spans="1:23" x14ac:dyDescent="0.3">
      <c r="A31452" s="1">
        <v>26613</v>
      </c>
      <c r="B31452">
        <v>11</v>
      </c>
      <c r="C31452">
        <v>1972</v>
      </c>
      <c r="D31452" s="2" t="s">
        <v>25</v>
      </c>
      <c r="E31452">
        <v>1390.72</v>
      </c>
      <c r="F31452">
        <v>1424.11</v>
      </c>
      <c r="G31452">
        <v>1359.62</v>
      </c>
      <c r="H31452">
        <v>1366.23</v>
      </c>
      <c r="I31452">
        <f>IFERROR(H31451-H31452,"-")</f>
        <v>-1041.46</v>
      </c>
      <c r="J31452">
        <v>2304900</v>
      </c>
      <c r="K31452">
        <v>1375.58</v>
      </c>
      <c r="L31452">
        <v>0.5</v>
      </c>
      <c r="M31452">
        <v>2</v>
      </c>
      <c r="N31452">
        <v>810.64909090909089</v>
      </c>
      <c r="O31452">
        <v>35.229999999999997</v>
      </c>
      <c r="P31452">
        <v>555.58000000000004</v>
      </c>
      <c r="Q31452">
        <v>1582.69</v>
      </c>
      <c r="R31452">
        <v>38.6</v>
      </c>
      <c r="S31452">
        <v>1478.77</v>
      </c>
      <c r="T31452">
        <v>120.7</v>
      </c>
      <c r="U31452">
        <v>1.05</v>
      </c>
      <c r="V31452">
        <v>3149023527</v>
      </c>
      <c r="W31452">
        <v>104.63</v>
      </c>
    </row>
    <row r="31453" spans="1:23" x14ac:dyDescent="0.3">
      <c r="A31453" s="1">
        <v>26614</v>
      </c>
      <c r="B31453">
        <v>11</v>
      </c>
      <c r="C31453">
        <v>1972</v>
      </c>
      <c r="D31453" s="2" t="s">
        <v>25</v>
      </c>
      <c r="E31453">
        <v>1082.6300000000001</v>
      </c>
      <c r="F31453">
        <v>1098.29</v>
      </c>
      <c r="G31453">
        <v>1045.05</v>
      </c>
      <c r="H31453">
        <v>1064.06</v>
      </c>
      <c r="I31453">
        <f>IFERROR(H31452-H31453,"-")</f>
        <v>302.17000000000007</v>
      </c>
      <c r="J31453">
        <v>6781309</v>
      </c>
      <c r="K31453">
        <v>1072.02</v>
      </c>
      <c r="L31453">
        <v>0</v>
      </c>
      <c r="M31453">
        <v>1</v>
      </c>
      <c r="N31453">
        <v>742.42727272727268</v>
      </c>
      <c r="O31453">
        <v>62.77</v>
      </c>
      <c r="P31453">
        <v>321.63</v>
      </c>
      <c r="Q31453">
        <v>1514.47</v>
      </c>
      <c r="R31453">
        <v>-29.62</v>
      </c>
      <c r="S31453">
        <v>1478.77</v>
      </c>
      <c r="T31453">
        <v>120.7</v>
      </c>
      <c r="U31453">
        <v>0.63</v>
      </c>
      <c r="V31453">
        <v>7215719654.54</v>
      </c>
      <c r="W31453">
        <v>43.71</v>
      </c>
    </row>
    <row r="31454" spans="1:23" x14ac:dyDescent="0.3">
      <c r="A31454" s="1">
        <v>26615</v>
      </c>
      <c r="B31454">
        <v>11</v>
      </c>
      <c r="C31454">
        <v>1972</v>
      </c>
      <c r="D31454" s="2" t="s">
        <v>24</v>
      </c>
      <c r="E31454">
        <v>407.28</v>
      </c>
      <c r="F31454">
        <v>415.45</v>
      </c>
      <c r="G31454">
        <v>368.66</v>
      </c>
      <c r="H31454">
        <v>402.94</v>
      </c>
      <c r="I31454">
        <f>IFERROR(H31453-H31454,"-")</f>
        <v>661.11999999999989</v>
      </c>
      <c r="J31454">
        <v>8263381</v>
      </c>
      <c r="K31454">
        <v>405.02</v>
      </c>
      <c r="L31454">
        <v>0.5</v>
      </c>
      <c r="M31454">
        <v>1.5</v>
      </c>
      <c r="N31454">
        <v>756.70909090909106</v>
      </c>
      <c r="O31454">
        <v>59.22</v>
      </c>
      <c r="P31454">
        <v>-353.77</v>
      </c>
      <c r="Q31454">
        <v>1528.75</v>
      </c>
      <c r="R31454">
        <v>-15.34</v>
      </c>
      <c r="S31454">
        <v>1478.77</v>
      </c>
      <c r="T31454">
        <v>120.7</v>
      </c>
      <c r="U31454">
        <v>0.54</v>
      </c>
      <c r="V31454">
        <v>3329646740.1399999</v>
      </c>
      <c r="W31454">
        <v>9</v>
      </c>
    </row>
    <row r="31455" spans="1:23" x14ac:dyDescent="0.3">
      <c r="A31455" s="1">
        <v>26616</v>
      </c>
      <c r="B31455">
        <v>11</v>
      </c>
      <c r="C31455">
        <v>1972</v>
      </c>
      <c r="D31455" s="2" t="s">
        <v>26</v>
      </c>
      <c r="E31455">
        <v>855.32</v>
      </c>
      <c r="F31455">
        <v>871.33</v>
      </c>
      <c r="G31455">
        <v>816.24</v>
      </c>
      <c r="H31455">
        <v>858.66</v>
      </c>
      <c r="I31455">
        <f>IFERROR(H31454-H31455,"-")</f>
        <v>-455.71999999999997</v>
      </c>
      <c r="J31455">
        <v>9554894</v>
      </c>
      <c r="K31455">
        <v>855.35</v>
      </c>
      <c r="L31455">
        <v>0.5</v>
      </c>
      <c r="M31455">
        <v>1</v>
      </c>
      <c r="N31455">
        <v>808.50636363636363</v>
      </c>
      <c r="O31455">
        <v>41.82</v>
      </c>
      <c r="P31455">
        <v>50.15</v>
      </c>
      <c r="Q31455">
        <v>1580.55</v>
      </c>
      <c r="R31455">
        <v>36.46</v>
      </c>
      <c r="S31455">
        <v>1478.77</v>
      </c>
      <c r="T31455">
        <v>120.7</v>
      </c>
      <c r="U31455">
        <v>1.43</v>
      </c>
      <c r="V31455">
        <v>8204405282.04</v>
      </c>
      <c r="W31455">
        <v>22.62</v>
      </c>
    </row>
    <row r="31456" spans="1:23" x14ac:dyDescent="0.3">
      <c r="A31456" s="1">
        <v>26617</v>
      </c>
      <c r="B31456">
        <v>11</v>
      </c>
      <c r="C31456">
        <v>1972</v>
      </c>
      <c r="D31456" s="2" t="s">
        <v>25</v>
      </c>
      <c r="E31456">
        <v>1277.6500000000001</v>
      </c>
      <c r="F31456">
        <v>1319.69</v>
      </c>
      <c r="G31456">
        <v>1233.6199999999999</v>
      </c>
      <c r="H31456">
        <v>1241.3499999999999</v>
      </c>
      <c r="I31456">
        <f>IFERROR(H31455-H31456,"-")</f>
        <v>-382.68999999999994</v>
      </c>
      <c r="J31456">
        <v>6305321</v>
      </c>
      <c r="K31456">
        <v>1242.1500000000001</v>
      </c>
      <c r="L31456">
        <v>0</v>
      </c>
      <c r="M31456">
        <v>1.5</v>
      </c>
      <c r="N31456">
        <v>772.47727272727275</v>
      </c>
      <c r="O31456">
        <v>54.88</v>
      </c>
      <c r="P31456">
        <v>468.87</v>
      </c>
      <c r="Q31456">
        <v>1544.52</v>
      </c>
      <c r="R31456">
        <v>0.43</v>
      </c>
      <c r="S31456">
        <v>1478.77</v>
      </c>
      <c r="T31456">
        <v>120.7</v>
      </c>
      <c r="U31456">
        <v>0.92</v>
      </c>
      <c r="V31456">
        <v>7827110223.3500004</v>
      </c>
      <c r="W31456">
        <v>25.21</v>
      </c>
    </row>
    <row r="31457" spans="1:23" x14ac:dyDescent="0.3">
      <c r="A31457" s="1">
        <v>26618</v>
      </c>
      <c r="B31457">
        <v>11</v>
      </c>
      <c r="C31457">
        <v>1972</v>
      </c>
      <c r="D31457" s="2" t="s">
        <v>25</v>
      </c>
      <c r="E31457">
        <v>300.38</v>
      </c>
      <c r="F31457">
        <v>341.92</v>
      </c>
      <c r="G31457">
        <v>296.85000000000002</v>
      </c>
      <c r="H31457">
        <v>309.60000000000002</v>
      </c>
      <c r="I31457">
        <f>IFERROR(H31456-H31457,"-")</f>
        <v>931.74999999999989</v>
      </c>
      <c r="J31457">
        <v>3575334</v>
      </c>
      <c r="K31457">
        <v>316.02999999999997</v>
      </c>
      <c r="L31457">
        <v>0</v>
      </c>
      <c r="M31457">
        <v>2</v>
      </c>
      <c r="N31457">
        <v>710.13181818181818</v>
      </c>
      <c r="O31457">
        <v>43.21</v>
      </c>
      <c r="P31457">
        <v>-400.53</v>
      </c>
      <c r="Q31457">
        <v>1482.18</v>
      </c>
      <c r="R31457">
        <v>-61.91</v>
      </c>
      <c r="S31457">
        <v>1478.77</v>
      </c>
      <c r="T31457">
        <v>120.7</v>
      </c>
      <c r="U31457">
        <v>1.02</v>
      </c>
      <c r="V31457">
        <v>1106923406.4000001</v>
      </c>
      <c r="W31457">
        <v>22.81</v>
      </c>
    </row>
    <row r="31458" spans="1:23" x14ac:dyDescent="0.3">
      <c r="A31458" s="1">
        <v>26619</v>
      </c>
      <c r="B31458">
        <v>11</v>
      </c>
      <c r="C31458">
        <v>1972</v>
      </c>
      <c r="D31458" s="2" t="s">
        <v>25</v>
      </c>
      <c r="E31458">
        <v>141.37</v>
      </c>
      <c r="F31458">
        <v>161.38999999999999</v>
      </c>
      <c r="G31458">
        <v>114.23</v>
      </c>
      <c r="H31458">
        <v>146.94</v>
      </c>
      <c r="I31458">
        <f>IFERROR(H31457-H31458,"-")</f>
        <v>162.66000000000003</v>
      </c>
      <c r="J31458">
        <v>2254362</v>
      </c>
      <c r="K31458">
        <v>141.22999999999999</v>
      </c>
      <c r="L31458">
        <v>0</v>
      </c>
      <c r="M31458">
        <v>1</v>
      </c>
      <c r="N31458">
        <v>808.0472727272728</v>
      </c>
      <c r="O31458">
        <v>47.95</v>
      </c>
      <c r="P31458">
        <v>-661.11</v>
      </c>
      <c r="Q31458">
        <v>1580.09</v>
      </c>
      <c r="R31458">
        <v>36</v>
      </c>
      <c r="S31458">
        <v>1478.77</v>
      </c>
      <c r="T31458">
        <v>120.7</v>
      </c>
      <c r="U31458">
        <v>0.55000000000000004</v>
      </c>
      <c r="V31458">
        <v>331255952.27999997</v>
      </c>
      <c r="W31458">
        <v>3.38</v>
      </c>
    </row>
    <row r="31459" spans="1:23" x14ac:dyDescent="0.3">
      <c r="A31459" s="1">
        <v>26620</v>
      </c>
      <c r="B31459">
        <v>11</v>
      </c>
      <c r="C31459">
        <v>1972</v>
      </c>
      <c r="D31459" s="2" t="s">
        <v>26</v>
      </c>
      <c r="E31459">
        <v>1192.93</v>
      </c>
      <c r="F31459">
        <v>1210</v>
      </c>
      <c r="G31459">
        <v>1158.75</v>
      </c>
      <c r="H31459">
        <v>1190.73</v>
      </c>
      <c r="I31459">
        <f>IFERROR(H31458-H31459,"-")</f>
        <v>-1043.79</v>
      </c>
      <c r="J31459">
        <v>9873832</v>
      </c>
      <c r="K31459">
        <v>1198.8</v>
      </c>
      <c r="L31459">
        <v>1</v>
      </c>
      <c r="M31459">
        <v>1</v>
      </c>
      <c r="N31459">
        <v>904.35818181818172</v>
      </c>
      <c r="O31459">
        <v>46.36</v>
      </c>
      <c r="P31459">
        <v>286.37</v>
      </c>
      <c r="Q31459">
        <v>1676.4</v>
      </c>
      <c r="R31459">
        <v>132.31</v>
      </c>
      <c r="S31459">
        <v>1478.77</v>
      </c>
      <c r="T31459">
        <v>120.7</v>
      </c>
      <c r="U31459">
        <v>1.42</v>
      </c>
      <c r="V31459">
        <v>11757067977.360001</v>
      </c>
      <c r="W31459">
        <v>24.56</v>
      </c>
    </row>
    <row r="31460" spans="1:23" x14ac:dyDescent="0.3">
      <c r="A31460" s="1">
        <v>26621</v>
      </c>
      <c r="B31460">
        <v>11</v>
      </c>
      <c r="C31460">
        <v>1972</v>
      </c>
      <c r="D31460" s="2" t="s">
        <v>22</v>
      </c>
      <c r="E31460">
        <v>1109.01</v>
      </c>
      <c r="F31460">
        <v>1142.3699999999999</v>
      </c>
      <c r="G31460">
        <v>1059.6099999999999</v>
      </c>
      <c r="H31460">
        <v>1075.21</v>
      </c>
      <c r="I31460">
        <f>IFERROR(H31459-H31460,"-")</f>
        <v>115.51999999999998</v>
      </c>
      <c r="J31460">
        <v>2628435</v>
      </c>
      <c r="K31460">
        <v>1073.53</v>
      </c>
      <c r="L31460">
        <v>0</v>
      </c>
      <c r="M31460">
        <v>1</v>
      </c>
      <c r="N31460">
        <v>825.27090909090907</v>
      </c>
      <c r="O31460">
        <v>60.09</v>
      </c>
      <c r="P31460">
        <v>249.94</v>
      </c>
      <c r="Q31460">
        <v>1597.32</v>
      </c>
      <c r="R31460">
        <v>53.23</v>
      </c>
      <c r="S31460">
        <v>1478.77</v>
      </c>
      <c r="T31460">
        <v>120.7</v>
      </c>
      <c r="U31460">
        <v>0.62</v>
      </c>
      <c r="V31460">
        <v>2826119596.3499999</v>
      </c>
      <c r="W31460">
        <v>54.13</v>
      </c>
    </row>
    <row r="31461" spans="1:23" x14ac:dyDescent="0.3">
      <c r="A31461" s="1">
        <v>26622</v>
      </c>
      <c r="B31461">
        <v>11</v>
      </c>
      <c r="C31461">
        <v>1972</v>
      </c>
      <c r="D31461" s="2" t="s">
        <v>26</v>
      </c>
      <c r="E31461">
        <v>315.86</v>
      </c>
      <c r="F31461">
        <v>342.27</v>
      </c>
      <c r="G31461">
        <v>311.13</v>
      </c>
      <c r="H31461">
        <v>312.70999999999998</v>
      </c>
      <c r="I31461">
        <f>IFERROR(H31460-H31461,"-")</f>
        <v>762.5</v>
      </c>
      <c r="J31461">
        <v>4020144</v>
      </c>
      <c r="K31461">
        <v>317.22000000000003</v>
      </c>
      <c r="L31461">
        <v>0</v>
      </c>
      <c r="M31461">
        <v>1.5</v>
      </c>
      <c r="N31461">
        <v>766.970909090909</v>
      </c>
      <c r="O31461">
        <v>38.619999999999997</v>
      </c>
      <c r="P31461">
        <v>-454.26</v>
      </c>
      <c r="Q31461">
        <v>1539.02</v>
      </c>
      <c r="R31461">
        <v>-5.07</v>
      </c>
      <c r="S31461">
        <v>1478.77</v>
      </c>
      <c r="T31461">
        <v>120.7</v>
      </c>
      <c r="U31461">
        <v>0.75</v>
      </c>
      <c r="V31461">
        <v>1257139230.24</v>
      </c>
      <c r="W31461">
        <v>7.66</v>
      </c>
    </row>
    <row r="31462" spans="1:23" x14ac:dyDescent="0.3">
      <c r="A31462" s="1">
        <v>26623</v>
      </c>
      <c r="B31462">
        <v>11</v>
      </c>
      <c r="C31462">
        <v>1972</v>
      </c>
      <c r="D31462" s="2" t="s">
        <v>26</v>
      </c>
      <c r="E31462">
        <v>928.96</v>
      </c>
      <c r="F31462">
        <v>960.93</v>
      </c>
      <c r="G31462">
        <v>898.19</v>
      </c>
      <c r="H31462">
        <v>948.71</v>
      </c>
      <c r="I31462">
        <f>IFERROR(H31461-H31462,"-")</f>
        <v>-636</v>
      </c>
      <c r="J31462">
        <v>3975540</v>
      </c>
      <c r="K31462">
        <v>940.59</v>
      </c>
      <c r="L31462">
        <v>0.5</v>
      </c>
      <c r="M31462">
        <v>1</v>
      </c>
      <c r="N31462">
        <v>835.82636363636368</v>
      </c>
      <c r="O31462">
        <v>61.64</v>
      </c>
      <c r="P31462">
        <v>112.88</v>
      </c>
      <c r="Q31462">
        <v>1607.87</v>
      </c>
      <c r="R31462">
        <v>63.78</v>
      </c>
      <c r="S31462">
        <v>1478.77</v>
      </c>
      <c r="T31462">
        <v>120.7</v>
      </c>
      <c r="U31462">
        <v>0.86</v>
      </c>
      <c r="V31462">
        <v>3771634553.4000001</v>
      </c>
      <c r="W31462">
        <v>21.11</v>
      </c>
    </row>
    <row r="31463" spans="1:23" x14ac:dyDescent="0.3">
      <c r="A31463" s="1">
        <v>26624</v>
      </c>
      <c r="B31463">
        <v>11</v>
      </c>
      <c r="C31463">
        <v>1972</v>
      </c>
      <c r="D31463" s="2" t="s">
        <v>22</v>
      </c>
      <c r="E31463">
        <v>606.26</v>
      </c>
      <c r="F31463">
        <v>647.33000000000004</v>
      </c>
      <c r="G31463">
        <v>567.25</v>
      </c>
      <c r="H31463">
        <v>615.79</v>
      </c>
      <c r="I31463">
        <f>IFERROR(H31462-H31463,"-")</f>
        <v>332.92000000000007</v>
      </c>
      <c r="J31463">
        <v>1077394</v>
      </c>
      <c r="K31463">
        <v>606.30999999999995</v>
      </c>
      <c r="L31463">
        <v>0</v>
      </c>
      <c r="M31463">
        <v>1</v>
      </c>
      <c r="N31463">
        <v>879.75727272727283</v>
      </c>
      <c r="O31463">
        <v>66.64</v>
      </c>
      <c r="P31463">
        <v>-263.97000000000003</v>
      </c>
      <c r="Q31463">
        <v>1651.8</v>
      </c>
      <c r="R31463">
        <v>107.71</v>
      </c>
      <c r="S31463">
        <v>1478.77</v>
      </c>
      <c r="T31463">
        <v>120.7</v>
      </c>
      <c r="U31463">
        <v>1.06</v>
      </c>
      <c r="V31463">
        <v>663448451.25999999</v>
      </c>
      <c r="W31463">
        <v>24.97</v>
      </c>
    </row>
    <row r="31464" spans="1:23" x14ac:dyDescent="0.3">
      <c r="A31464" s="1">
        <v>26625</v>
      </c>
      <c r="B31464">
        <v>11</v>
      </c>
      <c r="C31464">
        <v>1972</v>
      </c>
      <c r="D31464" s="2" t="s">
        <v>26</v>
      </c>
      <c r="E31464">
        <v>1241.27</v>
      </c>
      <c r="F31464">
        <v>1286.8499999999999</v>
      </c>
      <c r="G31464">
        <v>1220.08</v>
      </c>
      <c r="H31464">
        <v>1221.1600000000001</v>
      </c>
      <c r="I31464">
        <f>IFERROR(H31463-H31464,"-")</f>
        <v>-605.37000000000012</v>
      </c>
      <c r="J31464">
        <v>2015084</v>
      </c>
      <c r="K31464">
        <v>1218.2</v>
      </c>
      <c r="L31464">
        <v>0</v>
      </c>
      <c r="M31464">
        <v>1</v>
      </c>
      <c r="N31464">
        <v>890.65818181818202</v>
      </c>
      <c r="O31464">
        <v>35.04</v>
      </c>
      <c r="P31464">
        <v>330.5</v>
      </c>
      <c r="Q31464">
        <v>1662.7</v>
      </c>
      <c r="R31464">
        <v>118.61</v>
      </c>
      <c r="S31464">
        <v>1478.77</v>
      </c>
      <c r="T31464">
        <v>120.7</v>
      </c>
      <c r="U31464">
        <v>0.99</v>
      </c>
      <c r="V31464">
        <v>2460739977.4400001</v>
      </c>
      <c r="W31464">
        <v>37.58</v>
      </c>
    </row>
    <row r="31465" spans="1:23" x14ac:dyDescent="0.3">
      <c r="A31465" s="1">
        <v>26626</v>
      </c>
      <c r="B31465">
        <v>11</v>
      </c>
      <c r="C31465">
        <v>1972</v>
      </c>
      <c r="D31465" s="2" t="s">
        <v>23</v>
      </c>
      <c r="E31465">
        <v>984.53</v>
      </c>
      <c r="F31465">
        <v>1015.63</v>
      </c>
      <c r="G31465">
        <v>958.63</v>
      </c>
      <c r="H31465">
        <v>972.71</v>
      </c>
      <c r="I31465">
        <f>IFERROR(H31464-H31465,"-")</f>
        <v>248.45000000000005</v>
      </c>
      <c r="J31465">
        <v>5437293</v>
      </c>
      <c r="K31465">
        <v>980.63</v>
      </c>
      <c r="L31465">
        <v>0.5</v>
      </c>
      <c r="M31465">
        <v>1</v>
      </c>
      <c r="N31465">
        <v>815.72636363636366</v>
      </c>
      <c r="O31465">
        <v>62.48</v>
      </c>
      <c r="P31465">
        <v>156.97999999999999</v>
      </c>
      <c r="Q31465">
        <v>1587.77</v>
      </c>
      <c r="R31465">
        <v>43.68</v>
      </c>
      <c r="S31465">
        <v>1478.77</v>
      </c>
      <c r="T31465">
        <v>120.7</v>
      </c>
      <c r="U31465">
        <v>1.1000000000000001</v>
      </c>
      <c r="V31465">
        <v>5288909274.0299997</v>
      </c>
      <c r="W31465">
        <v>20.38</v>
      </c>
    </row>
    <row r="31466" spans="1:23" x14ac:dyDescent="0.3">
      <c r="A31466" s="1">
        <v>26627</v>
      </c>
      <c r="B31466">
        <v>11</v>
      </c>
      <c r="C31466">
        <v>1972</v>
      </c>
      <c r="D31466" s="2" t="s">
        <v>23</v>
      </c>
      <c r="E31466">
        <v>495.77</v>
      </c>
      <c r="F31466">
        <v>535.61</v>
      </c>
      <c r="G31466">
        <v>448.97</v>
      </c>
      <c r="H31466">
        <v>462.34</v>
      </c>
      <c r="I31466">
        <f>IFERROR(H31465-H31466,"-")</f>
        <v>510.37000000000006</v>
      </c>
      <c r="J31466">
        <v>7613301</v>
      </c>
      <c r="K31466">
        <v>453.95</v>
      </c>
      <c r="L31466">
        <v>0.5</v>
      </c>
      <c r="M31466">
        <v>1</v>
      </c>
      <c r="N31466">
        <v>807.63636363636363</v>
      </c>
      <c r="O31466">
        <v>56.57</v>
      </c>
      <c r="P31466">
        <v>-345.3</v>
      </c>
      <c r="Q31466">
        <v>1579.68</v>
      </c>
      <c r="R31466">
        <v>35.590000000000003</v>
      </c>
      <c r="S31466">
        <v>1478.77</v>
      </c>
      <c r="T31466">
        <v>120.7</v>
      </c>
      <c r="U31466">
        <v>0.69</v>
      </c>
      <c r="V31466">
        <v>3519933584.3400002</v>
      </c>
      <c r="W31466">
        <v>42.04</v>
      </c>
    </row>
    <row r="31467" spans="1:23" x14ac:dyDescent="0.3">
      <c r="A31467" s="1">
        <v>26628</v>
      </c>
      <c r="B31467">
        <v>11</v>
      </c>
      <c r="C31467">
        <v>1972</v>
      </c>
      <c r="D31467" s="2" t="s">
        <v>26</v>
      </c>
      <c r="E31467">
        <v>584.05999999999995</v>
      </c>
      <c r="F31467">
        <v>615.69000000000005</v>
      </c>
      <c r="G31467">
        <v>552.91</v>
      </c>
      <c r="H31467">
        <v>555.54999999999995</v>
      </c>
      <c r="I31467">
        <f>IFERROR(H31466-H31467,"-")</f>
        <v>-93.20999999999998</v>
      </c>
      <c r="J31467">
        <v>1074877</v>
      </c>
      <c r="K31467">
        <v>557.84</v>
      </c>
      <c r="L31467">
        <v>0</v>
      </c>
      <c r="M31467">
        <v>1.5</v>
      </c>
      <c r="N31467">
        <v>856.09545454545446</v>
      </c>
      <c r="O31467">
        <v>53.38</v>
      </c>
      <c r="P31467">
        <v>-300.55</v>
      </c>
      <c r="Q31467">
        <v>1628.14</v>
      </c>
      <c r="R31467">
        <v>84.05</v>
      </c>
      <c r="S31467">
        <v>1478.77</v>
      </c>
      <c r="T31467">
        <v>120.7</v>
      </c>
      <c r="U31467">
        <v>0.7</v>
      </c>
      <c r="V31467">
        <v>597147917.35000002</v>
      </c>
      <c r="W31467">
        <v>88.05</v>
      </c>
    </row>
    <row r="31468" spans="1:23" x14ac:dyDescent="0.3">
      <c r="A31468" s="1">
        <v>26629</v>
      </c>
      <c r="B31468">
        <v>11</v>
      </c>
      <c r="C31468">
        <v>1972</v>
      </c>
      <c r="D31468" s="2" t="s">
        <v>23</v>
      </c>
      <c r="E31468">
        <v>1377.46</v>
      </c>
      <c r="F31468">
        <v>1412.7</v>
      </c>
      <c r="G31468">
        <v>1370.88</v>
      </c>
      <c r="H31468">
        <v>1386.67</v>
      </c>
      <c r="I31468">
        <f>IFERROR(H31467-H31468,"-")</f>
        <v>-831.12000000000012</v>
      </c>
      <c r="J31468">
        <v>4577955</v>
      </c>
      <c r="K31468">
        <v>1384.69</v>
      </c>
      <c r="L31468">
        <v>0</v>
      </c>
      <c r="M31468">
        <v>1</v>
      </c>
      <c r="N31468">
        <v>860.81727272727289</v>
      </c>
      <c r="O31468">
        <v>66.84</v>
      </c>
      <c r="P31468">
        <v>525.85</v>
      </c>
      <c r="Q31468">
        <v>1632.86</v>
      </c>
      <c r="R31468">
        <v>88.77</v>
      </c>
      <c r="S31468">
        <v>1478.77</v>
      </c>
      <c r="T31468">
        <v>120.7</v>
      </c>
      <c r="U31468">
        <v>1.04</v>
      </c>
      <c r="V31468">
        <v>6348112859.8500004</v>
      </c>
      <c r="W31468">
        <v>38.04</v>
      </c>
    </row>
    <row r="31469" spans="1:23" x14ac:dyDescent="0.3">
      <c r="A31469" s="1">
        <v>26630</v>
      </c>
      <c r="B31469">
        <v>11</v>
      </c>
      <c r="C31469">
        <v>1972</v>
      </c>
      <c r="D31469" s="2" t="s">
        <v>24</v>
      </c>
      <c r="E31469">
        <v>1229.67</v>
      </c>
      <c r="F31469">
        <v>1234.9100000000001</v>
      </c>
      <c r="G31469">
        <v>1201.3599999999999</v>
      </c>
      <c r="H31469">
        <v>1206.3599999999999</v>
      </c>
      <c r="I31469">
        <f>IFERROR(H31468-H31469,"-")</f>
        <v>180.31000000000017</v>
      </c>
      <c r="J31469">
        <v>4664394</v>
      </c>
      <c r="K31469">
        <v>1216.23</v>
      </c>
      <c r="L31469">
        <v>1</v>
      </c>
      <c r="M31469">
        <v>1</v>
      </c>
      <c r="N31469">
        <v>820.54909090909098</v>
      </c>
      <c r="O31469">
        <v>59.45</v>
      </c>
      <c r="P31469">
        <v>385.81</v>
      </c>
      <c r="Q31469">
        <v>1592.59</v>
      </c>
      <c r="R31469">
        <v>48.5</v>
      </c>
      <c r="S31469">
        <v>1478.77</v>
      </c>
      <c r="T31469">
        <v>120.7</v>
      </c>
      <c r="U31469">
        <v>0.83</v>
      </c>
      <c r="V31469">
        <v>5626938345.8400002</v>
      </c>
      <c r="W31469">
        <v>38.71</v>
      </c>
    </row>
    <row r="31470" spans="1:23" x14ac:dyDescent="0.3">
      <c r="A31470" s="1">
        <v>26631</v>
      </c>
      <c r="B31470">
        <v>11</v>
      </c>
      <c r="C31470">
        <v>1972</v>
      </c>
      <c r="D31470" s="2" t="s">
        <v>24</v>
      </c>
      <c r="E31470">
        <v>352.86</v>
      </c>
      <c r="F31470">
        <v>378.78</v>
      </c>
      <c r="G31470">
        <v>318.95</v>
      </c>
      <c r="H31470">
        <v>320.77</v>
      </c>
      <c r="I31470">
        <f>IFERROR(H31469-H31470,"-")</f>
        <v>885.58999999999992</v>
      </c>
      <c r="J31470">
        <v>4534409</v>
      </c>
      <c r="K31470">
        <v>327.47000000000003</v>
      </c>
      <c r="L31470">
        <v>1</v>
      </c>
      <c r="M31470">
        <v>1</v>
      </c>
      <c r="N31470">
        <v>791.63181818181829</v>
      </c>
      <c r="O31470">
        <v>51.26</v>
      </c>
      <c r="P31470">
        <v>-470.86</v>
      </c>
      <c r="Q31470">
        <v>1563.68</v>
      </c>
      <c r="R31470">
        <v>19.59</v>
      </c>
      <c r="S31470">
        <v>1478.77</v>
      </c>
      <c r="T31470">
        <v>120.7</v>
      </c>
      <c r="U31470">
        <v>1.34</v>
      </c>
      <c r="V31470">
        <v>1454502374.9300001</v>
      </c>
      <c r="W31470">
        <v>74.790000000000006</v>
      </c>
    </row>
    <row r="31471" spans="1:23" x14ac:dyDescent="0.3">
      <c r="A31471" s="1">
        <v>26632</v>
      </c>
      <c r="B31471">
        <v>11</v>
      </c>
      <c r="C31471">
        <v>1972</v>
      </c>
      <c r="D31471" s="2" t="s">
        <v>26</v>
      </c>
      <c r="E31471">
        <v>420.05</v>
      </c>
      <c r="F31471">
        <v>439.55</v>
      </c>
      <c r="G31471">
        <v>409.19</v>
      </c>
      <c r="H31471">
        <v>433.91</v>
      </c>
      <c r="I31471">
        <f>IFERROR(H31470-H31471,"-")</f>
        <v>-113.14000000000004</v>
      </c>
      <c r="J31471">
        <v>9154105</v>
      </c>
      <c r="K31471">
        <v>437.53</v>
      </c>
      <c r="L31471">
        <v>0</v>
      </c>
      <c r="M31471">
        <v>1</v>
      </c>
      <c r="N31471">
        <v>776.2972727272728</v>
      </c>
      <c r="O31471">
        <v>52.44</v>
      </c>
      <c r="P31471">
        <v>-342.39</v>
      </c>
      <c r="Q31471">
        <v>1548.34</v>
      </c>
      <c r="R31471">
        <v>4.25</v>
      </c>
      <c r="S31471">
        <v>1478.77</v>
      </c>
      <c r="T31471">
        <v>120.7</v>
      </c>
      <c r="U31471">
        <v>0.57999999999999996</v>
      </c>
      <c r="V31471">
        <v>3972057700.5500002</v>
      </c>
      <c r="W31471">
        <v>21.74</v>
      </c>
    </row>
    <row r="31472" spans="1:23" x14ac:dyDescent="0.3">
      <c r="A31472" s="1">
        <v>26633</v>
      </c>
      <c r="B31472">
        <v>11</v>
      </c>
      <c r="C31472">
        <v>1972</v>
      </c>
      <c r="D31472" s="2" t="s">
        <v>24</v>
      </c>
      <c r="E31472">
        <v>1062.74</v>
      </c>
      <c r="F31472">
        <v>1080.81</v>
      </c>
      <c r="G31472">
        <v>1047.1099999999999</v>
      </c>
      <c r="H31472">
        <v>1070.1199999999999</v>
      </c>
      <c r="I31472">
        <f>IFERROR(H31471-H31472,"-")</f>
        <v>-636.20999999999981</v>
      </c>
      <c r="J31472">
        <v>5894336</v>
      </c>
      <c r="K31472">
        <v>1076.1400000000001</v>
      </c>
      <c r="L31472">
        <v>0.5</v>
      </c>
      <c r="M31472">
        <v>1</v>
      </c>
      <c r="N31472">
        <v>864.72909090909093</v>
      </c>
      <c r="O31472">
        <v>44.01</v>
      </c>
      <c r="P31472">
        <v>205.39</v>
      </c>
      <c r="Q31472">
        <v>1636.77</v>
      </c>
      <c r="R31472">
        <v>92.68</v>
      </c>
      <c r="S31472">
        <v>1478.77</v>
      </c>
      <c r="T31472">
        <v>120.7</v>
      </c>
      <c r="U31472">
        <v>1.2</v>
      </c>
      <c r="V31472">
        <v>6307646840.3199997</v>
      </c>
      <c r="W31472">
        <v>28.45</v>
      </c>
    </row>
    <row r="31473" spans="1:23" x14ac:dyDescent="0.3">
      <c r="A31473" s="1">
        <v>26634</v>
      </c>
      <c r="B31473">
        <v>12</v>
      </c>
      <c r="C31473">
        <v>1972</v>
      </c>
      <c r="D31473" s="2" t="s">
        <v>22</v>
      </c>
      <c r="E31473">
        <v>1437.74</v>
      </c>
      <c r="F31473">
        <v>1483.23</v>
      </c>
      <c r="G31473">
        <v>1406.24</v>
      </c>
      <c r="H31473">
        <v>1431.95</v>
      </c>
      <c r="I31473">
        <f>IFERROR(H31472-H31473,"-")</f>
        <v>-361.83000000000015</v>
      </c>
      <c r="J31473">
        <v>5953770</v>
      </c>
      <c r="K31473">
        <v>1426.89</v>
      </c>
      <c r="L31473">
        <v>1</v>
      </c>
      <c r="M31473">
        <v>2</v>
      </c>
      <c r="N31473">
        <v>792.58636363636356</v>
      </c>
      <c r="O31473">
        <v>47.2</v>
      </c>
      <c r="P31473">
        <v>639.36</v>
      </c>
      <c r="Q31473">
        <v>1564.63</v>
      </c>
      <c r="R31473">
        <v>20.54</v>
      </c>
      <c r="S31473">
        <v>1478.77</v>
      </c>
      <c r="T31473">
        <v>120.7</v>
      </c>
      <c r="U31473">
        <v>0.88</v>
      </c>
      <c r="V31473">
        <v>8525500951.5</v>
      </c>
      <c r="W31473">
        <v>114.84</v>
      </c>
    </row>
    <row r="31474" spans="1:23" x14ac:dyDescent="0.3">
      <c r="A31474" s="1">
        <v>26635</v>
      </c>
      <c r="B31474">
        <v>12</v>
      </c>
      <c r="C31474">
        <v>1972</v>
      </c>
      <c r="D31474" s="2" t="s">
        <v>26</v>
      </c>
      <c r="E31474">
        <v>730.83</v>
      </c>
      <c r="F31474">
        <v>746.65</v>
      </c>
      <c r="G31474">
        <v>684.7</v>
      </c>
      <c r="H31474">
        <v>735.7</v>
      </c>
      <c r="I31474">
        <f>IFERROR(H31473-H31474,"-")</f>
        <v>696.25</v>
      </c>
      <c r="J31474">
        <v>2409102</v>
      </c>
      <c r="K31474">
        <v>728.94</v>
      </c>
      <c r="L31474">
        <v>1</v>
      </c>
      <c r="M31474">
        <v>1</v>
      </c>
      <c r="N31474">
        <v>762.48181818181808</v>
      </c>
      <c r="O31474">
        <v>44.01</v>
      </c>
      <c r="P31474">
        <v>-26.78</v>
      </c>
      <c r="Q31474">
        <v>1534.53</v>
      </c>
      <c r="R31474">
        <v>-9.56</v>
      </c>
      <c r="S31474">
        <v>1478.77</v>
      </c>
      <c r="T31474">
        <v>120.7</v>
      </c>
      <c r="U31474">
        <v>0.65</v>
      </c>
      <c r="V31474">
        <v>1772376341.4000001</v>
      </c>
      <c r="W31474">
        <v>22.51</v>
      </c>
    </row>
    <row r="31475" spans="1:23" x14ac:dyDescent="0.3">
      <c r="A31475" s="1">
        <v>26636</v>
      </c>
      <c r="B31475">
        <v>12</v>
      </c>
      <c r="C31475">
        <v>1972</v>
      </c>
      <c r="D31475" s="2" t="s">
        <v>24</v>
      </c>
      <c r="E31475">
        <v>398.48</v>
      </c>
      <c r="F31475">
        <v>398.5</v>
      </c>
      <c r="G31475">
        <v>396.45</v>
      </c>
      <c r="H31475">
        <v>396.91</v>
      </c>
      <c r="I31475">
        <f>IFERROR(H31474-H31475,"-")</f>
        <v>338.79</v>
      </c>
      <c r="J31475">
        <v>6303616</v>
      </c>
      <c r="K31475">
        <v>395.93</v>
      </c>
      <c r="L31475">
        <v>1</v>
      </c>
      <c r="M31475">
        <v>1</v>
      </c>
      <c r="N31475">
        <v>711.56909090909096</v>
      </c>
      <c r="O31475">
        <v>42.36</v>
      </c>
      <c r="P31475">
        <v>-314.66000000000003</v>
      </c>
      <c r="Q31475">
        <v>1483.61</v>
      </c>
      <c r="R31475">
        <v>-60.48</v>
      </c>
      <c r="S31475">
        <v>1478.77</v>
      </c>
      <c r="T31475">
        <v>120.7</v>
      </c>
      <c r="U31475">
        <v>1.29</v>
      </c>
      <c r="V31475">
        <v>2501968226.5599999</v>
      </c>
      <c r="W31475">
        <v>34.6</v>
      </c>
    </row>
    <row r="31476" spans="1:23" x14ac:dyDescent="0.3">
      <c r="A31476" s="1">
        <v>26637</v>
      </c>
      <c r="B31476">
        <v>12</v>
      </c>
      <c r="C31476">
        <v>1972</v>
      </c>
      <c r="D31476" s="2" t="s">
        <v>22</v>
      </c>
      <c r="E31476">
        <v>912.71</v>
      </c>
      <c r="F31476">
        <v>930.96</v>
      </c>
      <c r="G31476">
        <v>880.43</v>
      </c>
      <c r="H31476">
        <v>883.72</v>
      </c>
      <c r="I31476">
        <f>IFERROR(H31475-H31476,"-")</f>
        <v>-486.81</v>
      </c>
      <c r="J31476">
        <v>1271111</v>
      </c>
      <c r="K31476">
        <v>884.01</v>
      </c>
      <c r="L31476">
        <v>0.5</v>
      </c>
      <c r="M31476">
        <v>1</v>
      </c>
      <c r="N31476">
        <v>766.48818181818172</v>
      </c>
      <c r="O31476">
        <v>68.819999999999993</v>
      </c>
      <c r="P31476">
        <v>117.23</v>
      </c>
      <c r="Q31476">
        <v>1538.53</v>
      </c>
      <c r="R31476">
        <v>-5.56</v>
      </c>
      <c r="S31476">
        <v>1478.77</v>
      </c>
      <c r="T31476">
        <v>120.7</v>
      </c>
      <c r="U31476">
        <v>1.24</v>
      </c>
      <c r="V31476">
        <v>1123306212.9200001</v>
      </c>
      <c r="W31476">
        <v>65.37</v>
      </c>
    </row>
    <row r="31477" spans="1:23" x14ac:dyDescent="0.3">
      <c r="A31477" s="1">
        <v>26638</v>
      </c>
      <c r="B31477">
        <v>12</v>
      </c>
      <c r="C31477">
        <v>1972</v>
      </c>
      <c r="D31477" s="2" t="s">
        <v>24</v>
      </c>
      <c r="E31477">
        <v>975.19</v>
      </c>
      <c r="F31477">
        <v>1019.84</v>
      </c>
      <c r="G31477">
        <v>943.35</v>
      </c>
      <c r="H31477">
        <v>995.39</v>
      </c>
      <c r="I31477">
        <f>IFERROR(H31476-H31477,"-")</f>
        <v>-111.66999999999996</v>
      </c>
      <c r="J31477">
        <v>7747416</v>
      </c>
      <c r="K31477">
        <v>999.71</v>
      </c>
      <c r="L31477">
        <v>0</v>
      </c>
      <c r="M31477">
        <v>1</v>
      </c>
      <c r="N31477">
        <v>720.59181818181821</v>
      </c>
      <c r="O31477">
        <v>46.96</v>
      </c>
      <c r="P31477">
        <v>274.8</v>
      </c>
      <c r="Q31477">
        <v>1492.64</v>
      </c>
      <c r="R31477">
        <v>-51.45</v>
      </c>
      <c r="S31477">
        <v>1507.37</v>
      </c>
      <c r="T31477">
        <v>120.7</v>
      </c>
      <c r="U31477">
        <v>0.78</v>
      </c>
      <c r="V31477">
        <v>7711700412.2399998</v>
      </c>
      <c r="W31477">
        <v>30.13</v>
      </c>
    </row>
    <row r="31478" spans="1:23" x14ac:dyDescent="0.3">
      <c r="A31478" s="1">
        <v>26639</v>
      </c>
      <c r="B31478">
        <v>12</v>
      </c>
      <c r="C31478">
        <v>1972</v>
      </c>
      <c r="D31478" s="2" t="s">
        <v>22</v>
      </c>
      <c r="E31478">
        <v>611.65</v>
      </c>
      <c r="F31478">
        <v>639.45000000000005</v>
      </c>
      <c r="G31478">
        <v>602.87</v>
      </c>
      <c r="H31478">
        <v>607.49</v>
      </c>
      <c r="I31478">
        <f>IFERROR(H31477-H31478,"-")</f>
        <v>387.9</v>
      </c>
      <c r="J31478">
        <v>7266050</v>
      </c>
      <c r="K31478">
        <v>614.35</v>
      </c>
      <c r="L31478">
        <v>1</v>
      </c>
      <c r="M31478">
        <v>1</v>
      </c>
      <c r="N31478">
        <v>733.05272727272734</v>
      </c>
      <c r="O31478">
        <v>61.36</v>
      </c>
      <c r="P31478">
        <v>-125.56</v>
      </c>
      <c r="Q31478">
        <v>1505.1</v>
      </c>
      <c r="R31478">
        <v>-38.99</v>
      </c>
      <c r="S31478">
        <v>1507.37</v>
      </c>
      <c r="T31478">
        <v>120.7</v>
      </c>
      <c r="U31478">
        <v>1.32</v>
      </c>
      <c r="V31478">
        <v>4414052714.5</v>
      </c>
      <c r="W31478">
        <v>27.03</v>
      </c>
    </row>
    <row r="31479" spans="1:23" x14ac:dyDescent="0.3">
      <c r="A31479" s="1">
        <v>26640</v>
      </c>
      <c r="B31479">
        <v>12</v>
      </c>
      <c r="C31479">
        <v>1972</v>
      </c>
      <c r="D31479" s="2" t="s">
        <v>23</v>
      </c>
      <c r="E31479">
        <v>922.03</v>
      </c>
      <c r="F31479">
        <v>948.55</v>
      </c>
      <c r="G31479">
        <v>897.76</v>
      </c>
      <c r="H31479">
        <v>943.72</v>
      </c>
      <c r="I31479">
        <f>IFERROR(H31478-H31479,"-")</f>
        <v>-336.23</v>
      </c>
      <c r="J31479">
        <v>9097372</v>
      </c>
      <c r="K31479">
        <v>950.69</v>
      </c>
      <c r="L31479">
        <v>1</v>
      </c>
      <c r="M31479">
        <v>1</v>
      </c>
      <c r="N31479">
        <v>697.15090909090918</v>
      </c>
      <c r="O31479">
        <v>68.31</v>
      </c>
      <c r="P31479">
        <v>246.57</v>
      </c>
      <c r="Q31479">
        <v>1469.2</v>
      </c>
      <c r="R31479">
        <v>-74.89</v>
      </c>
      <c r="S31479">
        <v>1507.37</v>
      </c>
      <c r="T31479">
        <v>120.7</v>
      </c>
      <c r="U31479">
        <v>1.5</v>
      </c>
      <c r="V31479">
        <v>8585371903.8400002</v>
      </c>
      <c r="W31479">
        <v>31.03</v>
      </c>
    </row>
    <row r="31480" spans="1:23" x14ac:dyDescent="0.3">
      <c r="A31480" s="1">
        <v>26641</v>
      </c>
      <c r="B31480">
        <v>12</v>
      </c>
      <c r="C31480">
        <v>1972</v>
      </c>
      <c r="D31480" s="2" t="s">
        <v>25</v>
      </c>
      <c r="E31480">
        <v>896.24</v>
      </c>
      <c r="F31480">
        <v>925.3</v>
      </c>
      <c r="G31480">
        <v>852.12</v>
      </c>
      <c r="H31480">
        <v>888.27</v>
      </c>
      <c r="I31480">
        <f>IFERROR(H31479-H31480,"-")</f>
        <v>55.450000000000045</v>
      </c>
      <c r="J31480">
        <v>3885226</v>
      </c>
      <c r="K31480">
        <v>882.79</v>
      </c>
      <c r="L31480">
        <v>0</v>
      </c>
      <c r="M31480">
        <v>1</v>
      </c>
      <c r="N31480">
        <v>666.34</v>
      </c>
      <c r="O31480">
        <v>46.92</v>
      </c>
      <c r="P31480">
        <v>221.93</v>
      </c>
      <c r="Q31480">
        <v>1438.39</v>
      </c>
      <c r="R31480">
        <v>-105.71</v>
      </c>
      <c r="S31480">
        <v>1507.37</v>
      </c>
      <c r="T31480">
        <v>120.7</v>
      </c>
      <c r="U31480">
        <v>0.7</v>
      </c>
      <c r="V31480">
        <v>3451129699.02</v>
      </c>
      <c r="W31480">
        <v>22.31</v>
      </c>
    </row>
    <row r="31481" spans="1:23" x14ac:dyDescent="0.3">
      <c r="A31481" s="1">
        <v>26642</v>
      </c>
      <c r="B31481">
        <v>12</v>
      </c>
      <c r="C31481">
        <v>1972</v>
      </c>
      <c r="D31481" s="2" t="s">
        <v>22</v>
      </c>
      <c r="E31481">
        <v>156.28</v>
      </c>
      <c r="F31481">
        <v>181.43</v>
      </c>
      <c r="G31481">
        <v>147.87</v>
      </c>
      <c r="H31481">
        <v>152.09</v>
      </c>
      <c r="I31481">
        <f>IFERROR(H31480-H31481,"-")</f>
        <v>736.18</v>
      </c>
      <c r="J31481">
        <v>8574114</v>
      </c>
      <c r="K31481">
        <v>143.71</v>
      </c>
      <c r="L31481">
        <v>0</v>
      </c>
      <c r="M31481">
        <v>1</v>
      </c>
      <c r="N31481">
        <v>603.70636363636368</v>
      </c>
      <c r="O31481">
        <v>49.03</v>
      </c>
      <c r="P31481">
        <v>-451.62</v>
      </c>
      <c r="Q31481">
        <v>1375.75</v>
      </c>
      <c r="R31481">
        <v>-168.34</v>
      </c>
      <c r="S31481">
        <v>1507.37</v>
      </c>
      <c r="T31481">
        <v>120.7</v>
      </c>
      <c r="U31481">
        <v>0.64</v>
      </c>
      <c r="V31481">
        <v>1304036998.26</v>
      </c>
      <c r="W31481">
        <v>5.1100000000000003</v>
      </c>
    </row>
    <row r="31482" spans="1:23" x14ac:dyDescent="0.3">
      <c r="A31482" s="1">
        <v>26643</v>
      </c>
      <c r="B31482">
        <v>12</v>
      </c>
      <c r="C31482">
        <v>1972</v>
      </c>
      <c r="D31482" s="2" t="s">
        <v>24</v>
      </c>
      <c r="E31482">
        <v>1408.8</v>
      </c>
      <c r="F31482">
        <v>1451.39</v>
      </c>
      <c r="G31482">
        <v>1403.89</v>
      </c>
      <c r="H31482">
        <v>1406.66</v>
      </c>
      <c r="I31482">
        <f>IFERROR(H31481-H31482,"-")</f>
        <v>-1254.5700000000002</v>
      </c>
      <c r="J31482">
        <v>1712114</v>
      </c>
      <c r="K31482">
        <v>1398.4</v>
      </c>
      <c r="L31482">
        <v>0.5</v>
      </c>
      <c r="M31482">
        <v>1</v>
      </c>
      <c r="N31482">
        <v>622.18545454545449</v>
      </c>
      <c r="O31482">
        <v>60.66</v>
      </c>
      <c r="P31482">
        <v>784.47</v>
      </c>
      <c r="Q31482">
        <v>1394.23</v>
      </c>
      <c r="R31482">
        <v>-149.86000000000001</v>
      </c>
      <c r="S31482">
        <v>1507.37</v>
      </c>
      <c r="T31482">
        <v>120.7</v>
      </c>
      <c r="U31482">
        <v>1.18</v>
      </c>
      <c r="V31482">
        <v>2408362279.2399998</v>
      </c>
      <c r="W31482">
        <v>66.28</v>
      </c>
    </row>
    <row r="31483" spans="1:23" x14ac:dyDescent="0.3">
      <c r="A31483" s="1">
        <v>26644</v>
      </c>
      <c r="B31483">
        <v>12</v>
      </c>
      <c r="C31483">
        <v>1972</v>
      </c>
      <c r="D31483" s="2" t="s">
        <v>23</v>
      </c>
      <c r="E31483">
        <v>283.92</v>
      </c>
      <c r="F31483">
        <v>308.49</v>
      </c>
      <c r="G31483">
        <v>256.83</v>
      </c>
      <c r="H31483">
        <v>276.55</v>
      </c>
      <c r="I31483">
        <f>IFERROR(H31482-H31483,"-")</f>
        <v>1130.1100000000001</v>
      </c>
      <c r="J31483">
        <v>9136760</v>
      </c>
      <c r="K31483">
        <v>282.99</v>
      </c>
      <c r="L31483">
        <v>0</v>
      </c>
      <c r="M31483">
        <v>1</v>
      </c>
      <c r="N31483">
        <v>599.42727272727268</v>
      </c>
      <c r="O31483">
        <v>39.82</v>
      </c>
      <c r="P31483">
        <v>-322.88</v>
      </c>
      <c r="Q31483">
        <v>1371.47</v>
      </c>
      <c r="R31483">
        <v>-172.62</v>
      </c>
      <c r="S31483">
        <v>1507.37</v>
      </c>
      <c r="T31483">
        <v>120.7</v>
      </c>
      <c r="U31483">
        <v>0.56999999999999995</v>
      </c>
      <c r="V31483">
        <v>2526770978</v>
      </c>
      <c r="W31483">
        <v>6.26</v>
      </c>
    </row>
    <row r="31484" spans="1:23" x14ac:dyDescent="0.3">
      <c r="A31484" s="1">
        <v>26645</v>
      </c>
      <c r="B31484">
        <v>12</v>
      </c>
      <c r="C31484">
        <v>1972</v>
      </c>
      <c r="D31484" s="2" t="s">
        <v>25</v>
      </c>
      <c r="E31484">
        <v>1113.43</v>
      </c>
      <c r="F31484">
        <v>1155.28</v>
      </c>
      <c r="G31484">
        <v>1094.21</v>
      </c>
      <c r="H31484">
        <v>1100.8</v>
      </c>
      <c r="I31484">
        <f>IFERROR(H31483-H31484,"-")</f>
        <v>-824.25</v>
      </c>
      <c r="J31484">
        <v>4537305</v>
      </c>
      <c r="K31484">
        <v>1098.45</v>
      </c>
      <c r="L31484">
        <v>1</v>
      </c>
      <c r="M31484">
        <v>1</v>
      </c>
      <c r="N31484">
        <v>644.99909090909102</v>
      </c>
      <c r="O31484">
        <v>60.5</v>
      </c>
      <c r="P31484">
        <v>455.8</v>
      </c>
      <c r="Q31484">
        <v>1417.04</v>
      </c>
      <c r="R31484">
        <v>-127.05</v>
      </c>
      <c r="S31484">
        <v>1507.37</v>
      </c>
      <c r="T31484">
        <v>120.7</v>
      </c>
      <c r="U31484">
        <v>1.39</v>
      </c>
      <c r="V31484">
        <v>4994665344</v>
      </c>
      <c r="W31484">
        <v>34.24</v>
      </c>
    </row>
    <row r="31485" spans="1:23" x14ac:dyDescent="0.3">
      <c r="A31485" s="1">
        <v>26646</v>
      </c>
      <c r="B31485">
        <v>12</v>
      </c>
      <c r="C31485">
        <v>1972</v>
      </c>
      <c r="D31485" s="2" t="s">
        <v>23</v>
      </c>
      <c r="E31485">
        <v>190.68</v>
      </c>
      <c r="F31485">
        <v>225.73</v>
      </c>
      <c r="G31485">
        <v>154.43</v>
      </c>
      <c r="H31485">
        <v>175.66</v>
      </c>
      <c r="I31485">
        <f>IFERROR(H31484-H31485,"-")</f>
        <v>925.14</v>
      </c>
      <c r="J31485">
        <v>6914582</v>
      </c>
      <c r="K31485">
        <v>172.6</v>
      </c>
      <c r="L31485">
        <v>1</v>
      </c>
      <c r="M31485">
        <v>1</v>
      </c>
      <c r="N31485">
        <v>607.00272727272716</v>
      </c>
      <c r="O31485">
        <v>38.26</v>
      </c>
      <c r="P31485">
        <v>-431.34</v>
      </c>
      <c r="Q31485">
        <v>1379.05</v>
      </c>
      <c r="R31485">
        <v>-165.04</v>
      </c>
      <c r="S31485">
        <v>1507.37</v>
      </c>
      <c r="T31485">
        <v>120.7</v>
      </c>
      <c r="U31485">
        <v>1.39</v>
      </c>
      <c r="V31485">
        <v>1214615474.1199999</v>
      </c>
      <c r="W31485">
        <v>7.43</v>
      </c>
    </row>
    <row r="31486" spans="1:23" x14ac:dyDescent="0.3">
      <c r="A31486" s="1">
        <v>26647</v>
      </c>
      <c r="B31486">
        <v>12</v>
      </c>
      <c r="C31486">
        <v>1972</v>
      </c>
      <c r="D31486" s="2" t="s">
        <v>26</v>
      </c>
      <c r="E31486">
        <v>1015.5</v>
      </c>
      <c r="F31486">
        <v>1020.41</v>
      </c>
      <c r="G31486">
        <v>970.48</v>
      </c>
      <c r="H31486">
        <v>1001.02</v>
      </c>
      <c r="I31486">
        <f>IFERROR(H31485-H31486,"-")</f>
        <v>-825.36</v>
      </c>
      <c r="J31486">
        <v>5728767</v>
      </c>
      <c r="K31486">
        <v>994.44</v>
      </c>
      <c r="L31486">
        <v>0</v>
      </c>
      <c r="M31486">
        <v>1</v>
      </c>
      <c r="N31486">
        <v>641.30363636363643</v>
      </c>
      <c r="O31486">
        <v>51.54</v>
      </c>
      <c r="P31486">
        <v>359.72</v>
      </c>
      <c r="Q31486">
        <v>1413.35</v>
      </c>
      <c r="R31486">
        <v>-130.74</v>
      </c>
      <c r="S31486">
        <v>1507.37</v>
      </c>
      <c r="T31486">
        <v>120.7</v>
      </c>
      <c r="U31486">
        <v>1.5</v>
      </c>
      <c r="V31486">
        <v>5734610342.3400002</v>
      </c>
      <c r="W31486">
        <v>22.4</v>
      </c>
    </row>
    <row r="31487" spans="1:23" x14ac:dyDescent="0.3">
      <c r="A31487" s="1">
        <v>26648</v>
      </c>
      <c r="B31487">
        <v>12</v>
      </c>
      <c r="C31487">
        <v>1972</v>
      </c>
      <c r="D31487" s="2" t="s">
        <v>26</v>
      </c>
      <c r="E31487">
        <v>386.97</v>
      </c>
      <c r="F31487">
        <v>396.38</v>
      </c>
      <c r="G31487">
        <v>360.27</v>
      </c>
      <c r="H31487">
        <v>378.86</v>
      </c>
      <c r="I31487">
        <f>IFERROR(H31486-H31487,"-")</f>
        <v>622.16</v>
      </c>
      <c r="J31487">
        <v>4704743</v>
      </c>
      <c r="K31487">
        <v>377.72</v>
      </c>
      <c r="L31487">
        <v>0</v>
      </c>
      <c r="M31487">
        <v>1.5</v>
      </c>
      <c r="N31487">
        <v>602.26727272727271</v>
      </c>
      <c r="O31487">
        <v>51.51</v>
      </c>
      <c r="P31487">
        <v>-223.41</v>
      </c>
      <c r="Q31487">
        <v>1374.31</v>
      </c>
      <c r="R31487">
        <v>-169.78</v>
      </c>
      <c r="S31487">
        <v>1507.37</v>
      </c>
      <c r="T31487">
        <v>120.7</v>
      </c>
      <c r="U31487">
        <v>0.63</v>
      </c>
      <c r="V31487">
        <v>1782438932.98</v>
      </c>
      <c r="W31487">
        <v>55.82</v>
      </c>
    </row>
    <row r="31488" spans="1:23" x14ac:dyDescent="0.3">
      <c r="A31488" s="1">
        <v>26649</v>
      </c>
      <c r="B31488">
        <v>12</v>
      </c>
      <c r="C31488">
        <v>1972</v>
      </c>
      <c r="D31488" s="2" t="s">
        <v>25</v>
      </c>
      <c r="E31488">
        <v>1139.67</v>
      </c>
      <c r="F31488">
        <v>1141.8499999999999</v>
      </c>
      <c r="G31488">
        <v>1105.79</v>
      </c>
      <c r="H31488">
        <v>1132.46</v>
      </c>
      <c r="I31488">
        <f>IFERROR(H31487-H31488,"-")</f>
        <v>-753.6</v>
      </c>
      <c r="J31488">
        <v>8947021</v>
      </c>
      <c r="K31488">
        <v>1138.52</v>
      </c>
      <c r="L31488">
        <v>0.5</v>
      </c>
      <c r="M31488">
        <v>1</v>
      </c>
      <c r="N31488">
        <v>643.20363636363629</v>
      </c>
      <c r="O31488">
        <v>56.37</v>
      </c>
      <c r="P31488">
        <v>489.26</v>
      </c>
      <c r="Q31488">
        <v>1415.25</v>
      </c>
      <c r="R31488">
        <v>-128.84</v>
      </c>
      <c r="S31488">
        <v>1507.37</v>
      </c>
      <c r="T31488">
        <v>120.7</v>
      </c>
      <c r="U31488">
        <v>1.3</v>
      </c>
      <c r="V31488">
        <v>10132143401.66</v>
      </c>
      <c r="W31488">
        <v>101.11</v>
      </c>
    </row>
    <row r="31489" spans="1:23" x14ac:dyDescent="0.3">
      <c r="A31489" s="1">
        <v>26650</v>
      </c>
      <c r="B31489">
        <v>12</v>
      </c>
      <c r="C31489">
        <v>1972</v>
      </c>
      <c r="D31489" s="2" t="s">
        <v>23</v>
      </c>
      <c r="E31489">
        <v>188.04</v>
      </c>
      <c r="F31489">
        <v>214.04</v>
      </c>
      <c r="G31489">
        <v>182.76</v>
      </c>
      <c r="H31489">
        <v>212.57</v>
      </c>
      <c r="I31489">
        <f>IFERROR(H31488-H31489,"-")</f>
        <v>919.8900000000001</v>
      </c>
      <c r="J31489">
        <v>1229167</v>
      </c>
      <c r="K31489">
        <v>205.97</v>
      </c>
      <c r="L31489">
        <v>0</v>
      </c>
      <c r="M31489">
        <v>1</v>
      </c>
      <c r="N31489">
        <v>618.16909090909087</v>
      </c>
      <c r="O31489">
        <v>68.349999999999994</v>
      </c>
      <c r="P31489">
        <v>-405.6</v>
      </c>
      <c r="Q31489">
        <v>1390.21</v>
      </c>
      <c r="R31489">
        <v>-153.88</v>
      </c>
      <c r="S31489">
        <v>1507.37</v>
      </c>
      <c r="T31489">
        <v>120.7</v>
      </c>
      <c r="U31489">
        <v>1</v>
      </c>
      <c r="V31489">
        <v>261284029.19</v>
      </c>
      <c r="W31489">
        <v>16.149999999999999</v>
      </c>
    </row>
    <row r="31490" spans="1:23" x14ac:dyDescent="0.3">
      <c r="A31490" s="1">
        <v>26651</v>
      </c>
      <c r="B31490">
        <v>12</v>
      </c>
      <c r="C31490">
        <v>1972</v>
      </c>
      <c r="D31490" s="2" t="s">
        <v>25</v>
      </c>
      <c r="E31490">
        <v>598.13</v>
      </c>
      <c r="F31490">
        <v>607.79999999999995</v>
      </c>
      <c r="G31490">
        <v>584.13</v>
      </c>
      <c r="H31490">
        <v>604.79999999999995</v>
      </c>
      <c r="I31490">
        <f>IFERROR(H31489-H31490,"-")</f>
        <v>-392.22999999999996</v>
      </c>
      <c r="J31490">
        <v>7973334</v>
      </c>
      <c r="K31490">
        <v>597.54</v>
      </c>
      <c r="L31490">
        <v>1</v>
      </c>
      <c r="M31490">
        <v>1</v>
      </c>
      <c r="N31490">
        <v>622.22909090909081</v>
      </c>
      <c r="O31490">
        <v>66.349999999999994</v>
      </c>
      <c r="P31490">
        <v>-17.43</v>
      </c>
      <c r="Q31490">
        <v>1394.27</v>
      </c>
      <c r="R31490">
        <v>-149.82</v>
      </c>
      <c r="S31490">
        <v>1507.37</v>
      </c>
      <c r="T31490">
        <v>120.7</v>
      </c>
      <c r="U31490">
        <v>0.71</v>
      </c>
      <c r="V31490">
        <v>4822272403.1999998</v>
      </c>
      <c r="W31490">
        <v>29.54</v>
      </c>
    </row>
    <row r="31491" spans="1:23" x14ac:dyDescent="0.3">
      <c r="A31491" s="1">
        <v>26652</v>
      </c>
      <c r="B31491">
        <v>12</v>
      </c>
      <c r="C31491">
        <v>1972</v>
      </c>
      <c r="D31491" s="2" t="s">
        <v>26</v>
      </c>
      <c r="E31491">
        <v>199.05</v>
      </c>
      <c r="F31491">
        <v>220.3</v>
      </c>
      <c r="G31491">
        <v>198.29</v>
      </c>
      <c r="H31491">
        <v>199.3</v>
      </c>
      <c r="I31491">
        <f>IFERROR(H31490-H31491,"-")</f>
        <v>405.49999999999994</v>
      </c>
      <c r="J31491">
        <v>8032158</v>
      </c>
      <c r="K31491">
        <v>201.76</v>
      </c>
      <c r="L31491">
        <v>0.5</v>
      </c>
      <c r="M31491">
        <v>1</v>
      </c>
      <c r="N31491">
        <v>626.60545454545456</v>
      </c>
      <c r="O31491">
        <v>58.63</v>
      </c>
      <c r="P31491">
        <v>-427.31</v>
      </c>
      <c r="Q31491">
        <v>1398.65</v>
      </c>
      <c r="R31491">
        <v>-145.44</v>
      </c>
      <c r="S31491">
        <v>1507.37</v>
      </c>
      <c r="T31491">
        <v>120.7</v>
      </c>
      <c r="U31491">
        <v>0.88</v>
      </c>
      <c r="V31491">
        <v>1600809089.4000001</v>
      </c>
      <c r="W31491">
        <v>79.819999999999993</v>
      </c>
    </row>
    <row r="31492" spans="1:23" x14ac:dyDescent="0.3">
      <c r="A31492" s="1">
        <v>26653</v>
      </c>
      <c r="B31492">
        <v>12</v>
      </c>
      <c r="C31492">
        <v>1972</v>
      </c>
      <c r="D31492" s="2" t="s">
        <v>26</v>
      </c>
      <c r="E31492">
        <v>353.42</v>
      </c>
      <c r="F31492">
        <v>377.72</v>
      </c>
      <c r="G31492">
        <v>342.9</v>
      </c>
      <c r="H31492">
        <v>355.36</v>
      </c>
      <c r="I31492">
        <f>IFERROR(H31491-H31492,"-")</f>
        <v>-156.06</v>
      </c>
      <c r="J31492">
        <v>4873956</v>
      </c>
      <c r="K31492">
        <v>351.74</v>
      </c>
      <c r="L31492">
        <v>1</v>
      </c>
      <c r="M31492">
        <v>1.5</v>
      </c>
      <c r="N31492">
        <v>671.36909090909091</v>
      </c>
      <c r="O31492">
        <v>59.64</v>
      </c>
      <c r="P31492">
        <v>-316.01</v>
      </c>
      <c r="Q31492">
        <v>1443.41</v>
      </c>
      <c r="R31492">
        <v>-100.68</v>
      </c>
      <c r="S31492">
        <v>1507.37</v>
      </c>
      <c r="T31492">
        <v>120.7</v>
      </c>
      <c r="U31492">
        <v>1.35</v>
      </c>
      <c r="V31492">
        <v>1732009004.1600001</v>
      </c>
      <c r="W31492">
        <v>13.04</v>
      </c>
    </row>
    <row r="31493" spans="1:23" x14ac:dyDescent="0.3">
      <c r="A31493" s="1">
        <v>26654</v>
      </c>
      <c r="B31493">
        <v>12</v>
      </c>
      <c r="C31493">
        <v>1972</v>
      </c>
      <c r="D31493" s="2" t="s">
        <v>24</v>
      </c>
      <c r="E31493">
        <v>1152.1600000000001</v>
      </c>
      <c r="F31493">
        <v>1168.95</v>
      </c>
      <c r="G31493">
        <v>1110.52</v>
      </c>
      <c r="H31493">
        <v>1156.32</v>
      </c>
      <c r="I31493">
        <f>IFERROR(H31492-H31493,"-")</f>
        <v>-800.95999999999992</v>
      </c>
      <c r="J31493">
        <v>9425380</v>
      </c>
      <c r="K31493">
        <v>1152.51</v>
      </c>
      <c r="L31493">
        <v>0</v>
      </c>
      <c r="M31493">
        <v>2</v>
      </c>
      <c r="N31493">
        <v>767.25</v>
      </c>
      <c r="O31493">
        <v>69.06</v>
      </c>
      <c r="P31493">
        <v>389.07</v>
      </c>
      <c r="Q31493">
        <v>1539.3</v>
      </c>
      <c r="R31493">
        <v>-4.8</v>
      </c>
      <c r="S31493">
        <v>1507.37</v>
      </c>
      <c r="T31493">
        <v>120.7</v>
      </c>
      <c r="U31493">
        <v>0.96</v>
      </c>
      <c r="V31493">
        <v>10898755401.6</v>
      </c>
      <c r="W31493">
        <v>48.97</v>
      </c>
    </row>
    <row r="31494" spans="1:23" x14ac:dyDescent="0.3">
      <c r="A31494" s="1">
        <v>26655</v>
      </c>
      <c r="B31494">
        <v>12</v>
      </c>
      <c r="C31494">
        <v>1972</v>
      </c>
      <c r="D31494" s="2" t="s">
        <v>22</v>
      </c>
      <c r="E31494">
        <v>774.03</v>
      </c>
      <c r="F31494">
        <v>797.97</v>
      </c>
      <c r="G31494">
        <v>743.84</v>
      </c>
      <c r="H31494">
        <v>777.84</v>
      </c>
      <c r="I31494">
        <f>IFERROR(H31493-H31494,"-")</f>
        <v>378.4799999999999</v>
      </c>
      <c r="J31494">
        <v>8127561</v>
      </c>
      <c r="K31494">
        <v>770.11</v>
      </c>
      <c r="L31494">
        <v>0.5</v>
      </c>
      <c r="M31494">
        <v>1.5</v>
      </c>
      <c r="N31494">
        <v>708.61454545454558</v>
      </c>
      <c r="O31494">
        <v>66.2</v>
      </c>
      <c r="P31494">
        <v>69.23</v>
      </c>
      <c r="Q31494">
        <v>1480.66</v>
      </c>
      <c r="R31494">
        <v>-63.43</v>
      </c>
      <c r="S31494">
        <v>1507.37</v>
      </c>
      <c r="T31494">
        <v>120.7</v>
      </c>
      <c r="U31494">
        <v>0.94</v>
      </c>
      <c r="V31494">
        <v>6321942048.2399998</v>
      </c>
      <c r="W31494">
        <v>188.8</v>
      </c>
    </row>
    <row r="31495" spans="1:23" x14ac:dyDescent="0.3">
      <c r="A31495" s="1">
        <v>26656</v>
      </c>
      <c r="B31495">
        <v>12</v>
      </c>
      <c r="C31495">
        <v>1972</v>
      </c>
      <c r="D31495" s="2" t="s">
        <v>23</v>
      </c>
      <c r="E31495">
        <v>717.95</v>
      </c>
      <c r="F31495">
        <v>763.7</v>
      </c>
      <c r="G31495">
        <v>679.8</v>
      </c>
      <c r="H31495">
        <v>682.84</v>
      </c>
      <c r="I31495">
        <f>IFERROR(H31494-H31495,"-")</f>
        <v>95</v>
      </c>
      <c r="J31495">
        <v>5663606</v>
      </c>
      <c r="K31495">
        <v>677.11</v>
      </c>
      <c r="L31495">
        <v>0</v>
      </c>
      <c r="M31495">
        <v>1</v>
      </c>
      <c r="N31495">
        <v>763.63727272727272</v>
      </c>
      <c r="O31495">
        <v>33.97</v>
      </c>
      <c r="P31495">
        <v>-80.8</v>
      </c>
      <c r="Q31495">
        <v>1535.68</v>
      </c>
      <c r="R31495">
        <v>-8.41</v>
      </c>
      <c r="S31495">
        <v>1507.37</v>
      </c>
      <c r="T31495">
        <v>120.7</v>
      </c>
      <c r="U31495">
        <v>1.48</v>
      </c>
      <c r="V31495">
        <v>3867336721.04</v>
      </c>
      <c r="W31495">
        <v>28.17</v>
      </c>
    </row>
    <row r="31496" spans="1:23" x14ac:dyDescent="0.3">
      <c r="A31496" s="1">
        <v>26657</v>
      </c>
      <c r="B31496">
        <v>12</v>
      </c>
      <c r="C31496">
        <v>1972</v>
      </c>
      <c r="D31496" s="2" t="s">
        <v>25</v>
      </c>
      <c r="E31496">
        <v>561.51</v>
      </c>
      <c r="F31496">
        <v>571.95000000000005</v>
      </c>
      <c r="G31496">
        <v>531.16999999999996</v>
      </c>
      <c r="H31496">
        <v>552.97</v>
      </c>
      <c r="I31496">
        <f>IFERROR(H31495-H31496,"-")</f>
        <v>129.87</v>
      </c>
      <c r="J31496">
        <v>8052421</v>
      </c>
      <c r="K31496">
        <v>550.03</v>
      </c>
      <c r="L31496">
        <v>0.5</v>
      </c>
      <c r="M31496">
        <v>1</v>
      </c>
      <c r="N31496">
        <v>716.68727272727267</v>
      </c>
      <c r="O31496">
        <v>51.67</v>
      </c>
      <c r="P31496">
        <v>-163.72</v>
      </c>
      <c r="Q31496">
        <v>1488.73</v>
      </c>
      <c r="R31496">
        <v>-55.36</v>
      </c>
      <c r="S31496">
        <v>1507.37</v>
      </c>
      <c r="T31496">
        <v>120.7</v>
      </c>
      <c r="U31496">
        <v>0.52</v>
      </c>
      <c r="V31496">
        <v>4452747240.3699999</v>
      </c>
      <c r="W31496">
        <v>52.69</v>
      </c>
    </row>
    <row r="31497" spans="1:23" x14ac:dyDescent="0.3">
      <c r="A31497" s="1">
        <v>26658</v>
      </c>
      <c r="B31497">
        <v>12</v>
      </c>
      <c r="C31497">
        <v>1972</v>
      </c>
      <c r="D31497" s="2" t="s">
        <v>24</v>
      </c>
      <c r="E31497">
        <v>613.16999999999996</v>
      </c>
      <c r="F31497">
        <v>621.09</v>
      </c>
      <c r="G31497">
        <v>566.9</v>
      </c>
      <c r="H31497">
        <v>571.62</v>
      </c>
      <c r="I31497">
        <f>IFERROR(H31496-H31497,"-")</f>
        <v>-18.649999999999977</v>
      </c>
      <c r="J31497">
        <v>2283391</v>
      </c>
      <c r="K31497">
        <v>562.79999999999995</v>
      </c>
      <c r="L31497">
        <v>0</v>
      </c>
      <c r="M31497">
        <v>1</v>
      </c>
      <c r="N31497">
        <v>684.40181818181816</v>
      </c>
      <c r="O31497">
        <v>33.17</v>
      </c>
      <c r="P31497">
        <v>-112.78</v>
      </c>
      <c r="Q31497">
        <v>1456.45</v>
      </c>
      <c r="R31497">
        <v>-87.64</v>
      </c>
      <c r="S31497">
        <v>1507.37</v>
      </c>
      <c r="T31497">
        <v>120.7</v>
      </c>
      <c r="U31497">
        <v>1.05</v>
      </c>
      <c r="V31497">
        <v>1305231963.4200001</v>
      </c>
      <c r="W31497">
        <v>19.53</v>
      </c>
    </row>
    <row r="31498" spans="1:23" x14ac:dyDescent="0.3">
      <c r="A31498" s="1">
        <v>26659</v>
      </c>
      <c r="B31498">
        <v>12</v>
      </c>
      <c r="C31498">
        <v>1972</v>
      </c>
      <c r="D31498" s="2" t="s">
        <v>25</v>
      </c>
      <c r="E31498">
        <v>856.69</v>
      </c>
      <c r="F31498">
        <v>875.68</v>
      </c>
      <c r="G31498">
        <v>807.78</v>
      </c>
      <c r="H31498">
        <v>829.16</v>
      </c>
      <c r="I31498">
        <f>IFERROR(H31497-H31498,"-")</f>
        <v>-257.53999999999996</v>
      </c>
      <c r="J31498">
        <v>4486916</v>
      </c>
      <c r="K31498">
        <v>831.65</v>
      </c>
      <c r="L31498">
        <v>1</v>
      </c>
      <c r="M31498">
        <v>2</v>
      </c>
      <c r="N31498">
        <v>746.86818181818171</v>
      </c>
      <c r="O31498">
        <v>39.99</v>
      </c>
      <c r="P31498">
        <v>82.29</v>
      </c>
      <c r="Q31498">
        <v>1518.91</v>
      </c>
      <c r="R31498">
        <v>-25.18</v>
      </c>
      <c r="S31498">
        <v>1507.37</v>
      </c>
      <c r="T31498">
        <v>120.7</v>
      </c>
      <c r="U31498">
        <v>0.91</v>
      </c>
      <c r="V31498">
        <v>3720371270.5599999</v>
      </c>
      <c r="W31498">
        <v>277.11</v>
      </c>
    </row>
    <row r="31499" spans="1:23" x14ac:dyDescent="0.3">
      <c r="A31499" s="1">
        <v>26660</v>
      </c>
      <c r="B31499">
        <v>12</v>
      </c>
      <c r="C31499">
        <v>1972</v>
      </c>
      <c r="D31499" s="2" t="s">
        <v>26</v>
      </c>
      <c r="E31499">
        <v>893.78</v>
      </c>
      <c r="F31499">
        <v>907.49</v>
      </c>
      <c r="G31499">
        <v>853.42</v>
      </c>
      <c r="H31499">
        <v>857.08</v>
      </c>
      <c r="I31499">
        <f>IFERROR(H31498-H31499,"-")</f>
        <v>-27.920000000000073</v>
      </c>
      <c r="J31499">
        <v>7542161</v>
      </c>
      <c r="K31499">
        <v>860.98</v>
      </c>
      <c r="L31499">
        <v>0</v>
      </c>
      <c r="M31499">
        <v>1</v>
      </c>
      <c r="N31499">
        <v>778.26181818181806</v>
      </c>
      <c r="O31499">
        <v>55.17</v>
      </c>
      <c r="P31499">
        <v>78.819999999999993</v>
      </c>
      <c r="Q31499">
        <v>1550.31</v>
      </c>
      <c r="R31499">
        <v>6.22</v>
      </c>
      <c r="S31499">
        <v>1507.37</v>
      </c>
      <c r="T31499">
        <v>120.7</v>
      </c>
      <c r="U31499">
        <v>1.2</v>
      </c>
      <c r="V31499">
        <v>6464235349.8800001</v>
      </c>
      <c r="W31499">
        <v>94.67</v>
      </c>
    </row>
    <row r="31500" spans="1:23" x14ac:dyDescent="0.3">
      <c r="A31500" s="1">
        <v>26661</v>
      </c>
      <c r="B31500">
        <v>12</v>
      </c>
      <c r="C31500">
        <v>1972</v>
      </c>
      <c r="D31500" s="2" t="s">
        <v>24</v>
      </c>
      <c r="E31500">
        <v>269.81</v>
      </c>
      <c r="F31500">
        <v>297.95</v>
      </c>
      <c r="G31500">
        <v>224.04</v>
      </c>
      <c r="H31500">
        <v>257.23</v>
      </c>
      <c r="I31500">
        <f>IFERROR(H31499-H31500,"-")</f>
        <v>599.85</v>
      </c>
      <c r="J31500">
        <v>8843139</v>
      </c>
      <c r="K31500">
        <v>253.72</v>
      </c>
      <c r="L31500">
        <v>0.5</v>
      </c>
      <c r="M31500">
        <v>1</v>
      </c>
      <c r="N31500">
        <v>797.78818181818167</v>
      </c>
      <c r="O31500">
        <v>39.42</v>
      </c>
      <c r="P31500">
        <v>-540.55999999999995</v>
      </c>
      <c r="Q31500">
        <v>1569.83</v>
      </c>
      <c r="R31500">
        <v>25.74</v>
      </c>
      <c r="S31500">
        <v>1507.37</v>
      </c>
      <c r="T31500">
        <v>120.7</v>
      </c>
      <c r="U31500">
        <v>1</v>
      </c>
      <c r="V31500">
        <v>2274720644.9699998</v>
      </c>
      <c r="W31500">
        <v>7.51</v>
      </c>
    </row>
    <row r="31501" spans="1:23" x14ac:dyDescent="0.3">
      <c r="A31501" s="1">
        <v>26662</v>
      </c>
      <c r="B31501">
        <v>12</v>
      </c>
      <c r="C31501">
        <v>1972</v>
      </c>
      <c r="D31501" s="2" t="s">
        <v>23</v>
      </c>
      <c r="E31501">
        <v>652.89</v>
      </c>
      <c r="F31501">
        <v>690.14</v>
      </c>
      <c r="G31501">
        <v>646.11</v>
      </c>
      <c r="H31501">
        <v>652.94000000000005</v>
      </c>
      <c r="I31501">
        <f>IFERROR(H31500-H31501,"-")</f>
        <v>-395.71000000000004</v>
      </c>
      <c r="J31501">
        <v>2162714</v>
      </c>
      <c r="K31501">
        <v>649.04999999999995</v>
      </c>
      <c r="L31501">
        <v>0</v>
      </c>
      <c r="M31501">
        <v>1</v>
      </c>
      <c r="N31501">
        <v>851.6663636363636</v>
      </c>
      <c r="O31501">
        <v>35.1</v>
      </c>
      <c r="P31501">
        <v>-198.73</v>
      </c>
      <c r="Q31501">
        <v>1623.71</v>
      </c>
      <c r="R31501">
        <v>79.62</v>
      </c>
      <c r="S31501">
        <v>1507.37</v>
      </c>
      <c r="T31501">
        <v>120.7</v>
      </c>
      <c r="U31501">
        <v>1.03</v>
      </c>
      <c r="V31501">
        <v>1412122479.1600001</v>
      </c>
      <c r="W31501">
        <v>19.13</v>
      </c>
    </row>
    <row r="31502" spans="1:23" x14ac:dyDescent="0.3">
      <c r="A31502" s="1">
        <v>26663</v>
      </c>
      <c r="B31502">
        <v>12</v>
      </c>
      <c r="C31502">
        <v>1972</v>
      </c>
      <c r="D31502" s="2" t="s">
        <v>26</v>
      </c>
      <c r="E31502">
        <v>700.57</v>
      </c>
      <c r="F31502">
        <v>704.68</v>
      </c>
      <c r="G31502">
        <v>665</v>
      </c>
      <c r="H31502">
        <v>691.7</v>
      </c>
      <c r="I31502">
        <f>IFERROR(H31501-H31502,"-")</f>
        <v>-38.759999999999991</v>
      </c>
      <c r="J31502">
        <v>2314759</v>
      </c>
      <c r="K31502">
        <v>692.61</v>
      </c>
      <c r="L31502">
        <v>0</v>
      </c>
      <c r="M31502">
        <v>2</v>
      </c>
      <c r="N31502">
        <v>914.90999999999985</v>
      </c>
      <c r="O31502">
        <v>57.34</v>
      </c>
      <c r="P31502">
        <v>-223.21</v>
      </c>
      <c r="Q31502">
        <v>1686.96</v>
      </c>
      <c r="R31502">
        <v>142.86000000000001</v>
      </c>
      <c r="S31502">
        <v>1507.37</v>
      </c>
      <c r="T31502">
        <v>120.7</v>
      </c>
      <c r="U31502">
        <v>1.08</v>
      </c>
      <c r="V31502">
        <v>1601118800.3</v>
      </c>
      <c r="W31502">
        <v>25.96</v>
      </c>
    </row>
    <row r="31503" spans="1:23" x14ac:dyDescent="0.3">
      <c r="A31503" s="1">
        <v>26664</v>
      </c>
      <c r="B31503">
        <v>12</v>
      </c>
      <c r="C31503">
        <v>1972</v>
      </c>
      <c r="D31503" s="2" t="s">
        <v>22</v>
      </c>
      <c r="E31503">
        <v>1414.37</v>
      </c>
      <c r="F31503">
        <v>1458.84</v>
      </c>
      <c r="G31503">
        <v>1380.99</v>
      </c>
      <c r="H31503">
        <v>1410.05</v>
      </c>
      <c r="I31503">
        <f>IFERROR(H31502-H31503,"-")</f>
        <v>-718.34999999999991</v>
      </c>
      <c r="J31503">
        <v>5550537</v>
      </c>
      <c r="K31503">
        <v>1405.78</v>
      </c>
      <c r="L31503">
        <v>0</v>
      </c>
      <c r="M31503">
        <v>1</v>
      </c>
      <c r="N31503">
        <v>933.03909090909076</v>
      </c>
      <c r="O31503">
        <v>59.43</v>
      </c>
      <c r="P31503">
        <v>477.01</v>
      </c>
      <c r="Q31503">
        <v>1705.08</v>
      </c>
      <c r="R31503">
        <v>160.99</v>
      </c>
      <c r="S31503">
        <v>1507.37</v>
      </c>
      <c r="T31503">
        <v>120.7</v>
      </c>
      <c r="U31503">
        <v>1.05</v>
      </c>
      <c r="V31503">
        <v>7826534696.8500004</v>
      </c>
      <c r="W31503">
        <v>43.98</v>
      </c>
    </row>
    <row r="31504" spans="1:23" x14ac:dyDescent="0.3">
      <c r="A31504" s="1">
        <v>26665</v>
      </c>
      <c r="B31504">
        <v>1</v>
      </c>
      <c r="C31504">
        <v>1973</v>
      </c>
      <c r="D31504" s="2" t="s">
        <v>26</v>
      </c>
      <c r="E31504">
        <v>486.04</v>
      </c>
      <c r="F31504">
        <v>526.26</v>
      </c>
      <c r="G31504">
        <v>483.91</v>
      </c>
      <c r="H31504">
        <v>511.33</v>
      </c>
      <c r="I31504">
        <f>IFERROR(H31503-H31504,"-")</f>
        <v>898.72</v>
      </c>
      <c r="J31504">
        <v>2258654</v>
      </c>
      <c r="K31504">
        <v>510.22</v>
      </c>
      <c r="L31504">
        <v>0</v>
      </c>
      <c r="M31504">
        <v>1</v>
      </c>
      <c r="N31504">
        <v>917.79909090909086</v>
      </c>
      <c r="O31504">
        <v>50.67</v>
      </c>
      <c r="P31504">
        <v>-406.47</v>
      </c>
      <c r="Q31504">
        <v>1689.84</v>
      </c>
      <c r="R31504">
        <v>145.75</v>
      </c>
      <c r="S31504">
        <v>1507.37</v>
      </c>
      <c r="T31504">
        <v>120.7</v>
      </c>
      <c r="U31504">
        <v>1.1299999999999999</v>
      </c>
      <c r="V31504">
        <v>1154917549.8199999</v>
      </c>
      <c r="W31504">
        <v>28.58</v>
      </c>
    </row>
    <row r="31505" spans="1:23" x14ac:dyDescent="0.3">
      <c r="A31505" s="1">
        <v>26666</v>
      </c>
      <c r="B31505">
        <v>1</v>
      </c>
      <c r="C31505">
        <v>1973</v>
      </c>
      <c r="D31505" s="2" t="s">
        <v>23</v>
      </c>
      <c r="E31505">
        <v>1380.12</v>
      </c>
      <c r="F31505">
        <v>1395.27</v>
      </c>
      <c r="G31505">
        <v>1345.83</v>
      </c>
      <c r="H31505">
        <v>1383.09</v>
      </c>
      <c r="I31505">
        <f>IFERROR(H31504-H31505,"-")</f>
        <v>-871.76</v>
      </c>
      <c r="J31505">
        <v>3465869</v>
      </c>
      <c r="K31505">
        <v>1378.51</v>
      </c>
      <c r="L31505">
        <v>0</v>
      </c>
      <c r="M31505">
        <v>1</v>
      </c>
      <c r="N31505">
        <v>884.51636363636362</v>
      </c>
      <c r="O31505">
        <v>52.39</v>
      </c>
      <c r="P31505">
        <v>498.57</v>
      </c>
      <c r="Q31505">
        <v>1656.56</v>
      </c>
      <c r="R31505">
        <v>112.47</v>
      </c>
      <c r="S31505">
        <v>1507.37</v>
      </c>
      <c r="T31505">
        <v>120.7</v>
      </c>
      <c r="U31505">
        <v>0.92</v>
      </c>
      <c r="V31505">
        <v>4793608755.21</v>
      </c>
      <c r="W31505">
        <v>38.36</v>
      </c>
    </row>
    <row r="31506" spans="1:23" x14ac:dyDescent="0.3">
      <c r="A31506" s="1">
        <v>26667</v>
      </c>
      <c r="B31506">
        <v>1</v>
      </c>
      <c r="C31506">
        <v>1973</v>
      </c>
      <c r="D31506" s="2" t="s">
        <v>26</v>
      </c>
      <c r="E31506">
        <v>147.01</v>
      </c>
      <c r="F31506">
        <v>184.42</v>
      </c>
      <c r="G31506">
        <v>142.21</v>
      </c>
      <c r="H31506">
        <v>166.39</v>
      </c>
      <c r="I31506">
        <f>IFERROR(H31505-H31506,"-")</f>
        <v>1216.6999999999998</v>
      </c>
      <c r="J31506">
        <v>6578323</v>
      </c>
      <c r="K31506">
        <v>174.99</v>
      </c>
      <c r="L31506">
        <v>1</v>
      </c>
      <c r="M31506">
        <v>2</v>
      </c>
      <c r="N31506">
        <v>819.3145454545454</v>
      </c>
      <c r="O31506">
        <v>49.88</v>
      </c>
      <c r="P31506">
        <v>-652.91999999999996</v>
      </c>
      <c r="Q31506">
        <v>1591.36</v>
      </c>
      <c r="R31506">
        <v>47.27</v>
      </c>
      <c r="S31506">
        <v>1507.37</v>
      </c>
      <c r="T31506">
        <v>120.7</v>
      </c>
      <c r="U31506">
        <v>0.53</v>
      </c>
      <c r="V31506">
        <v>1094567163.97</v>
      </c>
      <c r="W31506">
        <v>9.4</v>
      </c>
    </row>
    <row r="31507" spans="1:23" x14ac:dyDescent="0.3">
      <c r="A31507" s="1">
        <v>26668</v>
      </c>
      <c r="B31507">
        <v>1</v>
      </c>
      <c r="C31507">
        <v>1973</v>
      </c>
      <c r="D31507" s="2" t="s">
        <v>26</v>
      </c>
      <c r="E31507">
        <v>232.44</v>
      </c>
      <c r="F31507">
        <v>248.27</v>
      </c>
      <c r="G31507">
        <v>196.54</v>
      </c>
      <c r="H31507">
        <v>197.83</v>
      </c>
      <c r="I31507">
        <f>IFERROR(H31506-H31507,"-")</f>
        <v>-31.440000000000026</v>
      </c>
      <c r="J31507">
        <v>1563463</v>
      </c>
      <c r="K31507">
        <v>190.14</v>
      </c>
      <c r="L31507">
        <v>0.5</v>
      </c>
      <c r="M31507">
        <v>1</v>
      </c>
      <c r="N31507">
        <v>931.70545454545459</v>
      </c>
      <c r="O31507">
        <v>38.22</v>
      </c>
      <c r="P31507">
        <v>-733.88</v>
      </c>
      <c r="Q31507">
        <v>1703.75</v>
      </c>
      <c r="R31507">
        <v>159.66</v>
      </c>
      <c r="S31507">
        <v>1507.37</v>
      </c>
      <c r="T31507">
        <v>120.7</v>
      </c>
      <c r="U31507">
        <v>0.92</v>
      </c>
      <c r="V31507">
        <v>309299885.29000002</v>
      </c>
      <c r="W31507">
        <v>6.37</v>
      </c>
    </row>
    <row r="31508" spans="1:23" x14ac:dyDescent="0.3">
      <c r="A31508" s="1">
        <v>26669</v>
      </c>
      <c r="B31508">
        <v>1</v>
      </c>
      <c r="C31508">
        <v>1973</v>
      </c>
      <c r="D31508" s="2" t="s">
        <v>24</v>
      </c>
      <c r="E31508">
        <v>1253.28</v>
      </c>
      <c r="F31508">
        <v>1272.07</v>
      </c>
      <c r="G31508">
        <v>1245.77</v>
      </c>
      <c r="H31508">
        <v>1258.75</v>
      </c>
      <c r="I31508">
        <f>IFERROR(H31507-H31508,"-")</f>
        <v>-1060.92</v>
      </c>
      <c r="J31508">
        <v>7688658</v>
      </c>
      <c r="K31508">
        <v>1263.74</v>
      </c>
      <c r="L31508">
        <v>0</v>
      </c>
      <c r="M31508">
        <v>1</v>
      </c>
      <c r="N31508">
        <v>1003.847272727273</v>
      </c>
      <c r="O31508">
        <v>30.79</v>
      </c>
      <c r="P31508">
        <v>254.9</v>
      </c>
      <c r="Q31508">
        <v>1775.89</v>
      </c>
      <c r="R31508">
        <v>231.8</v>
      </c>
      <c r="S31508">
        <v>1507.37</v>
      </c>
      <c r="T31508">
        <v>120.7</v>
      </c>
      <c r="U31508">
        <v>1.31</v>
      </c>
      <c r="V31508">
        <v>9678098257.5</v>
      </c>
      <c r="W31508">
        <v>29.27</v>
      </c>
    </row>
    <row r="31509" spans="1:23" x14ac:dyDescent="0.3">
      <c r="A31509" s="1">
        <v>26670</v>
      </c>
      <c r="B31509">
        <v>1</v>
      </c>
      <c r="C31509">
        <v>1973</v>
      </c>
      <c r="D31509" s="2" t="s">
        <v>24</v>
      </c>
      <c r="E31509">
        <v>1148.53</v>
      </c>
      <c r="F31509">
        <v>1195.17</v>
      </c>
      <c r="G31509">
        <v>1107.02</v>
      </c>
      <c r="H31509">
        <v>1174.49</v>
      </c>
      <c r="I31509">
        <f>IFERROR(H31508-H31509,"-")</f>
        <v>84.259999999999991</v>
      </c>
      <c r="J31509">
        <v>2731418</v>
      </c>
      <c r="K31509">
        <v>1177.96</v>
      </c>
      <c r="L31509">
        <v>0</v>
      </c>
      <c r="M31509">
        <v>1</v>
      </c>
      <c r="N31509">
        <v>939.81090909090915</v>
      </c>
      <c r="O31509">
        <v>49.09</v>
      </c>
      <c r="P31509">
        <v>234.68</v>
      </c>
      <c r="Q31509">
        <v>1711.86</v>
      </c>
      <c r="R31509">
        <v>167.77</v>
      </c>
      <c r="S31509">
        <v>1507.37</v>
      </c>
      <c r="T31509">
        <v>120.7</v>
      </c>
      <c r="U31509">
        <v>1.46</v>
      </c>
      <c r="V31509">
        <v>3208023126.8200002</v>
      </c>
      <c r="W31509">
        <v>27.54</v>
      </c>
    </row>
    <row r="31510" spans="1:23" x14ac:dyDescent="0.3">
      <c r="A31510" s="1">
        <v>26671</v>
      </c>
      <c r="B31510">
        <v>1</v>
      </c>
      <c r="C31510">
        <v>1973</v>
      </c>
      <c r="D31510" s="2" t="s">
        <v>26</v>
      </c>
      <c r="E31510">
        <v>1090.51</v>
      </c>
      <c r="F31510">
        <v>1101.92</v>
      </c>
      <c r="G31510">
        <v>1061</v>
      </c>
      <c r="H31510">
        <v>1071.8699999999999</v>
      </c>
      <c r="I31510">
        <f>IFERROR(H31509-H31510,"-")</f>
        <v>102.62000000000012</v>
      </c>
      <c r="J31510">
        <v>9246109</v>
      </c>
      <c r="K31510">
        <v>1067.32</v>
      </c>
      <c r="L31510">
        <v>0.5</v>
      </c>
      <c r="M31510">
        <v>1</v>
      </c>
      <c r="N31510">
        <v>964.74545454545432</v>
      </c>
      <c r="O31510">
        <v>39.33</v>
      </c>
      <c r="P31510">
        <v>107.12</v>
      </c>
      <c r="Q31510">
        <v>1736.79</v>
      </c>
      <c r="R31510">
        <v>192.7</v>
      </c>
      <c r="S31510">
        <v>1507.37</v>
      </c>
      <c r="T31510">
        <v>120.7</v>
      </c>
      <c r="U31510">
        <v>0.84</v>
      </c>
      <c r="V31510">
        <v>9910626853.8299999</v>
      </c>
      <c r="W31510">
        <v>39.020000000000003</v>
      </c>
    </row>
    <row r="31511" spans="1:23" x14ac:dyDescent="0.3">
      <c r="A31511" s="1">
        <v>26672</v>
      </c>
      <c r="B31511">
        <v>1</v>
      </c>
      <c r="C31511">
        <v>1973</v>
      </c>
      <c r="D31511" s="2" t="s">
        <v>25</v>
      </c>
      <c r="E31511">
        <v>870.15</v>
      </c>
      <c r="F31511">
        <v>893.2</v>
      </c>
      <c r="G31511">
        <v>839.96</v>
      </c>
      <c r="H31511">
        <v>849.89</v>
      </c>
      <c r="I31511">
        <f>IFERROR(H31510-H31511,"-")</f>
        <v>221.9799999999999</v>
      </c>
      <c r="J31511">
        <v>3523233</v>
      </c>
      <c r="K31511">
        <v>848.48</v>
      </c>
      <c r="L31511">
        <v>1</v>
      </c>
      <c r="M31511">
        <v>1.5</v>
      </c>
      <c r="N31511">
        <v>962.07909090909084</v>
      </c>
      <c r="O31511">
        <v>68.41</v>
      </c>
      <c r="P31511">
        <v>-112.19</v>
      </c>
      <c r="Q31511">
        <v>1734.12</v>
      </c>
      <c r="R31511">
        <v>190.03</v>
      </c>
      <c r="S31511">
        <v>1507.37</v>
      </c>
      <c r="T31511">
        <v>120.7</v>
      </c>
      <c r="U31511">
        <v>1.45</v>
      </c>
      <c r="V31511">
        <v>2994360494.3699999</v>
      </c>
      <c r="W31511">
        <v>29.1</v>
      </c>
    </row>
    <row r="31512" spans="1:23" x14ac:dyDescent="0.3">
      <c r="A31512" s="1">
        <v>26673</v>
      </c>
      <c r="B31512">
        <v>1</v>
      </c>
      <c r="C31512">
        <v>1973</v>
      </c>
      <c r="D31512" s="2" t="s">
        <v>24</v>
      </c>
      <c r="E31512">
        <v>1355.15</v>
      </c>
      <c r="F31512">
        <v>1361.17</v>
      </c>
      <c r="G31512">
        <v>1332.7</v>
      </c>
      <c r="H31512">
        <v>1348.62</v>
      </c>
      <c r="I31512">
        <f>IFERROR(H31511-H31512,"-")</f>
        <v>-498.7299999999999</v>
      </c>
      <c r="J31512">
        <v>9355522</v>
      </c>
      <c r="K31512">
        <v>1351.69</v>
      </c>
      <c r="L31512">
        <v>1</v>
      </c>
      <c r="M31512">
        <v>1</v>
      </c>
      <c r="N31512">
        <v>927.69090909090892</v>
      </c>
      <c r="O31512">
        <v>48.47</v>
      </c>
      <c r="P31512">
        <v>420.93</v>
      </c>
      <c r="Q31512">
        <v>1699.74</v>
      </c>
      <c r="R31512">
        <v>155.65</v>
      </c>
      <c r="S31512">
        <v>1507.37</v>
      </c>
      <c r="T31512">
        <v>120.7</v>
      </c>
      <c r="U31512">
        <v>0.84</v>
      </c>
      <c r="V31512">
        <v>12617044079.639999</v>
      </c>
      <c r="W31512">
        <v>38.74</v>
      </c>
    </row>
    <row r="31513" spans="1:23" x14ac:dyDescent="0.3">
      <c r="A31513" s="1">
        <v>26674</v>
      </c>
      <c r="B31513">
        <v>1</v>
      </c>
      <c r="C31513">
        <v>1973</v>
      </c>
      <c r="D31513" s="2" t="s">
        <v>22</v>
      </c>
      <c r="E31513">
        <v>888.44</v>
      </c>
      <c r="F31513">
        <v>912.62</v>
      </c>
      <c r="G31513">
        <v>880.27</v>
      </c>
      <c r="H31513">
        <v>891.12</v>
      </c>
      <c r="I31513">
        <f>IFERROR(H31512-H31513,"-")</f>
        <v>457.49999999999989</v>
      </c>
      <c r="J31513">
        <v>1565440</v>
      </c>
      <c r="K31513">
        <v>886.08</v>
      </c>
      <c r="L31513">
        <v>0.5</v>
      </c>
      <c r="M31513">
        <v>1</v>
      </c>
      <c r="N31513">
        <v>841.81454545454551</v>
      </c>
      <c r="O31513">
        <v>39.78</v>
      </c>
      <c r="P31513">
        <v>49.31</v>
      </c>
      <c r="Q31513">
        <v>1613.86</v>
      </c>
      <c r="R31513">
        <v>69.77</v>
      </c>
      <c r="S31513">
        <v>1507.37</v>
      </c>
      <c r="T31513">
        <v>120.7</v>
      </c>
      <c r="U31513">
        <v>0.96</v>
      </c>
      <c r="V31513">
        <v>1394994892.8</v>
      </c>
      <c r="W31513">
        <v>179</v>
      </c>
    </row>
    <row r="31514" spans="1:23" x14ac:dyDescent="0.3">
      <c r="A31514" s="1">
        <v>26675</v>
      </c>
      <c r="B31514">
        <v>1</v>
      </c>
      <c r="C31514">
        <v>1973</v>
      </c>
      <c r="D31514" s="2" t="s">
        <v>24</v>
      </c>
      <c r="E31514">
        <v>1252.3699999999999</v>
      </c>
      <c r="F31514">
        <v>1268.95</v>
      </c>
      <c r="G31514">
        <v>1232.67</v>
      </c>
      <c r="H31514">
        <v>1242.4100000000001</v>
      </c>
      <c r="I31514">
        <f>IFERROR(H31513-H31514,"-")</f>
        <v>-351.29000000000008</v>
      </c>
      <c r="J31514">
        <v>5021714</v>
      </c>
      <c r="K31514">
        <v>1241.54</v>
      </c>
      <c r="L31514">
        <v>0.5</v>
      </c>
      <c r="M31514">
        <v>1</v>
      </c>
      <c r="N31514">
        <v>775.58909090909083</v>
      </c>
      <c r="O31514">
        <v>53.17</v>
      </c>
      <c r="P31514">
        <v>466.82</v>
      </c>
      <c r="Q31514">
        <v>1547.63</v>
      </c>
      <c r="R31514">
        <v>3.54</v>
      </c>
      <c r="S31514">
        <v>1507.37</v>
      </c>
      <c r="T31514">
        <v>120.7</v>
      </c>
      <c r="U31514">
        <v>0.69</v>
      </c>
      <c r="V31514">
        <v>6239027690.7399998</v>
      </c>
      <c r="W31514">
        <v>25.84</v>
      </c>
    </row>
    <row r="31515" spans="1:23" x14ac:dyDescent="0.3">
      <c r="A31515" s="1">
        <v>26676</v>
      </c>
      <c r="B31515">
        <v>1</v>
      </c>
      <c r="C31515">
        <v>1973</v>
      </c>
      <c r="D31515" s="2" t="s">
        <v>23</v>
      </c>
      <c r="E31515">
        <v>137.22999999999999</v>
      </c>
      <c r="F31515">
        <v>160.16999999999999</v>
      </c>
      <c r="G31515">
        <v>107.19</v>
      </c>
      <c r="H31515">
        <v>145.22</v>
      </c>
      <c r="I31515">
        <f>IFERROR(H31514-H31515,"-")</f>
        <v>1097.19</v>
      </c>
      <c r="J31515">
        <v>6544420</v>
      </c>
      <c r="K31515">
        <v>139.19999999999999</v>
      </c>
      <c r="L31515">
        <v>0</v>
      </c>
      <c r="M31515">
        <v>1.5</v>
      </c>
      <c r="N31515">
        <v>675.59636363636378</v>
      </c>
      <c r="O31515">
        <v>50.5</v>
      </c>
      <c r="P31515">
        <v>-530.38</v>
      </c>
      <c r="Q31515">
        <v>1447.64</v>
      </c>
      <c r="R31515">
        <v>-96.45</v>
      </c>
      <c r="S31515">
        <v>1507.37</v>
      </c>
      <c r="T31515">
        <v>120.7</v>
      </c>
      <c r="U31515">
        <v>0.59</v>
      </c>
      <c r="V31515">
        <v>950380672.39999998</v>
      </c>
      <c r="W31515">
        <v>37.89</v>
      </c>
    </row>
    <row r="31516" spans="1:23" x14ac:dyDescent="0.3">
      <c r="A31516" s="1">
        <v>26677</v>
      </c>
      <c r="B31516">
        <v>1</v>
      </c>
      <c r="C31516">
        <v>1973</v>
      </c>
      <c r="D31516" s="2" t="s">
        <v>25</v>
      </c>
      <c r="E31516">
        <v>648.73</v>
      </c>
      <c r="F31516">
        <v>671.54</v>
      </c>
      <c r="G31516">
        <v>637.16</v>
      </c>
      <c r="H31516">
        <v>665.87</v>
      </c>
      <c r="I31516">
        <f>IFERROR(H31515-H31516,"-")</f>
        <v>-520.65</v>
      </c>
      <c r="J31516">
        <v>6215285</v>
      </c>
      <c r="K31516">
        <v>670.16</v>
      </c>
      <c r="L31516">
        <v>1</v>
      </c>
      <c r="M31516">
        <v>1</v>
      </c>
      <c r="N31516">
        <v>713.70909090909095</v>
      </c>
      <c r="O31516">
        <v>62.72</v>
      </c>
      <c r="P31516">
        <v>-47.84</v>
      </c>
      <c r="Q31516">
        <v>1485.75</v>
      </c>
      <c r="R31516">
        <v>-58.34</v>
      </c>
      <c r="S31516">
        <v>1507.37</v>
      </c>
      <c r="T31516">
        <v>120.7</v>
      </c>
      <c r="U31516">
        <v>0.7</v>
      </c>
      <c r="V31516">
        <v>4138571822.9499998</v>
      </c>
      <c r="W31516">
        <v>24.85</v>
      </c>
    </row>
    <row r="31517" spans="1:23" x14ac:dyDescent="0.3">
      <c r="A31517" s="1">
        <v>26678</v>
      </c>
      <c r="B31517">
        <v>1</v>
      </c>
      <c r="C31517">
        <v>1973</v>
      </c>
      <c r="D31517" s="2" t="s">
        <v>23</v>
      </c>
      <c r="E31517">
        <v>1399.01</v>
      </c>
      <c r="F31517">
        <v>1426.55</v>
      </c>
      <c r="G31517">
        <v>1371.62</v>
      </c>
      <c r="H31517">
        <v>1402.69</v>
      </c>
      <c r="I31517">
        <f>IFERROR(H31516-H31517,"-")</f>
        <v>-736.82</v>
      </c>
      <c r="J31517">
        <v>9023283</v>
      </c>
      <c r="K31517">
        <v>1409.31</v>
      </c>
      <c r="L31517">
        <v>0</v>
      </c>
      <c r="M31517">
        <v>1</v>
      </c>
      <c r="N31517">
        <v>743.81727272727267</v>
      </c>
      <c r="O31517">
        <v>62.15</v>
      </c>
      <c r="P31517">
        <v>658.87</v>
      </c>
      <c r="Q31517">
        <v>1515.86</v>
      </c>
      <c r="R31517">
        <v>-28.23</v>
      </c>
      <c r="S31517">
        <v>1507.37</v>
      </c>
      <c r="T31517">
        <v>120.7</v>
      </c>
      <c r="U31517">
        <v>0.74</v>
      </c>
      <c r="V31517">
        <v>12656868831.27</v>
      </c>
      <c r="W31517">
        <v>46.04</v>
      </c>
    </row>
    <row r="31518" spans="1:23" x14ac:dyDescent="0.3">
      <c r="A31518" s="1">
        <v>26679</v>
      </c>
      <c r="B31518">
        <v>1</v>
      </c>
      <c r="C31518">
        <v>1973</v>
      </c>
      <c r="D31518" s="2" t="s">
        <v>26</v>
      </c>
      <c r="E31518">
        <v>1012.8</v>
      </c>
      <c r="F31518">
        <v>1057.3900000000001</v>
      </c>
      <c r="G31518">
        <v>976.98</v>
      </c>
      <c r="H31518">
        <v>991.39</v>
      </c>
      <c r="I31518">
        <f>IFERROR(H31517-H31518,"-")</f>
        <v>411.30000000000007</v>
      </c>
      <c r="J31518">
        <v>6072068</v>
      </c>
      <c r="K31518">
        <v>987.4</v>
      </c>
      <c r="L31518">
        <v>0</v>
      </c>
      <c r="M31518">
        <v>1</v>
      </c>
      <c r="N31518">
        <v>722.27181818181828</v>
      </c>
      <c r="O31518">
        <v>43.39</v>
      </c>
      <c r="P31518">
        <v>269.12</v>
      </c>
      <c r="Q31518">
        <v>1494.32</v>
      </c>
      <c r="R31518">
        <v>-49.77</v>
      </c>
      <c r="S31518">
        <v>1507.37</v>
      </c>
      <c r="T31518">
        <v>120.7</v>
      </c>
      <c r="U31518">
        <v>0.57999999999999996</v>
      </c>
      <c r="V31518">
        <v>6019787494.5200005</v>
      </c>
      <c r="W31518">
        <v>41.66</v>
      </c>
    </row>
    <row r="31519" spans="1:23" x14ac:dyDescent="0.3">
      <c r="A31519" s="1">
        <v>26680</v>
      </c>
      <c r="B31519">
        <v>1</v>
      </c>
      <c r="C31519">
        <v>1973</v>
      </c>
      <c r="D31519" s="2" t="s">
        <v>24</v>
      </c>
      <c r="E31519">
        <v>550.02</v>
      </c>
      <c r="F31519">
        <v>559.71</v>
      </c>
      <c r="G31519">
        <v>512.54999999999995</v>
      </c>
      <c r="H31519">
        <v>554.35</v>
      </c>
      <c r="I31519">
        <f>IFERROR(H31518-H31519,"-")</f>
        <v>437.03999999999996</v>
      </c>
      <c r="J31519">
        <v>6755842</v>
      </c>
      <c r="K31519">
        <v>562.41999999999996</v>
      </c>
      <c r="L31519">
        <v>0</v>
      </c>
      <c r="M31519">
        <v>1</v>
      </c>
      <c r="N31519">
        <v>709.35090909090911</v>
      </c>
      <c r="O31519">
        <v>37.119999999999997</v>
      </c>
      <c r="P31519">
        <v>-155</v>
      </c>
      <c r="Q31519">
        <v>1481.4</v>
      </c>
      <c r="R31519">
        <v>-62.69</v>
      </c>
      <c r="S31519">
        <v>1507.37</v>
      </c>
      <c r="T31519">
        <v>107.85</v>
      </c>
      <c r="U31519">
        <v>1.1100000000000001</v>
      </c>
      <c r="V31519">
        <v>3745101012.6999998</v>
      </c>
      <c r="W31519">
        <v>14.74</v>
      </c>
    </row>
    <row r="31520" spans="1:23" x14ac:dyDescent="0.3">
      <c r="A31520" s="1">
        <v>26681</v>
      </c>
      <c r="B31520">
        <v>1</v>
      </c>
      <c r="C31520">
        <v>1973</v>
      </c>
      <c r="D31520" s="2" t="s">
        <v>24</v>
      </c>
      <c r="E31520">
        <v>1439.26</v>
      </c>
      <c r="F31520">
        <v>1448.99</v>
      </c>
      <c r="G31520">
        <v>1422.03</v>
      </c>
      <c r="H31520">
        <v>1448.77</v>
      </c>
      <c r="I31520">
        <f>IFERROR(H31519-H31520,"-")</f>
        <v>-894.42</v>
      </c>
      <c r="J31520">
        <v>6181239</v>
      </c>
      <c r="K31520">
        <v>1448.51</v>
      </c>
      <c r="L31520">
        <v>0</v>
      </c>
      <c r="M31520">
        <v>1</v>
      </c>
      <c r="N31520">
        <v>746.42181818181814</v>
      </c>
      <c r="O31520">
        <v>62.47</v>
      </c>
      <c r="P31520">
        <v>702.35</v>
      </c>
      <c r="Q31520">
        <v>1518.47</v>
      </c>
      <c r="R31520">
        <v>-25.62</v>
      </c>
      <c r="S31520">
        <v>1507.37</v>
      </c>
      <c r="T31520">
        <v>107.85</v>
      </c>
      <c r="U31520">
        <v>0.75</v>
      </c>
      <c r="V31520">
        <v>8955193626.0300007</v>
      </c>
      <c r="W31520">
        <v>60.02</v>
      </c>
    </row>
    <row r="31521" spans="1:23" x14ac:dyDescent="0.3">
      <c r="A31521" s="1">
        <v>26682</v>
      </c>
      <c r="B31521">
        <v>1</v>
      </c>
      <c r="C31521">
        <v>1973</v>
      </c>
      <c r="D31521" s="2" t="s">
        <v>24</v>
      </c>
      <c r="E31521">
        <v>1034.4100000000001</v>
      </c>
      <c r="F31521">
        <v>1052.1300000000001</v>
      </c>
      <c r="G31521">
        <v>990.9</v>
      </c>
      <c r="H31521">
        <v>1042.54</v>
      </c>
      <c r="I31521">
        <f>IFERROR(H31520-H31521,"-")</f>
        <v>406.23</v>
      </c>
      <c r="J31521">
        <v>8479054</v>
      </c>
      <c r="K31521">
        <v>1049.4100000000001</v>
      </c>
      <c r="L31521">
        <v>0</v>
      </c>
      <c r="M31521">
        <v>2</v>
      </c>
      <c r="N31521">
        <v>745.83636363636356</v>
      </c>
      <c r="O31521">
        <v>61.53</v>
      </c>
      <c r="P31521">
        <v>296.7</v>
      </c>
      <c r="Q31521">
        <v>1517.88</v>
      </c>
      <c r="R31521">
        <v>-26.21</v>
      </c>
      <c r="S31521">
        <v>1507.37</v>
      </c>
      <c r="T31521">
        <v>107.85</v>
      </c>
      <c r="U31521">
        <v>1.47</v>
      </c>
      <c r="V31521">
        <v>8839752957.1599998</v>
      </c>
      <c r="W31521">
        <v>55.48</v>
      </c>
    </row>
    <row r="31522" spans="1:23" x14ac:dyDescent="0.3">
      <c r="A31522" s="1">
        <v>26683</v>
      </c>
      <c r="B31522">
        <v>1</v>
      </c>
      <c r="C31522">
        <v>1973</v>
      </c>
      <c r="D31522" s="2" t="s">
        <v>25</v>
      </c>
      <c r="E31522">
        <v>467.96</v>
      </c>
      <c r="F31522">
        <v>490.41</v>
      </c>
      <c r="G31522">
        <v>459.96</v>
      </c>
      <c r="H31522">
        <v>471.62</v>
      </c>
      <c r="I31522">
        <f>IFERROR(H31521-H31522,"-")</f>
        <v>570.91999999999996</v>
      </c>
      <c r="J31522">
        <v>5867202</v>
      </c>
      <c r="K31522">
        <v>463.95</v>
      </c>
      <c r="L31522">
        <v>0</v>
      </c>
      <c r="M31522">
        <v>2</v>
      </c>
      <c r="N31522">
        <v>716.52818181818191</v>
      </c>
      <c r="O31522">
        <v>48.89</v>
      </c>
      <c r="P31522">
        <v>-244.91</v>
      </c>
      <c r="Q31522">
        <v>1488.57</v>
      </c>
      <c r="R31522">
        <v>-55.52</v>
      </c>
      <c r="S31522">
        <v>1507.37</v>
      </c>
      <c r="T31522">
        <v>107.85</v>
      </c>
      <c r="U31522">
        <v>0.98</v>
      </c>
      <c r="V31522">
        <v>2767089807.2399998</v>
      </c>
      <c r="W31522">
        <v>26.26</v>
      </c>
    </row>
    <row r="31523" spans="1:23" x14ac:dyDescent="0.3">
      <c r="A31523" s="1">
        <v>26684</v>
      </c>
      <c r="B31523">
        <v>1</v>
      </c>
      <c r="C31523">
        <v>1973</v>
      </c>
      <c r="D31523" s="2" t="s">
        <v>25</v>
      </c>
      <c r="E31523">
        <v>401.49</v>
      </c>
      <c r="F31523">
        <v>413.26</v>
      </c>
      <c r="G31523">
        <v>393.95</v>
      </c>
      <c r="H31523">
        <v>403.98</v>
      </c>
      <c r="I31523">
        <f>IFERROR(H31522-H31523,"-")</f>
        <v>67.639999999999986</v>
      </c>
      <c r="J31523">
        <v>9520485</v>
      </c>
      <c r="K31523">
        <v>410.47</v>
      </c>
      <c r="L31523">
        <v>0</v>
      </c>
      <c r="M31523">
        <v>1</v>
      </c>
      <c r="N31523">
        <v>720.32545454545459</v>
      </c>
      <c r="O31523">
        <v>51.77</v>
      </c>
      <c r="P31523">
        <v>-316.35000000000002</v>
      </c>
      <c r="Q31523">
        <v>1492.37</v>
      </c>
      <c r="R31523">
        <v>-51.72</v>
      </c>
      <c r="S31523">
        <v>1507.37</v>
      </c>
      <c r="T31523">
        <v>107.85</v>
      </c>
      <c r="U31523">
        <v>1.26</v>
      </c>
      <c r="V31523">
        <v>3846085530.3000002</v>
      </c>
      <c r="W31523">
        <v>15.49</v>
      </c>
    </row>
    <row r="31524" spans="1:23" x14ac:dyDescent="0.3">
      <c r="A31524" s="1">
        <v>26685</v>
      </c>
      <c r="B31524">
        <v>1</v>
      </c>
      <c r="C31524">
        <v>1973</v>
      </c>
      <c r="D31524" s="2" t="s">
        <v>23</v>
      </c>
      <c r="E31524">
        <v>123.89</v>
      </c>
      <c r="F31524">
        <v>163.44999999999999</v>
      </c>
      <c r="G31524">
        <v>123.52</v>
      </c>
      <c r="H31524">
        <v>162.63999999999999</v>
      </c>
      <c r="I31524">
        <f>IFERROR(H31523-H31524,"-")</f>
        <v>241.34000000000003</v>
      </c>
      <c r="J31524">
        <v>5874100</v>
      </c>
      <c r="K31524">
        <v>154.88</v>
      </c>
      <c r="L31524">
        <v>0</v>
      </c>
      <c r="M31524">
        <v>1</v>
      </c>
      <c r="N31524">
        <v>809.08818181818174</v>
      </c>
      <c r="O31524">
        <v>30.88</v>
      </c>
      <c r="P31524">
        <v>-646.45000000000005</v>
      </c>
      <c r="Q31524">
        <v>1581.13</v>
      </c>
      <c r="R31524">
        <v>37.04</v>
      </c>
      <c r="S31524">
        <v>1507.37</v>
      </c>
      <c r="T31524">
        <v>107.85</v>
      </c>
      <c r="U31524">
        <v>0.64</v>
      </c>
      <c r="V31524">
        <v>955363624</v>
      </c>
      <c r="W31524">
        <v>7.48</v>
      </c>
    </row>
    <row r="31525" spans="1:23" x14ac:dyDescent="0.3">
      <c r="A31525" s="1">
        <v>26686</v>
      </c>
      <c r="B31525">
        <v>1</v>
      </c>
      <c r="C31525">
        <v>1973</v>
      </c>
      <c r="D31525" s="2" t="s">
        <v>25</v>
      </c>
      <c r="E31525">
        <v>142.29</v>
      </c>
      <c r="F31525">
        <v>150.83000000000001</v>
      </c>
      <c r="G31525">
        <v>109.48</v>
      </c>
      <c r="H31525">
        <v>142.49</v>
      </c>
      <c r="I31525">
        <f>IFERROR(H31524-H31525,"-")</f>
        <v>20.149999999999977</v>
      </c>
      <c r="J31525">
        <v>6797776</v>
      </c>
      <c r="K31525">
        <v>151.74</v>
      </c>
      <c r="L31525">
        <v>0</v>
      </c>
      <c r="M31525">
        <v>1</v>
      </c>
      <c r="N31525">
        <v>900.71545454545458</v>
      </c>
      <c r="O31525">
        <v>56.23</v>
      </c>
      <c r="P31525">
        <v>-758.23</v>
      </c>
      <c r="Q31525">
        <v>1672.76</v>
      </c>
      <c r="R31525">
        <v>128.66999999999999</v>
      </c>
      <c r="S31525">
        <v>1507.37</v>
      </c>
      <c r="T31525">
        <v>107.85</v>
      </c>
      <c r="U31525">
        <v>0.63</v>
      </c>
      <c r="V31525">
        <v>968615102.24000001</v>
      </c>
      <c r="W31525">
        <v>7.75</v>
      </c>
    </row>
    <row r="31526" spans="1:23" x14ac:dyDescent="0.3">
      <c r="A31526" s="1">
        <v>26687</v>
      </c>
      <c r="B31526">
        <v>1</v>
      </c>
      <c r="C31526">
        <v>1973</v>
      </c>
      <c r="D31526" s="2" t="s">
        <v>23</v>
      </c>
      <c r="E31526">
        <v>582.36</v>
      </c>
      <c r="F31526">
        <v>609.41999999999996</v>
      </c>
      <c r="G31526">
        <v>561.88</v>
      </c>
      <c r="H31526">
        <v>564.46</v>
      </c>
      <c r="I31526">
        <f>IFERROR(H31525-H31526,"-")</f>
        <v>-421.97</v>
      </c>
      <c r="J31526">
        <v>4119940</v>
      </c>
      <c r="K31526">
        <v>562.03</v>
      </c>
      <c r="L31526">
        <v>0</v>
      </c>
      <c r="M31526">
        <v>1.5</v>
      </c>
      <c r="N31526">
        <v>1002.526363636363</v>
      </c>
      <c r="O31526">
        <v>57.58</v>
      </c>
      <c r="P31526">
        <v>-438.07</v>
      </c>
      <c r="Q31526">
        <v>1774.57</v>
      </c>
      <c r="R31526">
        <v>230.48</v>
      </c>
      <c r="S31526">
        <v>1507.37</v>
      </c>
      <c r="T31526">
        <v>107.85</v>
      </c>
      <c r="U31526">
        <v>1.04</v>
      </c>
      <c r="V31526">
        <v>2325541332.4000001</v>
      </c>
      <c r="W31526">
        <v>89.51</v>
      </c>
    </row>
    <row r="31527" spans="1:23" x14ac:dyDescent="0.3">
      <c r="A31527" s="1">
        <v>26688</v>
      </c>
      <c r="B31527">
        <v>1</v>
      </c>
      <c r="C31527">
        <v>1973</v>
      </c>
      <c r="D31527" s="2" t="s">
        <v>26</v>
      </c>
      <c r="E31527">
        <v>1007.8</v>
      </c>
      <c r="F31527">
        <v>1009.61</v>
      </c>
      <c r="G31527">
        <v>977.82</v>
      </c>
      <c r="H31527">
        <v>997.06</v>
      </c>
      <c r="I31527">
        <f>IFERROR(H31526-H31527,"-")</f>
        <v>-432.59999999999991</v>
      </c>
      <c r="J31527">
        <v>8337660</v>
      </c>
      <c r="K31527">
        <v>989.17</v>
      </c>
      <c r="L31527">
        <v>0</v>
      </c>
      <c r="M31527">
        <v>2</v>
      </c>
      <c r="N31527">
        <v>1067.9209090909089</v>
      </c>
      <c r="O31527">
        <v>37.36</v>
      </c>
      <c r="P31527">
        <v>-70.86</v>
      </c>
      <c r="Q31527">
        <v>1839.97</v>
      </c>
      <c r="R31527">
        <v>295.88</v>
      </c>
      <c r="S31527">
        <v>1507.37</v>
      </c>
      <c r="T31527">
        <v>107.85</v>
      </c>
      <c r="U31527">
        <v>0.63</v>
      </c>
      <c r="V31527">
        <v>8313147279.6000004</v>
      </c>
      <c r="W31527">
        <v>58.26</v>
      </c>
    </row>
    <row r="31528" spans="1:23" x14ac:dyDescent="0.3">
      <c r="A31528" s="1">
        <v>26689</v>
      </c>
      <c r="B31528">
        <v>1</v>
      </c>
      <c r="C31528">
        <v>1973</v>
      </c>
      <c r="D31528" s="2" t="s">
        <v>23</v>
      </c>
      <c r="E31528">
        <v>1156.49</v>
      </c>
      <c r="F31528">
        <v>1168.99</v>
      </c>
      <c r="G31528">
        <v>1130.1300000000001</v>
      </c>
      <c r="H31528">
        <v>1165.69</v>
      </c>
      <c r="I31528">
        <f>IFERROR(H31527-H31528,"-")</f>
        <v>-168.63000000000011</v>
      </c>
      <c r="J31528">
        <v>3515988</v>
      </c>
      <c r="K31528">
        <v>1171.5999999999999</v>
      </c>
      <c r="L31528">
        <v>0</v>
      </c>
      <c r="M31528">
        <v>1</v>
      </c>
      <c r="N31528">
        <v>1000.616363636364</v>
      </c>
      <c r="O31528">
        <v>47.57</v>
      </c>
      <c r="P31528">
        <v>165.07</v>
      </c>
      <c r="Q31528">
        <v>1772.66</v>
      </c>
      <c r="R31528">
        <v>228.57</v>
      </c>
      <c r="S31528">
        <v>1507.37</v>
      </c>
      <c r="T31528">
        <v>107.85</v>
      </c>
      <c r="U31528">
        <v>1.17</v>
      </c>
      <c r="V31528">
        <v>4098552051.7199998</v>
      </c>
      <c r="W31528">
        <v>24.83</v>
      </c>
    </row>
    <row r="31529" spans="1:23" x14ac:dyDescent="0.3">
      <c r="A31529" s="1">
        <v>26690</v>
      </c>
      <c r="B31529">
        <v>1</v>
      </c>
      <c r="C31529">
        <v>1973</v>
      </c>
      <c r="D31529" s="2" t="s">
        <v>24</v>
      </c>
      <c r="E31529">
        <v>850.84</v>
      </c>
      <c r="F31529">
        <v>864.49</v>
      </c>
      <c r="G31529">
        <v>805.41</v>
      </c>
      <c r="H31529">
        <v>849.26</v>
      </c>
      <c r="I31529">
        <f>IFERROR(H31528-H31529,"-")</f>
        <v>316.43000000000006</v>
      </c>
      <c r="J31529">
        <v>1080807</v>
      </c>
      <c r="K31529">
        <v>845.98</v>
      </c>
      <c r="L31529">
        <v>0</v>
      </c>
      <c r="M31529">
        <v>1</v>
      </c>
      <c r="N31529">
        <v>950.30090909090904</v>
      </c>
      <c r="O31529">
        <v>67.86</v>
      </c>
      <c r="P31529">
        <v>-101.04</v>
      </c>
      <c r="Q31529">
        <v>1722.35</v>
      </c>
      <c r="R31529">
        <v>178.26</v>
      </c>
      <c r="S31529">
        <v>1511.6</v>
      </c>
      <c r="T31529">
        <v>107.85</v>
      </c>
      <c r="U31529">
        <v>1.27</v>
      </c>
      <c r="V31529">
        <v>917886152.82000005</v>
      </c>
      <c r="W31529">
        <v>100.03</v>
      </c>
    </row>
    <row r="31530" spans="1:23" x14ac:dyDescent="0.3">
      <c r="A31530" s="1">
        <v>26691</v>
      </c>
      <c r="B31530">
        <v>1</v>
      </c>
      <c r="C31530">
        <v>1973</v>
      </c>
      <c r="D31530" s="2" t="s">
        <v>23</v>
      </c>
      <c r="E31530">
        <v>973.5</v>
      </c>
      <c r="F31530">
        <v>984.73</v>
      </c>
      <c r="G31530">
        <v>939.85</v>
      </c>
      <c r="H31530">
        <v>962.13</v>
      </c>
      <c r="I31530">
        <f>IFERROR(H31529-H31530,"-")</f>
        <v>-112.87</v>
      </c>
      <c r="J31530">
        <v>4602263</v>
      </c>
      <c r="K31530">
        <v>959.89</v>
      </c>
      <c r="L31530">
        <v>1</v>
      </c>
      <c r="M31530">
        <v>1</v>
      </c>
      <c r="N31530">
        <v>896.98363636363615</v>
      </c>
      <c r="O31530">
        <v>64.2</v>
      </c>
      <c r="P31530">
        <v>65.150000000000006</v>
      </c>
      <c r="Q31530">
        <v>1669.03</v>
      </c>
      <c r="R31530">
        <v>124.94</v>
      </c>
      <c r="S31530">
        <v>1511.6</v>
      </c>
      <c r="T31530">
        <v>107.85</v>
      </c>
      <c r="U31530">
        <v>1.43</v>
      </c>
      <c r="V31530">
        <v>4427975300.1899996</v>
      </c>
      <c r="W31530">
        <v>60.81</v>
      </c>
    </row>
    <row r="31531" spans="1:23" x14ac:dyDescent="0.3">
      <c r="A31531" s="1">
        <v>26692</v>
      </c>
      <c r="B31531">
        <v>1</v>
      </c>
      <c r="C31531">
        <v>1973</v>
      </c>
      <c r="D31531" s="2" t="s">
        <v>25</v>
      </c>
      <c r="E31531">
        <v>1443.04</v>
      </c>
      <c r="F31531">
        <v>1463.18</v>
      </c>
      <c r="G31531">
        <v>1436.16</v>
      </c>
      <c r="H31531">
        <v>1442.33</v>
      </c>
      <c r="I31531">
        <f>IFERROR(H31530-H31531,"-")</f>
        <v>-480.19999999999993</v>
      </c>
      <c r="J31531">
        <v>6435003</v>
      </c>
      <c r="K31531">
        <v>1444.98</v>
      </c>
      <c r="L31531">
        <v>0</v>
      </c>
      <c r="M31531">
        <v>1</v>
      </c>
      <c r="N31531">
        <v>841.59727272727275</v>
      </c>
      <c r="O31531">
        <v>57.59</v>
      </c>
      <c r="P31531">
        <v>600.73</v>
      </c>
      <c r="Q31531">
        <v>1613.64</v>
      </c>
      <c r="R31531">
        <v>69.55</v>
      </c>
      <c r="S31531">
        <v>1511.6</v>
      </c>
      <c r="T31531">
        <v>107.85</v>
      </c>
      <c r="U31531">
        <v>0.91</v>
      </c>
      <c r="V31531">
        <v>9281397876.9899998</v>
      </c>
      <c r="W31531">
        <v>1090.57</v>
      </c>
    </row>
    <row r="31532" spans="1:23" x14ac:dyDescent="0.3">
      <c r="A31532" s="1">
        <v>26693</v>
      </c>
      <c r="B31532">
        <v>1</v>
      </c>
      <c r="C31532">
        <v>1973</v>
      </c>
      <c r="D31532" s="2" t="s">
        <v>25</v>
      </c>
      <c r="E31532">
        <v>712.27</v>
      </c>
      <c r="F31532">
        <v>747.52</v>
      </c>
      <c r="G31532">
        <v>690.46</v>
      </c>
      <c r="H31532">
        <v>720.15</v>
      </c>
      <c r="I31532">
        <f>IFERROR(H31531-H31532,"-")</f>
        <v>722.18</v>
      </c>
      <c r="J31532">
        <v>4684990</v>
      </c>
      <c r="K31532">
        <v>720.18</v>
      </c>
      <c r="L31532">
        <v>0</v>
      </c>
      <c r="M31532">
        <v>2</v>
      </c>
      <c r="N31532">
        <v>741.84636363636355</v>
      </c>
      <c r="O31532">
        <v>62.65</v>
      </c>
      <c r="P31532">
        <v>-21.7</v>
      </c>
      <c r="Q31532">
        <v>1513.89</v>
      </c>
      <c r="R31532">
        <v>-30.2</v>
      </c>
      <c r="S31532">
        <v>1511.6</v>
      </c>
      <c r="T31532">
        <v>107.85</v>
      </c>
      <c r="U31532">
        <v>1.5</v>
      </c>
      <c r="V31532">
        <v>3373895548.5</v>
      </c>
      <c r="W31532">
        <v>25.62</v>
      </c>
    </row>
    <row r="31533" spans="1:23" x14ac:dyDescent="0.3">
      <c r="A31533" s="1">
        <v>26694</v>
      </c>
      <c r="B31533">
        <v>1</v>
      </c>
      <c r="C31533">
        <v>1973</v>
      </c>
      <c r="D31533" s="2" t="s">
        <v>22</v>
      </c>
      <c r="E31533">
        <v>512.86</v>
      </c>
      <c r="F31533">
        <v>543.03</v>
      </c>
      <c r="G31533">
        <v>492.16</v>
      </c>
      <c r="H31533">
        <v>513.39</v>
      </c>
      <c r="I31533">
        <f>IFERROR(H31532-H31533,"-")</f>
        <v>206.76</v>
      </c>
      <c r="J31533">
        <v>7470133</v>
      </c>
      <c r="K31533">
        <v>522.47</v>
      </c>
      <c r="L31533">
        <v>0</v>
      </c>
      <c r="M31533">
        <v>1</v>
      </c>
      <c r="N31533">
        <v>803.19090909090892</v>
      </c>
      <c r="O31533">
        <v>43.31</v>
      </c>
      <c r="P31533">
        <v>-289.8</v>
      </c>
      <c r="Q31533">
        <v>1575.24</v>
      </c>
      <c r="R31533">
        <v>31.15</v>
      </c>
      <c r="S31533">
        <v>1511.6</v>
      </c>
      <c r="T31533">
        <v>107.85</v>
      </c>
      <c r="U31533">
        <v>0.96</v>
      </c>
      <c r="V31533">
        <v>3835091580.8699999</v>
      </c>
      <c r="W31533">
        <v>37.630000000000003</v>
      </c>
    </row>
    <row r="31534" spans="1:23" x14ac:dyDescent="0.3">
      <c r="A31534" s="1">
        <v>26695</v>
      </c>
      <c r="B31534">
        <v>1</v>
      </c>
      <c r="C31534">
        <v>1973</v>
      </c>
      <c r="D31534" s="2" t="s">
        <v>26</v>
      </c>
      <c r="E31534">
        <v>1367.61</v>
      </c>
      <c r="F31534">
        <v>1391.64</v>
      </c>
      <c r="G31534">
        <v>1329.73</v>
      </c>
      <c r="H31534">
        <v>1380.37</v>
      </c>
      <c r="I31534">
        <f>IFERROR(H31533-H31534,"-")</f>
        <v>-866.9799999999999</v>
      </c>
      <c r="J31534">
        <v>5795681</v>
      </c>
      <c r="K31534">
        <v>1381.84</v>
      </c>
      <c r="L31534">
        <v>0</v>
      </c>
      <c r="M31534">
        <v>1.5</v>
      </c>
      <c r="N31534">
        <v>820.9354545454546</v>
      </c>
      <c r="O31534">
        <v>41.79</v>
      </c>
      <c r="P31534">
        <v>559.42999999999995</v>
      </c>
      <c r="Q31534">
        <v>1592.98</v>
      </c>
      <c r="R31534">
        <v>48.89</v>
      </c>
      <c r="S31534">
        <v>1511.6</v>
      </c>
      <c r="T31534">
        <v>107.85</v>
      </c>
      <c r="U31534">
        <v>1.39</v>
      </c>
      <c r="V31534">
        <v>8000184181.9700003</v>
      </c>
      <c r="W31534">
        <v>28.08</v>
      </c>
    </row>
    <row r="31535" spans="1:23" x14ac:dyDescent="0.3">
      <c r="A31535" s="1">
        <v>26696</v>
      </c>
      <c r="B31535">
        <v>2</v>
      </c>
      <c r="C31535">
        <v>1973</v>
      </c>
      <c r="D31535" s="2" t="s">
        <v>25</v>
      </c>
      <c r="E31535">
        <v>1179.8800000000001</v>
      </c>
      <c r="F31535">
        <v>1224.6400000000001</v>
      </c>
      <c r="G31535">
        <v>1157.81</v>
      </c>
      <c r="H31535">
        <v>1170.54</v>
      </c>
      <c r="I31535">
        <f>IFERROR(H31534-H31535,"-")</f>
        <v>209.82999999999993</v>
      </c>
      <c r="J31535">
        <v>3959113</v>
      </c>
      <c r="K31535">
        <v>1174.75</v>
      </c>
      <c r="L31535">
        <v>0</v>
      </c>
      <c r="M31535">
        <v>2</v>
      </c>
      <c r="N31535">
        <v>765.27090909090907</v>
      </c>
      <c r="O31535">
        <v>56.65</v>
      </c>
      <c r="P31535">
        <v>405.27</v>
      </c>
      <c r="Q31535">
        <v>1537.32</v>
      </c>
      <c r="R31535">
        <v>-6.77</v>
      </c>
      <c r="S31535">
        <v>1511.6</v>
      </c>
      <c r="T31535">
        <v>107.85</v>
      </c>
      <c r="U31535">
        <v>1.1000000000000001</v>
      </c>
      <c r="V31535">
        <v>4634300131.0200005</v>
      </c>
      <c r="W31535">
        <v>107.05</v>
      </c>
    </row>
    <row r="31536" spans="1:23" x14ac:dyDescent="0.3">
      <c r="A31536" s="1">
        <v>26697</v>
      </c>
      <c r="B31536">
        <v>2</v>
      </c>
      <c r="C31536">
        <v>1973</v>
      </c>
      <c r="D31536" s="2" t="s">
        <v>25</v>
      </c>
      <c r="E31536">
        <v>1280.33</v>
      </c>
      <c r="F31536">
        <v>1289.1300000000001</v>
      </c>
      <c r="G31536">
        <v>1240.6300000000001</v>
      </c>
      <c r="H31536">
        <v>1262.4100000000001</v>
      </c>
      <c r="I31536">
        <f>IFERROR(H31535-H31536,"-")</f>
        <v>-91.870000000000118</v>
      </c>
      <c r="J31536">
        <v>1886032</v>
      </c>
      <c r="K31536">
        <v>1256.3599999999999</v>
      </c>
      <c r="L31536">
        <v>1</v>
      </c>
      <c r="M31536">
        <v>2</v>
      </c>
      <c r="N31536">
        <v>776.88</v>
      </c>
      <c r="O31536">
        <v>45.49</v>
      </c>
      <c r="P31536">
        <v>485.53</v>
      </c>
      <c r="Q31536">
        <v>1548.93</v>
      </c>
      <c r="R31536">
        <v>4.83</v>
      </c>
      <c r="S31536">
        <v>1511.6</v>
      </c>
      <c r="T31536">
        <v>107.85</v>
      </c>
      <c r="U31536">
        <v>1.07</v>
      </c>
      <c r="V31536">
        <v>2380945657.1199999</v>
      </c>
      <c r="W31536">
        <v>162.19</v>
      </c>
    </row>
    <row r="31537" spans="1:23" x14ac:dyDescent="0.3">
      <c r="A31537" s="1">
        <v>26698</v>
      </c>
      <c r="B31537">
        <v>2</v>
      </c>
      <c r="C31537">
        <v>1973</v>
      </c>
      <c r="D31537" s="2" t="s">
        <v>22</v>
      </c>
      <c r="E31537">
        <v>1286.1600000000001</v>
      </c>
      <c r="F31537">
        <v>1333.04</v>
      </c>
      <c r="G31537">
        <v>1274.44</v>
      </c>
      <c r="H31537">
        <v>1283.8</v>
      </c>
      <c r="I31537">
        <f>IFERROR(H31536-H31537,"-")</f>
        <v>-21.389999999999873</v>
      </c>
      <c r="J31537">
        <v>5917503</v>
      </c>
      <c r="K31537">
        <v>1291.8399999999999</v>
      </c>
      <c r="L31537">
        <v>0</v>
      </c>
      <c r="M31537">
        <v>1</v>
      </c>
      <c r="N31537">
        <v>767.9</v>
      </c>
      <c r="O31537">
        <v>40.39</v>
      </c>
      <c r="P31537">
        <v>515.9</v>
      </c>
      <c r="Q31537">
        <v>1539.95</v>
      </c>
      <c r="R31537">
        <v>-4.1500000000000004</v>
      </c>
      <c r="S31537">
        <v>1511.6</v>
      </c>
      <c r="T31537">
        <v>107.85</v>
      </c>
      <c r="U31537">
        <v>0.8</v>
      </c>
      <c r="V31537">
        <v>7596890351.3999996</v>
      </c>
      <c r="W31537">
        <v>37.909999999999997</v>
      </c>
    </row>
    <row r="31538" spans="1:23" x14ac:dyDescent="0.3">
      <c r="A31538" s="1">
        <v>26699</v>
      </c>
      <c r="B31538">
        <v>2</v>
      </c>
      <c r="C31538">
        <v>1973</v>
      </c>
      <c r="D31538" s="2" t="s">
        <v>22</v>
      </c>
      <c r="E31538">
        <v>273.45999999999998</v>
      </c>
      <c r="F31538">
        <v>310.89999999999998</v>
      </c>
      <c r="G31538">
        <v>232.03</v>
      </c>
      <c r="H31538">
        <v>256.70999999999998</v>
      </c>
      <c r="I31538">
        <f>IFERROR(H31537-H31538,"-")</f>
        <v>1027.0899999999999</v>
      </c>
      <c r="J31538">
        <v>7194488</v>
      </c>
      <c r="K31538">
        <v>260.33</v>
      </c>
      <c r="L31538">
        <v>1</v>
      </c>
      <c r="M31538">
        <v>1</v>
      </c>
      <c r="N31538">
        <v>716.07090909090914</v>
      </c>
      <c r="O31538">
        <v>30.29</v>
      </c>
      <c r="P31538">
        <v>-459.36</v>
      </c>
      <c r="Q31538">
        <v>1488.12</v>
      </c>
      <c r="R31538">
        <v>-55.97</v>
      </c>
      <c r="S31538">
        <v>1511.6</v>
      </c>
      <c r="T31538">
        <v>107.85</v>
      </c>
      <c r="U31538">
        <v>0.75</v>
      </c>
      <c r="V31538">
        <v>1846897014.48</v>
      </c>
      <c r="W31538">
        <v>39.520000000000003</v>
      </c>
    </row>
    <row r="31539" spans="1:23" x14ac:dyDescent="0.3">
      <c r="A31539" s="1">
        <v>26700</v>
      </c>
      <c r="B31539">
        <v>2</v>
      </c>
      <c r="C31539">
        <v>1973</v>
      </c>
      <c r="D31539" s="2" t="s">
        <v>24</v>
      </c>
      <c r="E31539">
        <v>650.34</v>
      </c>
      <c r="F31539">
        <v>660.89</v>
      </c>
      <c r="G31539">
        <v>610.01</v>
      </c>
      <c r="H31539">
        <v>612.22</v>
      </c>
      <c r="I31539">
        <f>IFERROR(H31538-H31539,"-")</f>
        <v>-355.51000000000005</v>
      </c>
      <c r="J31539">
        <v>3178490</v>
      </c>
      <c r="K31539">
        <v>616.23</v>
      </c>
      <c r="L31539">
        <v>0</v>
      </c>
      <c r="M31539">
        <v>1</v>
      </c>
      <c r="N31539">
        <v>768.58454545454526</v>
      </c>
      <c r="O31539">
        <v>69.13</v>
      </c>
      <c r="P31539">
        <v>-156.36000000000001</v>
      </c>
      <c r="Q31539">
        <v>1540.63</v>
      </c>
      <c r="R31539">
        <v>-3.46</v>
      </c>
      <c r="S31539">
        <v>1511.6</v>
      </c>
      <c r="T31539">
        <v>107.85</v>
      </c>
      <c r="U31539">
        <v>0.57999999999999996</v>
      </c>
      <c r="V31539">
        <v>1945935147.8</v>
      </c>
      <c r="W31539">
        <v>18.34</v>
      </c>
    </row>
    <row r="31540" spans="1:23" x14ac:dyDescent="0.3">
      <c r="A31540" s="1">
        <v>26701</v>
      </c>
      <c r="B31540">
        <v>2</v>
      </c>
      <c r="C31540">
        <v>1973</v>
      </c>
      <c r="D31540" s="2" t="s">
        <v>22</v>
      </c>
      <c r="E31540">
        <v>244.74</v>
      </c>
      <c r="F31540">
        <v>285.94</v>
      </c>
      <c r="G31540">
        <v>230.82</v>
      </c>
      <c r="H31540">
        <v>262.77</v>
      </c>
      <c r="I31540">
        <f>IFERROR(H31539-H31540,"-")</f>
        <v>349.45000000000005</v>
      </c>
      <c r="J31540">
        <v>8803520</v>
      </c>
      <c r="K31540">
        <v>268.99</v>
      </c>
      <c r="L31540">
        <v>0</v>
      </c>
      <c r="M31540">
        <v>1</v>
      </c>
      <c r="N31540">
        <v>846.44181818181812</v>
      </c>
      <c r="O31540">
        <v>43.4</v>
      </c>
      <c r="P31540">
        <v>-583.66999999999996</v>
      </c>
      <c r="Q31540">
        <v>1618.49</v>
      </c>
      <c r="R31540">
        <v>74.400000000000006</v>
      </c>
      <c r="S31540">
        <v>1511.6</v>
      </c>
      <c r="T31540">
        <v>107.85</v>
      </c>
      <c r="U31540">
        <v>1.37</v>
      </c>
      <c r="V31540">
        <v>2313300950.4000001</v>
      </c>
      <c r="W31540">
        <v>5.76</v>
      </c>
    </row>
    <row r="31541" spans="1:23" x14ac:dyDescent="0.3">
      <c r="A31541" s="1">
        <v>26702</v>
      </c>
      <c r="B31541">
        <v>2</v>
      </c>
      <c r="C31541">
        <v>1973</v>
      </c>
      <c r="D31541" s="2" t="s">
        <v>25</v>
      </c>
      <c r="E31541">
        <v>322.70999999999998</v>
      </c>
      <c r="F31541">
        <v>355.13</v>
      </c>
      <c r="G31541">
        <v>289.39</v>
      </c>
      <c r="H31541">
        <v>352.88</v>
      </c>
      <c r="I31541">
        <f>IFERROR(H31540-H31541,"-")</f>
        <v>-90.110000000000014</v>
      </c>
      <c r="J31541">
        <v>3881003</v>
      </c>
      <c r="K31541">
        <v>350.03</v>
      </c>
      <c r="L31541">
        <v>0</v>
      </c>
      <c r="M31541">
        <v>1</v>
      </c>
      <c r="N31541">
        <v>884.63909090909078</v>
      </c>
      <c r="O31541">
        <v>41.33</v>
      </c>
      <c r="P31541">
        <v>-531.76</v>
      </c>
      <c r="Q31541">
        <v>1656.68</v>
      </c>
      <c r="R31541">
        <v>112.59</v>
      </c>
      <c r="S31541">
        <v>1511.6</v>
      </c>
      <c r="T31541">
        <v>107.85</v>
      </c>
      <c r="U31541">
        <v>1.22</v>
      </c>
      <c r="V31541">
        <v>1369528338.6400001</v>
      </c>
      <c r="W31541">
        <v>14.42</v>
      </c>
    </row>
    <row r="31542" spans="1:23" x14ac:dyDescent="0.3">
      <c r="A31542" s="1">
        <v>26703</v>
      </c>
      <c r="B31542">
        <v>2</v>
      </c>
      <c r="C31542">
        <v>1973</v>
      </c>
      <c r="D31542" s="2" t="s">
        <v>22</v>
      </c>
      <c r="E31542">
        <v>339.94</v>
      </c>
      <c r="F31542">
        <v>362.12</v>
      </c>
      <c r="G31542">
        <v>338.5</v>
      </c>
      <c r="H31542">
        <v>345.07</v>
      </c>
      <c r="I31542">
        <f>IFERROR(H31541-H31542,"-")</f>
        <v>7.8100000000000023</v>
      </c>
      <c r="J31542">
        <v>6621892</v>
      </c>
      <c r="K31542">
        <v>338.42</v>
      </c>
      <c r="L31542">
        <v>1</v>
      </c>
      <c r="M31542">
        <v>1</v>
      </c>
      <c r="N31542">
        <v>949.89181818181828</v>
      </c>
      <c r="O31542">
        <v>64.72</v>
      </c>
      <c r="P31542">
        <v>-604.82000000000005</v>
      </c>
      <c r="Q31542">
        <v>1721.94</v>
      </c>
      <c r="R31542">
        <v>177.85</v>
      </c>
      <c r="S31542">
        <v>1511.6</v>
      </c>
      <c r="T31542">
        <v>107.85</v>
      </c>
      <c r="U31542">
        <v>1.23</v>
      </c>
      <c r="V31542">
        <v>2285016272.4400001</v>
      </c>
      <c r="W31542">
        <v>7.8</v>
      </c>
    </row>
    <row r="31543" spans="1:23" x14ac:dyDescent="0.3">
      <c r="A31543" s="1">
        <v>26704</v>
      </c>
      <c r="B31543">
        <v>2</v>
      </c>
      <c r="C31543">
        <v>1973</v>
      </c>
      <c r="D31543" s="2" t="s">
        <v>26</v>
      </c>
      <c r="E31543">
        <v>1400.95</v>
      </c>
      <c r="F31543">
        <v>1411.58</v>
      </c>
      <c r="G31543">
        <v>1354.24</v>
      </c>
      <c r="H31543">
        <v>1394.94</v>
      </c>
      <c r="I31543">
        <f>IFERROR(H31542-H31543,"-")</f>
        <v>-1049.8700000000001</v>
      </c>
      <c r="J31543">
        <v>4519959</v>
      </c>
      <c r="K31543">
        <v>1400.31</v>
      </c>
      <c r="L31543">
        <v>0</v>
      </c>
      <c r="M31543">
        <v>1</v>
      </c>
      <c r="N31543">
        <v>993.70727272727277</v>
      </c>
      <c r="O31543">
        <v>69.58</v>
      </c>
      <c r="P31543">
        <v>401.23</v>
      </c>
      <c r="Q31543">
        <v>1765.75</v>
      </c>
      <c r="R31543">
        <v>221.66</v>
      </c>
      <c r="S31543">
        <v>1511.6</v>
      </c>
      <c r="T31543">
        <v>107.85</v>
      </c>
      <c r="U31543">
        <v>1.49</v>
      </c>
      <c r="V31543">
        <v>6305071607.46</v>
      </c>
      <c r="W31543">
        <v>458.68</v>
      </c>
    </row>
    <row r="31544" spans="1:23" x14ac:dyDescent="0.3">
      <c r="A31544" s="1">
        <v>26705</v>
      </c>
      <c r="B31544">
        <v>2</v>
      </c>
      <c r="C31544">
        <v>1973</v>
      </c>
      <c r="D31544" s="2" t="s">
        <v>22</v>
      </c>
      <c r="E31544">
        <v>699.45</v>
      </c>
      <c r="F31544">
        <v>727.05</v>
      </c>
      <c r="G31544">
        <v>699.04</v>
      </c>
      <c r="H31544">
        <v>708.58</v>
      </c>
      <c r="I31544">
        <f>IFERROR(H31543-H31544,"-")</f>
        <v>686.36</v>
      </c>
      <c r="J31544">
        <v>9205336</v>
      </c>
      <c r="K31544">
        <v>700.36</v>
      </c>
      <c r="L31544">
        <v>1</v>
      </c>
      <c r="M31544">
        <v>1.5</v>
      </c>
      <c r="N31544">
        <v>902.62545454545443</v>
      </c>
      <c r="O31544">
        <v>49</v>
      </c>
      <c r="P31544">
        <v>-194.05</v>
      </c>
      <c r="Q31544">
        <v>1674.67</v>
      </c>
      <c r="R31544">
        <v>130.58000000000001</v>
      </c>
      <c r="S31544">
        <v>1511.6</v>
      </c>
      <c r="T31544">
        <v>107.85</v>
      </c>
      <c r="U31544">
        <v>0.6</v>
      </c>
      <c r="V31544">
        <v>6522716982.8800001</v>
      </c>
      <c r="W31544">
        <v>20.73</v>
      </c>
    </row>
    <row r="31545" spans="1:23" x14ac:dyDescent="0.3">
      <c r="A31545" s="1">
        <v>26706</v>
      </c>
      <c r="B31545">
        <v>2</v>
      </c>
      <c r="C31545">
        <v>1973</v>
      </c>
      <c r="D31545" s="2" t="s">
        <v>25</v>
      </c>
      <c r="E31545">
        <v>759.79</v>
      </c>
      <c r="F31545">
        <v>797.92</v>
      </c>
      <c r="G31545">
        <v>730.99</v>
      </c>
      <c r="H31545">
        <v>768.06</v>
      </c>
      <c r="I31545">
        <f>IFERROR(H31544-H31545,"-")</f>
        <v>-59.479999999999905</v>
      </c>
      <c r="J31545">
        <v>3183769</v>
      </c>
      <c r="K31545">
        <v>768.11</v>
      </c>
      <c r="L31545">
        <v>1</v>
      </c>
      <c r="M31545">
        <v>2</v>
      </c>
      <c r="N31545">
        <v>849.18181818181813</v>
      </c>
      <c r="O31545">
        <v>54.28</v>
      </c>
      <c r="P31545">
        <v>-81.12</v>
      </c>
      <c r="Q31545">
        <v>1621.23</v>
      </c>
      <c r="R31545">
        <v>77.14</v>
      </c>
      <c r="S31545">
        <v>1511.6</v>
      </c>
      <c r="T31545">
        <v>107.85</v>
      </c>
      <c r="U31545">
        <v>1.02</v>
      </c>
      <c r="V31545">
        <v>2445325618.1399999</v>
      </c>
      <c r="W31545">
        <v>36.08</v>
      </c>
    </row>
    <row r="31546" spans="1:23" x14ac:dyDescent="0.3">
      <c r="A31546" s="1">
        <v>26707</v>
      </c>
      <c r="B31546">
        <v>2</v>
      </c>
      <c r="C31546">
        <v>1973</v>
      </c>
      <c r="D31546" s="2" t="s">
        <v>26</v>
      </c>
      <c r="E31546">
        <v>1293.42</v>
      </c>
      <c r="F31546">
        <v>1302.5</v>
      </c>
      <c r="G31546">
        <v>1288.58</v>
      </c>
      <c r="H31546">
        <v>1298.24</v>
      </c>
      <c r="I31546">
        <f>IFERROR(H31545-H31546,"-")</f>
        <v>-530.18000000000006</v>
      </c>
      <c r="J31546">
        <v>5598514</v>
      </c>
      <c r="K31546">
        <v>1299.6500000000001</v>
      </c>
      <c r="L31546">
        <v>0.5</v>
      </c>
      <c r="M31546">
        <v>1</v>
      </c>
      <c r="N31546">
        <v>835.19090909090926</v>
      </c>
      <c r="O31546">
        <v>44.4</v>
      </c>
      <c r="P31546">
        <v>463.05</v>
      </c>
      <c r="Q31546">
        <v>1607.24</v>
      </c>
      <c r="R31546">
        <v>63.15</v>
      </c>
      <c r="S31546">
        <v>1511.6</v>
      </c>
      <c r="T31546">
        <v>107.85</v>
      </c>
      <c r="U31546">
        <v>0.72</v>
      </c>
      <c r="V31546">
        <v>7268214815.3599997</v>
      </c>
      <c r="W31546">
        <v>125.71</v>
      </c>
    </row>
    <row r="31547" spans="1:23" x14ac:dyDescent="0.3">
      <c r="A31547" s="1">
        <v>26708</v>
      </c>
      <c r="B31547">
        <v>2</v>
      </c>
      <c r="C31547">
        <v>1973</v>
      </c>
      <c r="D31547" s="2" t="s">
        <v>22</v>
      </c>
      <c r="E31547">
        <v>1170.03</v>
      </c>
      <c r="F31547">
        <v>1171.9000000000001</v>
      </c>
      <c r="G31547">
        <v>1161.52</v>
      </c>
      <c r="H31547">
        <v>1163.6300000000001</v>
      </c>
      <c r="I31547">
        <f>IFERROR(H31546-H31547,"-")</f>
        <v>134.6099999999999</v>
      </c>
      <c r="J31547">
        <v>5714881</v>
      </c>
      <c r="K31547">
        <v>1159.9000000000001</v>
      </c>
      <c r="L31547">
        <v>0</v>
      </c>
      <c r="M31547">
        <v>1.5</v>
      </c>
      <c r="N31547">
        <v>830.35454545454547</v>
      </c>
      <c r="O31547">
        <v>61.65</v>
      </c>
      <c r="P31547">
        <v>333.28</v>
      </c>
      <c r="Q31547">
        <v>1602.4</v>
      </c>
      <c r="R31547">
        <v>58.31</v>
      </c>
      <c r="S31547">
        <v>1511.6</v>
      </c>
      <c r="T31547">
        <v>107.85</v>
      </c>
      <c r="U31547">
        <v>1.18</v>
      </c>
      <c r="V31547">
        <v>6650006978.0299997</v>
      </c>
      <c r="W31547">
        <v>36.81</v>
      </c>
    </row>
    <row r="31548" spans="1:23" x14ac:dyDescent="0.3">
      <c r="A31548" s="1">
        <v>26709</v>
      </c>
      <c r="B31548">
        <v>2</v>
      </c>
      <c r="C31548">
        <v>1973</v>
      </c>
      <c r="D31548" s="2" t="s">
        <v>23</v>
      </c>
      <c r="E31548">
        <v>708.63</v>
      </c>
      <c r="F31548">
        <v>715.3</v>
      </c>
      <c r="G31548">
        <v>702.81</v>
      </c>
      <c r="H31548">
        <v>713.68</v>
      </c>
      <c r="I31548">
        <f>IFERROR(H31547-H31548,"-")</f>
        <v>449.95000000000016</v>
      </c>
      <c r="J31548">
        <v>4944667</v>
      </c>
      <c r="K31548">
        <v>705.42</v>
      </c>
      <c r="L31548">
        <v>0</v>
      </c>
      <c r="M31548">
        <v>1</v>
      </c>
      <c r="N31548">
        <v>807.9163636363636</v>
      </c>
      <c r="O31548">
        <v>64.400000000000006</v>
      </c>
      <c r="P31548">
        <v>-94.24</v>
      </c>
      <c r="Q31548">
        <v>1579.96</v>
      </c>
      <c r="R31548">
        <v>35.869999999999997</v>
      </c>
      <c r="S31548">
        <v>1511.6</v>
      </c>
      <c r="T31548">
        <v>107.85</v>
      </c>
      <c r="U31548">
        <v>1.18</v>
      </c>
      <c r="V31548">
        <v>3528909944.5599999</v>
      </c>
      <c r="W31548">
        <v>27.58</v>
      </c>
    </row>
    <row r="31549" spans="1:23" x14ac:dyDescent="0.3">
      <c r="A31549" s="1">
        <v>26710</v>
      </c>
      <c r="B31549">
        <v>2</v>
      </c>
      <c r="C31549">
        <v>1973</v>
      </c>
      <c r="D31549" s="2" t="s">
        <v>22</v>
      </c>
      <c r="E31549">
        <v>841.5</v>
      </c>
      <c r="F31549">
        <v>845.22</v>
      </c>
      <c r="G31549">
        <v>832.23</v>
      </c>
      <c r="H31549">
        <v>834.36</v>
      </c>
      <c r="I31549">
        <f>IFERROR(H31548-H31549,"-")</f>
        <v>-120.68000000000006</v>
      </c>
      <c r="J31549">
        <v>8658274</v>
      </c>
      <c r="K31549">
        <v>838.2</v>
      </c>
      <c r="L31549">
        <v>0</v>
      </c>
      <c r="M31549">
        <v>2</v>
      </c>
      <c r="N31549">
        <v>822.4072727272727</v>
      </c>
      <c r="O31549">
        <v>52.69</v>
      </c>
      <c r="P31549">
        <v>11.95</v>
      </c>
      <c r="Q31549">
        <v>1594.45</v>
      </c>
      <c r="R31549">
        <v>50.36</v>
      </c>
      <c r="S31549">
        <v>1511.6</v>
      </c>
      <c r="T31549">
        <v>107.85</v>
      </c>
      <c r="U31549">
        <v>0.96</v>
      </c>
      <c r="V31549">
        <v>7224117494.6400003</v>
      </c>
      <c r="W31549">
        <v>17.12</v>
      </c>
    </row>
    <row r="31550" spans="1:23" x14ac:dyDescent="0.3">
      <c r="A31550" s="1">
        <v>26711</v>
      </c>
      <c r="B31550">
        <v>2</v>
      </c>
      <c r="C31550">
        <v>1973</v>
      </c>
      <c r="D31550" s="2" t="s">
        <v>23</v>
      </c>
      <c r="E31550">
        <v>1459.17</v>
      </c>
      <c r="F31550">
        <v>1469.94</v>
      </c>
      <c r="G31550">
        <v>1455.31</v>
      </c>
      <c r="H31550">
        <v>1468.65</v>
      </c>
      <c r="I31550">
        <f>IFERROR(H31549-H31550,"-")</f>
        <v>-634.29000000000008</v>
      </c>
      <c r="J31550">
        <v>2003121</v>
      </c>
      <c r="K31550">
        <v>1462.22</v>
      </c>
      <c r="L31550">
        <v>0.5</v>
      </c>
      <c r="M31550">
        <v>1</v>
      </c>
      <c r="N31550">
        <v>774.13090909090909</v>
      </c>
      <c r="O31550">
        <v>61.9</v>
      </c>
      <c r="P31550">
        <v>694.52</v>
      </c>
      <c r="Q31550">
        <v>1546.18</v>
      </c>
      <c r="R31550">
        <v>2.09</v>
      </c>
      <c r="S31550">
        <v>1511.6</v>
      </c>
      <c r="T31550">
        <v>107.85</v>
      </c>
      <c r="U31550">
        <v>1.44</v>
      </c>
      <c r="V31550">
        <v>2941883656.6500001</v>
      </c>
      <c r="W31550">
        <v>29.94</v>
      </c>
    </row>
    <row r="31551" spans="1:23" x14ac:dyDescent="0.3">
      <c r="A31551" s="1">
        <v>26712</v>
      </c>
      <c r="B31551">
        <v>2</v>
      </c>
      <c r="C31551">
        <v>1973</v>
      </c>
      <c r="D31551" s="2" t="s">
        <v>22</v>
      </c>
      <c r="E31551">
        <v>682.89</v>
      </c>
      <c r="F31551">
        <v>714.16</v>
      </c>
      <c r="G31551">
        <v>645.42999999999995</v>
      </c>
      <c r="H31551">
        <v>682.94</v>
      </c>
      <c r="I31551">
        <f>IFERROR(H31550-H31551,"-")</f>
        <v>785.71</v>
      </c>
      <c r="J31551">
        <v>9774715</v>
      </c>
      <c r="K31551">
        <v>691.12</v>
      </c>
      <c r="L31551">
        <v>0.5</v>
      </c>
      <c r="M31551">
        <v>1</v>
      </c>
      <c r="N31551">
        <v>727.21454545454537</v>
      </c>
      <c r="O31551">
        <v>30.21</v>
      </c>
      <c r="P31551">
        <v>-44.27</v>
      </c>
      <c r="Q31551">
        <v>1499.26</v>
      </c>
      <c r="R31551">
        <v>-44.83</v>
      </c>
      <c r="S31551">
        <v>1511.6</v>
      </c>
      <c r="T31551">
        <v>107.85</v>
      </c>
      <c r="U31551">
        <v>1.1200000000000001</v>
      </c>
      <c r="V31551">
        <v>6675543862.1000004</v>
      </c>
      <c r="W31551">
        <v>30.44</v>
      </c>
    </row>
    <row r="31552" spans="1:23" x14ac:dyDescent="0.3">
      <c r="A31552" s="1">
        <v>26713</v>
      </c>
      <c r="B31552">
        <v>2</v>
      </c>
      <c r="C31552">
        <v>1973</v>
      </c>
      <c r="D31552" s="2" t="s">
        <v>25</v>
      </c>
      <c r="E31552">
        <v>1064.05</v>
      </c>
      <c r="F31552">
        <v>1088.07</v>
      </c>
      <c r="G31552">
        <v>1055.71</v>
      </c>
      <c r="H31552">
        <v>1070.6600000000001</v>
      </c>
      <c r="I31552">
        <f>IFERROR(H31551-H31552,"-")</f>
        <v>-387.72</v>
      </c>
      <c r="J31552">
        <v>6180192</v>
      </c>
      <c r="K31552">
        <v>1066.08</v>
      </c>
      <c r="L31552">
        <v>1</v>
      </c>
      <c r="M31552">
        <v>1</v>
      </c>
      <c r="N31552">
        <v>786.12363636363636</v>
      </c>
      <c r="O31552">
        <v>64.28</v>
      </c>
      <c r="P31552">
        <v>284.54000000000002</v>
      </c>
      <c r="Q31552">
        <v>1558.17</v>
      </c>
      <c r="R31552">
        <v>14.08</v>
      </c>
      <c r="S31552">
        <v>1511.6</v>
      </c>
      <c r="T31552">
        <v>107.85</v>
      </c>
      <c r="U31552">
        <v>1.17</v>
      </c>
      <c r="V31552">
        <v>6616884366.7200003</v>
      </c>
      <c r="W31552">
        <v>224.43</v>
      </c>
    </row>
    <row r="31553" spans="1:23" x14ac:dyDescent="0.3">
      <c r="A31553" s="1">
        <v>26714</v>
      </c>
      <c r="B31553">
        <v>2</v>
      </c>
      <c r="C31553">
        <v>1973</v>
      </c>
      <c r="D31553" s="2" t="s">
        <v>26</v>
      </c>
      <c r="E31553">
        <v>804.84</v>
      </c>
      <c r="F31553">
        <v>832.6</v>
      </c>
      <c r="G31553">
        <v>775.36</v>
      </c>
      <c r="H31553">
        <v>827.04</v>
      </c>
      <c r="I31553">
        <f>IFERROR(H31552-H31553,"-")</f>
        <v>243.62000000000012</v>
      </c>
      <c r="J31553">
        <v>5932808</v>
      </c>
      <c r="K31553">
        <v>819.86</v>
      </c>
      <c r="L31553">
        <v>0</v>
      </c>
      <c r="M31553">
        <v>1.5</v>
      </c>
      <c r="N31553">
        <v>803.89545454545441</v>
      </c>
      <c r="O31553">
        <v>54.86</v>
      </c>
      <c r="P31553">
        <v>23.14</v>
      </c>
      <c r="Q31553">
        <v>1575.94</v>
      </c>
      <c r="R31553">
        <v>31.85</v>
      </c>
      <c r="S31553">
        <v>1511.6</v>
      </c>
      <c r="T31553">
        <v>107.85</v>
      </c>
      <c r="U31553">
        <v>0.82</v>
      </c>
      <c r="V31553">
        <v>4906669528.3199997</v>
      </c>
      <c r="W31553">
        <v>88.63</v>
      </c>
    </row>
    <row r="31554" spans="1:23" x14ac:dyDescent="0.3">
      <c r="A31554" s="1">
        <v>26715</v>
      </c>
      <c r="B31554">
        <v>2</v>
      </c>
      <c r="C31554">
        <v>1973</v>
      </c>
      <c r="D31554" s="2" t="s">
        <v>23</v>
      </c>
      <c r="E31554">
        <v>404.34</v>
      </c>
      <c r="F31554">
        <v>419.95</v>
      </c>
      <c r="G31554">
        <v>382.85</v>
      </c>
      <c r="H31554">
        <v>393.04</v>
      </c>
      <c r="I31554">
        <f>IFERROR(H31553-H31554,"-")</f>
        <v>433.99999999999994</v>
      </c>
      <c r="J31554">
        <v>7945977</v>
      </c>
      <c r="K31554">
        <v>387.73</v>
      </c>
      <c r="L31554">
        <v>1</v>
      </c>
      <c r="M31554">
        <v>2</v>
      </c>
      <c r="N31554">
        <v>816.92090909090939</v>
      </c>
      <c r="O31554">
        <v>31.86</v>
      </c>
      <c r="P31554">
        <v>-423.88</v>
      </c>
      <c r="Q31554">
        <v>1588.97</v>
      </c>
      <c r="R31554">
        <v>44.88</v>
      </c>
      <c r="S31554">
        <v>1511.6</v>
      </c>
      <c r="T31554">
        <v>107.85</v>
      </c>
      <c r="U31554">
        <v>0.95</v>
      </c>
      <c r="V31554">
        <v>3123086800.0799999</v>
      </c>
      <c r="W31554">
        <v>10.35</v>
      </c>
    </row>
    <row r="31555" spans="1:23" x14ac:dyDescent="0.3">
      <c r="A31555" s="1">
        <v>26716</v>
      </c>
      <c r="B31555">
        <v>2</v>
      </c>
      <c r="C31555">
        <v>1973</v>
      </c>
      <c r="D31555" s="2" t="s">
        <v>25</v>
      </c>
      <c r="E31555">
        <v>107.87</v>
      </c>
      <c r="F31555">
        <v>142.28</v>
      </c>
      <c r="G31555">
        <v>71.56</v>
      </c>
      <c r="H31555">
        <v>120.7</v>
      </c>
      <c r="I31555">
        <f>IFERROR(H31554-H31555,"-")</f>
        <v>272.34000000000003</v>
      </c>
      <c r="J31555">
        <v>8182364</v>
      </c>
      <c r="K31555">
        <v>117.16</v>
      </c>
      <c r="L31555">
        <v>0</v>
      </c>
      <c r="M31555">
        <v>1</v>
      </c>
      <c r="N31555">
        <v>805.35727272727274</v>
      </c>
      <c r="O31555">
        <v>65.12</v>
      </c>
      <c r="P31555">
        <v>-684.66</v>
      </c>
      <c r="Q31555">
        <v>1577.4</v>
      </c>
      <c r="R31555">
        <v>33.31</v>
      </c>
      <c r="S31555">
        <v>1511.6</v>
      </c>
      <c r="T31555">
        <v>107.85</v>
      </c>
      <c r="U31555">
        <v>1.38</v>
      </c>
      <c r="V31555">
        <v>987611334.79999995</v>
      </c>
      <c r="W31555">
        <v>48.13</v>
      </c>
    </row>
    <row r="31556" spans="1:23" x14ac:dyDescent="0.3">
      <c r="A31556" s="1">
        <v>26717</v>
      </c>
      <c r="B31556">
        <v>2</v>
      </c>
      <c r="C31556">
        <v>1973</v>
      </c>
      <c r="D31556" s="2" t="s">
        <v>26</v>
      </c>
      <c r="E31556">
        <v>597.65</v>
      </c>
      <c r="F31556">
        <v>639.65</v>
      </c>
      <c r="G31556">
        <v>587.78</v>
      </c>
      <c r="H31556">
        <v>614.16</v>
      </c>
      <c r="I31556">
        <f>IFERROR(H31555-H31556,"-")</f>
        <v>-493.46</v>
      </c>
      <c r="J31556">
        <v>5851358</v>
      </c>
      <c r="K31556">
        <v>623.48</v>
      </c>
      <c r="L31556">
        <v>0</v>
      </c>
      <c r="M31556">
        <v>1</v>
      </c>
      <c r="N31556">
        <v>846.21000000000015</v>
      </c>
      <c r="O31556">
        <v>55.36</v>
      </c>
      <c r="P31556">
        <v>-232.05</v>
      </c>
      <c r="Q31556">
        <v>1618.26</v>
      </c>
      <c r="R31556">
        <v>74.16</v>
      </c>
      <c r="S31556">
        <v>1511.6</v>
      </c>
      <c r="T31556">
        <v>107.85</v>
      </c>
      <c r="U31556">
        <v>1.35</v>
      </c>
      <c r="V31556">
        <v>3593670029.2800002</v>
      </c>
      <c r="W31556">
        <v>13.35</v>
      </c>
    </row>
    <row r="31557" spans="1:23" x14ac:dyDescent="0.3">
      <c r="A31557" s="1">
        <v>26718</v>
      </c>
      <c r="B31557">
        <v>2</v>
      </c>
      <c r="C31557">
        <v>1973</v>
      </c>
      <c r="D31557" s="2" t="s">
        <v>26</v>
      </c>
      <c r="E31557">
        <v>1245.6500000000001</v>
      </c>
      <c r="F31557">
        <v>1253.03</v>
      </c>
      <c r="G31557">
        <v>1208.24</v>
      </c>
      <c r="H31557">
        <v>1245.04</v>
      </c>
      <c r="I31557">
        <f>IFERROR(H31556-H31557,"-")</f>
        <v>-630.88</v>
      </c>
      <c r="J31557">
        <v>7945438</v>
      </c>
      <c r="K31557">
        <v>1244.24</v>
      </c>
      <c r="L31557">
        <v>1</v>
      </c>
      <c r="M31557">
        <v>1.5</v>
      </c>
      <c r="N31557">
        <v>916.61181818181819</v>
      </c>
      <c r="O31557">
        <v>63.09</v>
      </c>
      <c r="P31557">
        <v>328.43</v>
      </c>
      <c r="Q31557">
        <v>1688.66</v>
      </c>
      <c r="R31557">
        <v>144.57</v>
      </c>
      <c r="S31557">
        <v>1511.6</v>
      </c>
      <c r="T31557">
        <v>107.85</v>
      </c>
      <c r="U31557">
        <v>1.07</v>
      </c>
      <c r="V31557">
        <v>9892388127.5200005</v>
      </c>
      <c r="W31557">
        <v>30.15</v>
      </c>
    </row>
    <row r="31558" spans="1:23" x14ac:dyDescent="0.3">
      <c r="A31558" s="1">
        <v>26719</v>
      </c>
      <c r="B31558">
        <v>2</v>
      </c>
      <c r="C31558">
        <v>1973</v>
      </c>
      <c r="D31558" s="2" t="s">
        <v>24</v>
      </c>
      <c r="E31558">
        <v>952.99</v>
      </c>
      <c r="F31558">
        <v>997.72</v>
      </c>
      <c r="G31558">
        <v>903.42</v>
      </c>
      <c r="H31558">
        <v>916.81</v>
      </c>
      <c r="I31558">
        <f>IFERROR(H31557-H31558,"-")</f>
        <v>328.23</v>
      </c>
      <c r="J31558">
        <v>7814805</v>
      </c>
      <c r="K31558">
        <v>919.74</v>
      </c>
      <c r="L31558">
        <v>0.5</v>
      </c>
      <c r="M31558">
        <v>1</v>
      </c>
      <c r="N31558">
        <v>836.52454545454555</v>
      </c>
      <c r="O31558">
        <v>33.78</v>
      </c>
      <c r="P31558">
        <v>80.290000000000006</v>
      </c>
      <c r="Q31558">
        <v>1608.57</v>
      </c>
      <c r="R31558">
        <v>64.48</v>
      </c>
      <c r="S31558">
        <v>1511.6</v>
      </c>
      <c r="T31558">
        <v>107.85</v>
      </c>
      <c r="U31558">
        <v>1.1100000000000001</v>
      </c>
      <c r="V31558">
        <v>7164691372.0500002</v>
      </c>
      <c r="W31558">
        <v>26.31</v>
      </c>
    </row>
    <row r="31559" spans="1:23" x14ac:dyDescent="0.3">
      <c r="A31559" s="1">
        <v>26720</v>
      </c>
      <c r="B31559">
        <v>2</v>
      </c>
      <c r="C31559">
        <v>1973</v>
      </c>
      <c r="D31559" s="2" t="s">
        <v>22</v>
      </c>
      <c r="E31559">
        <v>893.31</v>
      </c>
      <c r="F31559">
        <v>920.64</v>
      </c>
      <c r="G31559">
        <v>856.13</v>
      </c>
      <c r="H31559">
        <v>873.08</v>
      </c>
      <c r="I31559">
        <f>IFERROR(H31558-H31559,"-")</f>
        <v>43.729999999999905</v>
      </c>
      <c r="J31559">
        <v>8291909</v>
      </c>
      <c r="K31559">
        <v>877.59</v>
      </c>
      <c r="L31559">
        <v>0</v>
      </c>
      <c r="M31559">
        <v>1</v>
      </c>
      <c r="N31559">
        <v>873.9345454545454</v>
      </c>
      <c r="O31559">
        <v>38.619999999999997</v>
      </c>
      <c r="P31559">
        <v>-0.85</v>
      </c>
      <c r="Q31559">
        <v>1645.98</v>
      </c>
      <c r="R31559">
        <v>101.89</v>
      </c>
      <c r="S31559">
        <v>1511.6</v>
      </c>
      <c r="T31559">
        <v>107.85</v>
      </c>
      <c r="U31559">
        <v>0.88</v>
      </c>
      <c r="V31559">
        <v>7239499909.7200003</v>
      </c>
      <c r="W31559">
        <v>33.47</v>
      </c>
    </row>
    <row r="31560" spans="1:23" x14ac:dyDescent="0.3">
      <c r="A31560" s="1">
        <v>26721</v>
      </c>
      <c r="B31560">
        <v>2</v>
      </c>
      <c r="C31560">
        <v>1973</v>
      </c>
      <c r="D31560" s="2" t="s">
        <v>22</v>
      </c>
      <c r="E31560">
        <v>310.49</v>
      </c>
      <c r="F31560">
        <v>318.51</v>
      </c>
      <c r="G31560">
        <v>261.75</v>
      </c>
      <c r="H31560">
        <v>303.32</v>
      </c>
      <c r="I31560">
        <f>IFERROR(H31559-H31560,"-")</f>
        <v>569.76</v>
      </c>
      <c r="J31560">
        <v>7197914</v>
      </c>
      <c r="K31560">
        <v>306.08999999999997</v>
      </c>
      <c r="L31560">
        <v>0</v>
      </c>
      <c r="M31560">
        <v>2</v>
      </c>
      <c r="N31560">
        <v>895.60454545454547</v>
      </c>
      <c r="O31560">
        <v>52.97</v>
      </c>
      <c r="P31560">
        <v>-592.28</v>
      </c>
      <c r="Q31560">
        <v>1667.65</v>
      </c>
      <c r="R31560">
        <v>123.56</v>
      </c>
      <c r="S31560">
        <v>1511.6</v>
      </c>
      <c r="T31560">
        <v>107.85</v>
      </c>
      <c r="U31560">
        <v>1.22</v>
      </c>
      <c r="V31560">
        <v>2183271274.48</v>
      </c>
      <c r="W31560">
        <v>13.09</v>
      </c>
    </row>
    <row r="31561" spans="1:23" x14ac:dyDescent="0.3">
      <c r="A31561" s="1">
        <v>26722</v>
      </c>
      <c r="B31561">
        <v>2</v>
      </c>
      <c r="C31561">
        <v>1973</v>
      </c>
      <c r="D31561" s="2" t="s">
        <v>22</v>
      </c>
      <c r="E31561">
        <v>966.61</v>
      </c>
      <c r="F31561">
        <v>980.42</v>
      </c>
      <c r="G31561">
        <v>922.72</v>
      </c>
      <c r="H31561">
        <v>952.57</v>
      </c>
      <c r="I31561">
        <f>IFERROR(H31560-H31561,"-")</f>
        <v>-649.25</v>
      </c>
      <c r="J31561">
        <v>7945875</v>
      </c>
      <c r="K31561">
        <v>954.18</v>
      </c>
      <c r="L31561">
        <v>0</v>
      </c>
      <c r="M31561">
        <v>1.5</v>
      </c>
      <c r="N31561">
        <v>940.36818181818171</v>
      </c>
      <c r="O31561">
        <v>44.05</v>
      </c>
      <c r="P31561">
        <v>12.2</v>
      </c>
      <c r="Q31561">
        <v>1712.41</v>
      </c>
      <c r="R31561">
        <v>168.32</v>
      </c>
      <c r="S31561">
        <v>1511.6</v>
      </c>
      <c r="T31561">
        <v>107.85</v>
      </c>
      <c r="U31561">
        <v>0.79</v>
      </c>
      <c r="V31561">
        <v>7569002148.75</v>
      </c>
      <c r="W31561">
        <v>28.85</v>
      </c>
    </row>
    <row r="31562" spans="1:23" x14ac:dyDescent="0.3">
      <c r="A31562" s="1">
        <v>26723</v>
      </c>
      <c r="B31562">
        <v>2</v>
      </c>
      <c r="C31562">
        <v>1973</v>
      </c>
      <c r="D31562" s="2" t="s">
        <v>26</v>
      </c>
      <c r="E31562">
        <v>1322.37</v>
      </c>
      <c r="F31562">
        <v>1335.54</v>
      </c>
      <c r="G31562">
        <v>1311.13</v>
      </c>
      <c r="H31562">
        <v>1330.94</v>
      </c>
      <c r="I31562">
        <f>IFERROR(H31561-H31562,"-")</f>
        <v>-378.37</v>
      </c>
      <c r="J31562">
        <v>9893216</v>
      </c>
      <c r="K31562">
        <v>1326.76</v>
      </c>
      <c r="L31562">
        <v>0</v>
      </c>
      <c r="M31562">
        <v>1</v>
      </c>
      <c r="N31562">
        <v>909.05454545454552</v>
      </c>
      <c r="O31562">
        <v>61.74</v>
      </c>
      <c r="P31562">
        <v>421.89</v>
      </c>
      <c r="Q31562">
        <v>1681.1</v>
      </c>
      <c r="R31562">
        <v>137.01</v>
      </c>
      <c r="S31562">
        <v>1511.6</v>
      </c>
      <c r="T31562">
        <v>107.85</v>
      </c>
      <c r="U31562">
        <v>0.76</v>
      </c>
      <c r="V31562">
        <v>13167276903.040001</v>
      </c>
      <c r="W31562">
        <v>30.89</v>
      </c>
    </row>
    <row r="31563" spans="1:23" x14ac:dyDescent="0.3">
      <c r="A31563" s="1">
        <v>26724</v>
      </c>
      <c r="B31563">
        <v>3</v>
      </c>
      <c r="C31563">
        <v>1973</v>
      </c>
      <c r="D31563" s="2" t="s">
        <v>22</v>
      </c>
      <c r="E31563">
        <v>1271.68</v>
      </c>
      <c r="F31563">
        <v>1309.52</v>
      </c>
      <c r="G31563">
        <v>1263.8699999999999</v>
      </c>
      <c r="H31563">
        <v>1266.1500000000001</v>
      </c>
      <c r="I31563">
        <f>IFERROR(H31562-H31563,"-")</f>
        <v>64.789999999999964</v>
      </c>
      <c r="J31563">
        <v>3910235</v>
      </c>
      <c r="K31563">
        <v>1273.3599999999999</v>
      </c>
      <c r="L31563">
        <v>0</v>
      </c>
      <c r="M31563">
        <v>1</v>
      </c>
      <c r="N31563">
        <v>880.25181818181807</v>
      </c>
      <c r="O31563">
        <v>55.11</v>
      </c>
      <c r="P31563">
        <v>385.9</v>
      </c>
      <c r="Q31563">
        <v>1652.3</v>
      </c>
      <c r="R31563">
        <v>108.21</v>
      </c>
      <c r="S31563">
        <v>1511.6</v>
      </c>
      <c r="T31563">
        <v>107.85</v>
      </c>
      <c r="U31563">
        <v>0.98</v>
      </c>
      <c r="V31563">
        <v>4950944045.25</v>
      </c>
      <c r="W31563">
        <v>36.020000000000003</v>
      </c>
    </row>
    <row r="31564" spans="1:23" x14ac:dyDescent="0.3">
      <c r="A31564" s="1">
        <v>26725</v>
      </c>
      <c r="B31564">
        <v>3</v>
      </c>
      <c r="C31564">
        <v>1973</v>
      </c>
      <c r="D31564" s="2" t="s">
        <v>25</v>
      </c>
      <c r="E31564">
        <v>965.7</v>
      </c>
      <c r="F31564">
        <v>1002.82</v>
      </c>
      <c r="G31564">
        <v>953.23</v>
      </c>
      <c r="H31564">
        <v>970.32</v>
      </c>
      <c r="I31564">
        <f>IFERROR(H31563-H31564,"-")</f>
        <v>295.83000000000004</v>
      </c>
      <c r="J31564">
        <v>3959103</v>
      </c>
      <c r="K31564">
        <v>965.13</v>
      </c>
      <c r="L31564">
        <v>0.5</v>
      </c>
      <c r="M31564">
        <v>1</v>
      </c>
      <c r="N31564">
        <v>879.40363636363645</v>
      </c>
      <c r="O31564">
        <v>58.6</v>
      </c>
      <c r="P31564">
        <v>90.92</v>
      </c>
      <c r="Q31564">
        <v>1651.45</v>
      </c>
      <c r="R31564">
        <v>107.36</v>
      </c>
      <c r="S31564">
        <v>1511.6</v>
      </c>
      <c r="T31564">
        <v>107.85</v>
      </c>
      <c r="U31564">
        <v>1.08</v>
      </c>
      <c r="V31564">
        <v>3841596822.96</v>
      </c>
      <c r="W31564">
        <v>23.51</v>
      </c>
    </row>
    <row r="31565" spans="1:23" x14ac:dyDescent="0.3">
      <c r="A31565" s="1">
        <v>26726</v>
      </c>
      <c r="B31565">
        <v>3</v>
      </c>
      <c r="C31565">
        <v>1973</v>
      </c>
      <c r="D31565" s="2" t="s">
        <v>23</v>
      </c>
      <c r="E31565">
        <v>252.51</v>
      </c>
      <c r="F31565">
        <v>293.97000000000003</v>
      </c>
      <c r="G31565">
        <v>211.99</v>
      </c>
      <c r="H31565">
        <v>265.83999999999997</v>
      </c>
      <c r="I31565">
        <f>IFERROR(H31564-H31565,"-")</f>
        <v>704.48</v>
      </c>
      <c r="J31565">
        <v>5276727</v>
      </c>
      <c r="K31565">
        <v>274.98</v>
      </c>
      <c r="L31565">
        <v>0</v>
      </c>
      <c r="M31565">
        <v>2</v>
      </c>
      <c r="N31565">
        <v>873.4545454545455</v>
      </c>
      <c r="O31565">
        <v>62.4</v>
      </c>
      <c r="P31565">
        <v>-607.61</v>
      </c>
      <c r="Q31565">
        <v>1645.5</v>
      </c>
      <c r="R31565">
        <v>101.41</v>
      </c>
      <c r="S31565">
        <v>1511.6</v>
      </c>
      <c r="T31565">
        <v>107.85</v>
      </c>
      <c r="U31565">
        <v>1.05</v>
      </c>
      <c r="V31565">
        <v>1402765105.6800001</v>
      </c>
      <c r="W31565">
        <v>7.54</v>
      </c>
    </row>
    <row r="31566" spans="1:23" x14ac:dyDescent="0.3">
      <c r="A31566" s="1">
        <v>26727</v>
      </c>
      <c r="B31566">
        <v>3</v>
      </c>
      <c r="C31566">
        <v>1973</v>
      </c>
      <c r="D31566" s="2" t="s">
        <v>24</v>
      </c>
      <c r="E31566">
        <v>552.98</v>
      </c>
      <c r="F31566">
        <v>596.41</v>
      </c>
      <c r="G31566">
        <v>535.79</v>
      </c>
      <c r="H31566">
        <v>570.08000000000004</v>
      </c>
      <c r="I31566">
        <f>IFERROR(H31565-H31566,"-")</f>
        <v>-304.24000000000007</v>
      </c>
      <c r="J31566">
        <v>8843446</v>
      </c>
      <c r="K31566">
        <v>573.33000000000004</v>
      </c>
      <c r="L31566">
        <v>0.5</v>
      </c>
      <c r="M31566">
        <v>1</v>
      </c>
      <c r="N31566">
        <v>880.97545454545445</v>
      </c>
      <c r="O31566">
        <v>40.119999999999997</v>
      </c>
      <c r="P31566">
        <v>-310.89999999999998</v>
      </c>
      <c r="Q31566">
        <v>1653.02</v>
      </c>
      <c r="R31566">
        <v>108.93</v>
      </c>
      <c r="S31566">
        <v>1511.6</v>
      </c>
      <c r="T31566">
        <v>107.85</v>
      </c>
      <c r="U31566">
        <v>0.81</v>
      </c>
      <c r="V31566">
        <v>5041471695.6800003</v>
      </c>
      <c r="W31566">
        <v>547.33000000000004</v>
      </c>
    </row>
    <row r="31567" spans="1:23" x14ac:dyDescent="0.3">
      <c r="A31567" s="1">
        <v>26728</v>
      </c>
      <c r="B31567">
        <v>3</v>
      </c>
      <c r="C31567">
        <v>1973</v>
      </c>
      <c r="D31567" s="2" t="s">
        <v>26</v>
      </c>
      <c r="E31567">
        <v>1381.54</v>
      </c>
      <c r="F31567">
        <v>1396.18</v>
      </c>
      <c r="G31567">
        <v>1365.75</v>
      </c>
      <c r="H31567">
        <v>1388.58</v>
      </c>
      <c r="I31567">
        <f>IFERROR(H31566-H31567,"-")</f>
        <v>-818.49999999999989</v>
      </c>
      <c r="J31567">
        <v>5264397</v>
      </c>
      <c r="K31567">
        <v>1379.59</v>
      </c>
      <c r="L31567">
        <v>0</v>
      </c>
      <c r="M31567">
        <v>1</v>
      </c>
      <c r="N31567">
        <v>921.05</v>
      </c>
      <c r="O31567">
        <v>40.770000000000003</v>
      </c>
      <c r="P31567">
        <v>467.53</v>
      </c>
      <c r="Q31567">
        <v>1693.1</v>
      </c>
      <c r="R31567">
        <v>149</v>
      </c>
      <c r="S31567">
        <v>1511.6</v>
      </c>
      <c r="T31567">
        <v>107.85</v>
      </c>
      <c r="U31567">
        <v>1.1399999999999999</v>
      </c>
      <c r="V31567">
        <v>7310036386.2600002</v>
      </c>
      <c r="W31567">
        <v>1176.8900000000001</v>
      </c>
    </row>
    <row r="31568" spans="1:23" x14ac:dyDescent="0.3">
      <c r="A31568" s="1">
        <v>26729</v>
      </c>
      <c r="B31568">
        <v>3</v>
      </c>
      <c r="C31568">
        <v>1973</v>
      </c>
      <c r="D31568" s="2" t="s">
        <v>22</v>
      </c>
      <c r="E31568">
        <v>331.37</v>
      </c>
      <c r="F31568">
        <v>380.42</v>
      </c>
      <c r="G31568">
        <v>317.8</v>
      </c>
      <c r="H31568">
        <v>364.08</v>
      </c>
      <c r="I31568">
        <f>IFERROR(H31567-H31568,"-")</f>
        <v>1024.5</v>
      </c>
      <c r="J31568">
        <v>2386850</v>
      </c>
      <c r="K31568">
        <v>365.06</v>
      </c>
      <c r="L31568">
        <v>0.5</v>
      </c>
      <c r="M31568">
        <v>1</v>
      </c>
      <c r="N31568">
        <v>870.23909090909103</v>
      </c>
      <c r="O31568">
        <v>39.630000000000003</v>
      </c>
      <c r="P31568">
        <v>-506.16</v>
      </c>
      <c r="Q31568">
        <v>1642.28</v>
      </c>
      <c r="R31568">
        <v>98.19</v>
      </c>
      <c r="S31568">
        <v>1511.6</v>
      </c>
      <c r="T31568">
        <v>107.85</v>
      </c>
      <c r="U31568">
        <v>0.52</v>
      </c>
      <c r="V31568">
        <v>869004348</v>
      </c>
      <c r="W31568">
        <v>10.74</v>
      </c>
    </row>
    <row r="31569" spans="1:23" x14ac:dyDescent="0.3">
      <c r="A31569" s="1">
        <v>26730</v>
      </c>
      <c r="B31569">
        <v>3</v>
      </c>
      <c r="C31569">
        <v>1973</v>
      </c>
      <c r="D31569" s="2" t="s">
        <v>24</v>
      </c>
      <c r="E31569">
        <v>1325.72</v>
      </c>
      <c r="F31569">
        <v>1348.33</v>
      </c>
      <c r="G31569">
        <v>1298.44</v>
      </c>
      <c r="H31569">
        <v>1328.32</v>
      </c>
      <c r="I31569">
        <f>IFERROR(H31568-H31569,"-")</f>
        <v>-964.24</v>
      </c>
      <c r="J31569">
        <v>2246523</v>
      </c>
      <c r="K31569">
        <v>1321.55</v>
      </c>
      <c r="L31569">
        <v>1</v>
      </c>
      <c r="M31569">
        <v>1</v>
      </c>
      <c r="N31569">
        <v>947.98818181818172</v>
      </c>
      <c r="O31569">
        <v>68.78</v>
      </c>
      <c r="P31569">
        <v>380.33</v>
      </c>
      <c r="Q31569">
        <v>1720.03</v>
      </c>
      <c r="R31569">
        <v>175.94</v>
      </c>
      <c r="S31569">
        <v>1511.6</v>
      </c>
      <c r="T31569">
        <v>107.85</v>
      </c>
      <c r="U31569">
        <v>0.72</v>
      </c>
      <c r="V31569">
        <v>2984101431.3600001</v>
      </c>
      <c r="W31569">
        <v>191.98</v>
      </c>
    </row>
    <row r="31570" spans="1:23" x14ac:dyDescent="0.3">
      <c r="A31570" s="1">
        <v>26731</v>
      </c>
      <c r="B31570">
        <v>3</v>
      </c>
      <c r="C31570">
        <v>1973</v>
      </c>
      <c r="D31570" s="2" t="s">
        <v>25</v>
      </c>
      <c r="E31570">
        <v>1116.1400000000001</v>
      </c>
      <c r="F31570">
        <v>1123.69</v>
      </c>
      <c r="G31570">
        <v>1080.02</v>
      </c>
      <c r="H31570">
        <v>1111.45</v>
      </c>
      <c r="I31570">
        <f>IFERROR(H31569-H31570,"-")</f>
        <v>216.86999999999989</v>
      </c>
      <c r="J31570">
        <v>3864076</v>
      </c>
      <c r="K31570">
        <v>1116.6400000000001</v>
      </c>
      <c r="L31570">
        <v>0.5</v>
      </c>
      <c r="M31570">
        <v>2</v>
      </c>
      <c r="N31570">
        <v>950.01818181818192</v>
      </c>
      <c r="O31570">
        <v>49.32</v>
      </c>
      <c r="P31570">
        <v>161.43</v>
      </c>
      <c r="Q31570">
        <v>1722.06</v>
      </c>
      <c r="R31570">
        <v>177.97</v>
      </c>
      <c r="S31570">
        <v>1511.6</v>
      </c>
      <c r="T31570">
        <v>107.85</v>
      </c>
      <c r="U31570">
        <v>0.87</v>
      </c>
      <c r="V31570">
        <v>4294727270.1999998</v>
      </c>
      <c r="W31570">
        <v>91.24</v>
      </c>
    </row>
    <row r="31571" spans="1:23" x14ac:dyDescent="0.3">
      <c r="A31571" s="1">
        <v>26732</v>
      </c>
      <c r="B31571">
        <v>3</v>
      </c>
      <c r="C31571">
        <v>1973</v>
      </c>
      <c r="D31571" s="2" t="s">
        <v>22</v>
      </c>
      <c r="E31571">
        <v>794.12</v>
      </c>
      <c r="F31571">
        <v>802.61</v>
      </c>
      <c r="G31571">
        <v>769.9</v>
      </c>
      <c r="H31571">
        <v>795.72</v>
      </c>
      <c r="I31571">
        <f>IFERROR(H31570-H31571,"-")</f>
        <v>315.73</v>
      </c>
      <c r="J31571">
        <v>8336625</v>
      </c>
      <c r="K31571">
        <v>799.33</v>
      </c>
      <c r="L31571">
        <v>0</v>
      </c>
      <c r="M31571">
        <v>1</v>
      </c>
      <c r="N31571">
        <v>881.76454545454544</v>
      </c>
      <c r="O31571">
        <v>45.98</v>
      </c>
      <c r="P31571">
        <v>-86.04</v>
      </c>
      <c r="Q31571">
        <v>1653.81</v>
      </c>
      <c r="R31571">
        <v>109.72</v>
      </c>
      <c r="S31571">
        <v>1511.6</v>
      </c>
      <c r="T31571">
        <v>107.85</v>
      </c>
      <c r="U31571">
        <v>1.33</v>
      </c>
      <c r="V31571">
        <v>6633619245</v>
      </c>
      <c r="W31571">
        <v>358.8</v>
      </c>
    </row>
    <row r="31572" spans="1:23" x14ac:dyDescent="0.3">
      <c r="A31572" s="1">
        <v>26733</v>
      </c>
      <c r="B31572">
        <v>3</v>
      </c>
      <c r="C31572">
        <v>1973</v>
      </c>
      <c r="D31572" s="2" t="s">
        <v>23</v>
      </c>
      <c r="E31572">
        <v>586.78</v>
      </c>
      <c r="F31572">
        <v>611.23</v>
      </c>
      <c r="G31572">
        <v>538.61</v>
      </c>
      <c r="H31572">
        <v>608.12</v>
      </c>
      <c r="I31572">
        <f>IFERROR(H31571-H31572,"-")</f>
        <v>187.60000000000002</v>
      </c>
      <c r="J31572">
        <v>2890960</v>
      </c>
      <c r="K31572">
        <v>600.16999999999996</v>
      </c>
      <c r="L31572">
        <v>0</v>
      </c>
      <c r="M31572">
        <v>1</v>
      </c>
      <c r="N31572">
        <v>868.45272727272743</v>
      </c>
      <c r="O31572">
        <v>42.6</v>
      </c>
      <c r="P31572">
        <v>-260.33</v>
      </c>
      <c r="Q31572">
        <v>1640.5</v>
      </c>
      <c r="R31572">
        <v>96.41</v>
      </c>
      <c r="S31572">
        <v>1511.6</v>
      </c>
      <c r="T31572">
        <v>107.85</v>
      </c>
      <c r="U31572">
        <v>1.33</v>
      </c>
      <c r="V31572">
        <v>1758050595.2</v>
      </c>
      <c r="W31572">
        <v>23.16</v>
      </c>
    </row>
    <row r="31573" spans="1:23" x14ac:dyDescent="0.3">
      <c r="A31573" s="1">
        <v>26734</v>
      </c>
      <c r="B31573">
        <v>3</v>
      </c>
      <c r="C31573">
        <v>1973</v>
      </c>
      <c r="D31573" s="2" t="s">
        <v>26</v>
      </c>
      <c r="E31573">
        <v>996.46</v>
      </c>
      <c r="F31573">
        <v>1018.01</v>
      </c>
      <c r="G31573">
        <v>979.41</v>
      </c>
      <c r="H31573">
        <v>1014.11</v>
      </c>
      <c r="I31573">
        <f>IFERROR(H31572-H31573,"-")</f>
        <v>-405.99</v>
      </c>
      <c r="J31573">
        <v>2616524</v>
      </c>
      <c r="K31573">
        <v>1007.66</v>
      </c>
      <c r="L31573">
        <v>0.5</v>
      </c>
      <c r="M31573">
        <v>1</v>
      </c>
      <c r="N31573">
        <v>836.58727272727265</v>
      </c>
      <c r="O31573">
        <v>51.88</v>
      </c>
      <c r="P31573">
        <v>177.52</v>
      </c>
      <c r="Q31573">
        <v>1608.63</v>
      </c>
      <c r="R31573">
        <v>64.540000000000006</v>
      </c>
      <c r="S31573">
        <v>1511.6</v>
      </c>
      <c r="T31573">
        <v>107.85</v>
      </c>
      <c r="U31573">
        <v>1.1000000000000001</v>
      </c>
      <c r="V31573">
        <v>2653443153.6399999</v>
      </c>
      <c r="W31573">
        <v>149.44999999999999</v>
      </c>
    </row>
    <row r="31574" spans="1:23" x14ac:dyDescent="0.3">
      <c r="A31574" s="1">
        <v>26735</v>
      </c>
      <c r="B31574">
        <v>3</v>
      </c>
      <c r="C31574">
        <v>1973</v>
      </c>
      <c r="D31574" s="2" t="s">
        <v>23</v>
      </c>
      <c r="E31574">
        <v>1287.3</v>
      </c>
      <c r="F31574">
        <v>1322.32</v>
      </c>
      <c r="G31574">
        <v>1256.47</v>
      </c>
      <c r="H31574">
        <v>1256.82</v>
      </c>
      <c r="I31574">
        <f>IFERROR(H31573-H31574,"-")</f>
        <v>-242.70999999999992</v>
      </c>
      <c r="J31574">
        <v>8311127</v>
      </c>
      <c r="K31574">
        <v>1255.1300000000001</v>
      </c>
      <c r="L31574">
        <v>0</v>
      </c>
      <c r="M31574">
        <v>1.5</v>
      </c>
      <c r="N31574">
        <v>803.51909090909101</v>
      </c>
      <c r="O31574">
        <v>49.85</v>
      </c>
      <c r="P31574">
        <v>453.3</v>
      </c>
      <c r="Q31574">
        <v>1575.56</v>
      </c>
      <c r="R31574">
        <v>31.47</v>
      </c>
      <c r="S31574">
        <v>1511.6</v>
      </c>
      <c r="T31574">
        <v>107.85</v>
      </c>
      <c r="U31574">
        <v>1.23</v>
      </c>
      <c r="V31574">
        <v>10445590636.139999</v>
      </c>
      <c r="W31574">
        <v>58.98</v>
      </c>
    </row>
    <row r="31575" spans="1:23" x14ac:dyDescent="0.3">
      <c r="A31575" s="1">
        <v>26736</v>
      </c>
      <c r="B31575">
        <v>3</v>
      </c>
      <c r="C31575">
        <v>1973</v>
      </c>
      <c r="D31575" s="2" t="s">
        <v>26</v>
      </c>
      <c r="E31575">
        <v>889.26</v>
      </c>
      <c r="F31575">
        <v>938.45</v>
      </c>
      <c r="G31575">
        <v>852</v>
      </c>
      <c r="H31575">
        <v>904.88</v>
      </c>
      <c r="I31575">
        <f>IFERROR(H31574-H31575,"-")</f>
        <v>351.93999999999994</v>
      </c>
      <c r="J31575">
        <v>3896790</v>
      </c>
      <c r="K31575">
        <v>896.69</v>
      </c>
      <c r="L31575">
        <v>1</v>
      </c>
      <c r="M31575">
        <v>1</v>
      </c>
      <c r="N31575">
        <v>814.55909090909074</v>
      </c>
      <c r="O31575">
        <v>62.69</v>
      </c>
      <c r="P31575">
        <v>90.32</v>
      </c>
      <c r="Q31575">
        <v>1586.6</v>
      </c>
      <c r="R31575">
        <v>42.51</v>
      </c>
      <c r="S31575">
        <v>1511.6</v>
      </c>
      <c r="T31575">
        <v>107.85</v>
      </c>
      <c r="U31575">
        <v>0.65</v>
      </c>
      <c r="V31575">
        <v>3526127335.1999998</v>
      </c>
      <c r="W31575">
        <v>18.41</v>
      </c>
    </row>
    <row r="31576" spans="1:23" x14ac:dyDescent="0.3">
      <c r="A31576" s="1">
        <v>26737</v>
      </c>
      <c r="B31576">
        <v>3</v>
      </c>
      <c r="C31576">
        <v>1973</v>
      </c>
      <c r="D31576" s="2" t="s">
        <v>22</v>
      </c>
      <c r="E31576">
        <v>355.72</v>
      </c>
      <c r="F31576">
        <v>359.38</v>
      </c>
      <c r="G31576">
        <v>311.85000000000002</v>
      </c>
      <c r="H31576">
        <v>348.57</v>
      </c>
      <c r="I31576">
        <f>IFERROR(H31575-H31576,"-")</f>
        <v>556.30999999999995</v>
      </c>
      <c r="J31576">
        <v>7913738</v>
      </c>
      <c r="K31576">
        <v>338.77</v>
      </c>
      <c r="L31576">
        <v>0</v>
      </c>
      <c r="M31576">
        <v>1</v>
      </c>
      <c r="N31576">
        <v>831.84454545454537</v>
      </c>
      <c r="O31576">
        <v>55</v>
      </c>
      <c r="P31576">
        <v>-483.27</v>
      </c>
      <c r="Q31576">
        <v>1603.89</v>
      </c>
      <c r="R31576">
        <v>59.8</v>
      </c>
      <c r="S31576">
        <v>1511.6</v>
      </c>
      <c r="T31576">
        <v>107.85</v>
      </c>
      <c r="U31576">
        <v>1.29</v>
      </c>
      <c r="V31576">
        <v>2758491654.6599998</v>
      </c>
      <c r="W31576">
        <v>8.8699999999999992</v>
      </c>
    </row>
    <row r="31577" spans="1:23" x14ac:dyDescent="0.3">
      <c r="A31577" s="1">
        <v>26738</v>
      </c>
      <c r="B31577">
        <v>3</v>
      </c>
      <c r="C31577">
        <v>1973</v>
      </c>
      <c r="D31577" s="2" t="s">
        <v>23</v>
      </c>
      <c r="E31577">
        <v>1005.84</v>
      </c>
      <c r="F31577">
        <v>1014.87</v>
      </c>
      <c r="G31577">
        <v>995.84</v>
      </c>
      <c r="H31577">
        <v>1010.9</v>
      </c>
      <c r="I31577">
        <f>IFERROR(H31576-H31577,"-")</f>
        <v>-662.32999999999993</v>
      </c>
      <c r="J31577">
        <v>9205375</v>
      </c>
      <c r="K31577">
        <v>1004.75</v>
      </c>
      <c r="L31577">
        <v>1</v>
      </c>
      <c r="M31577">
        <v>1</v>
      </c>
      <c r="N31577">
        <v>844.09727272727275</v>
      </c>
      <c r="O31577">
        <v>37.04</v>
      </c>
      <c r="P31577">
        <v>166.8</v>
      </c>
      <c r="Q31577">
        <v>1616.14</v>
      </c>
      <c r="R31577">
        <v>72.05</v>
      </c>
      <c r="S31577">
        <v>1511.6</v>
      </c>
      <c r="T31577">
        <v>107.85</v>
      </c>
      <c r="U31577">
        <v>0.68</v>
      </c>
      <c r="V31577">
        <v>9305713587.5</v>
      </c>
      <c r="W31577">
        <v>25.67</v>
      </c>
    </row>
    <row r="31578" spans="1:23" x14ac:dyDescent="0.3">
      <c r="A31578" s="1">
        <v>26739</v>
      </c>
      <c r="B31578">
        <v>3</v>
      </c>
      <c r="C31578">
        <v>1973</v>
      </c>
      <c r="D31578" s="2" t="s">
        <v>26</v>
      </c>
      <c r="E31578">
        <v>846.49</v>
      </c>
      <c r="F31578">
        <v>861.29</v>
      </c>
      <c r="G31578">
        <v>803.59</v>
      </c>
      <c r="H31578">
        <v>829.66</v>
      </c>
      <c r="I31578">
        <f>IFERROR(H31577-H31578,"-")</f>
        <v>181.24</v>
      </c>
      <c r="J31578">
        <v>8908932</v>
      </c>
      <c r="K31578">
        <v>836.97</v>
      </c>
      <c r="L31578">
        <v>0.5</v>
      </c>
      <c r="M31578">
        <v>2</v>
      </c>
      <c r="N31578">
        <v>773.38272727272715</v>
      </c>
      <c r="O31578">
        <v>36.04</v>
      </c>
      <c r="P31578">
        <v>56.28</v>
      </c>
      <c r="Q31578">
        <v>1545.43</v>
      </c>
      <c r="R31578">
        <v>1.34</v>
      </c>
      <c r="S31578">
        <v>1511.6</v>
      </c>
      <c r="T31578">
        <v>107.85</v>
      </c>
      <c r="U31578">
        <v>0.56999999999999995</v>
      </c>
      <c r="V31578">
        <v>7391384523.1199999</v>
      </c>
      <c r="W31578">
        <v>80.540000000000006</v>
      </c>
    </row>
    <row r="31579" spans="1:23" x14ac:dyDescent="0.3">
      <c r="A31579" s="1">
        <v>26740</v>
      </c>
      <c r="B31579">
        <v>3</v>
      </c>
      <c r="C31579">
        <v>1973</v>
      </c>
      <c r="D31579" s="2" t="s">
        <v>25</v>
      </c>
      <c r="E31579">
        <v>1228.3800000000001</v>
      </c>
      <c r="F31579">
        <v>1264.6600000000001</v>
      </c>
      <c r="G31579">
        <v>1213.4100000000001</v>
      </c>
      <c r="H31579">
        <v>1219.32</v>
      </c>
      <c r="I31579">
        <f>IFERROR(H31578-H31579,"-")</f>
        <v>-389.65999999999997</v>
      </c>
      <c r="J31579">
        <v>4346823</v>
      </c>
      <c r="K31579">
        <v>1224</v>
      </c>
      <c r="L31579">
        <v>0</v>
      </c>
      <c r="M31579">
        <v>1</v>
      </c>
      <c r="N31579">
        <v>718.46727272727264</v>
      </c>
      <c r="O31579">
        <v>65.48</v>
      </c>
      <c r="P31579">
        <v>500.85</v>
      </c>
      <c r="Q31579">
        <v>1490.51</v>
      </c>
      <c r="R31579">
        <v>-53.58</v>
      </c>
      <c r="S31579">
        <v>1511.6</v>
      </c>
      <c r="T31579">
        <v>107.85</v>
      </c>
      <c r="U31579">
        <v>1.01</v>
      </c>
      <c r="V31579">
        <v>5300168220.3599997</v>
      </c>
      <c r="W31579">
        <v>39.24</v>
      </c>
    </row>
    <row r="31580" spans="1:23" x14ac:dyDescent="0.3">
      <c r="A31580" s="1">
        <v>26741</v>
      </c>
      <c r="B31580">
        <v>3</v>
      </c>
      <c r="C31580">
        <v>1973</v>
      </c>
      <c r="D31580" s="2" t="s">
        <v>22</v>
      </c>
      <c r="E31580">
        <v>1309.25</v>
      </c>
      <c r="F31580">
        <v>1353.18</v>
      </c>
      <c r="G31580">
        <v>1266.79</v>
      </c>
      <c r="H31580">
        <v>1350.65</v>
      </c>
      <c r="I31580">
        <f>IFERROR(H31579-H31580,"-")</f>
        <v>-131.33000000000015</v>
      </c>
      <c r="J31580">
        <v>4538323</v>
      </c>
      <c r="K31580">
        <v>1353.42</v>
      </c>
      <c r="L31580">
        <v>0</v>
      </c>
      <c r="M31580">
        <v>2</v>
      </c>
      <c r="N31580">
        <v>730.38636363636363</v>
      </c>
      <c r="O31580">
        <v>59.55</v>
      </c>
      <c r="P31580">
        <v>620.26</v>
      </c>
      <c r="Q31580">
        <v>1502.43</v>
      </c>
      <c r="R31580">
        <v>-41.66</v>
      </c>
      <c r="S31580">
        <v>1511.6</v>
      </c>
      <c r="T31580">
        <v>107.85</v>
      </c>
      <c r="U31580">
        <v>1.29</v>
      </c>
      <c r="V31580">
        <v>6129685959.9499998</v>
      </c>
      <c r="W31580">
        <v>154.27000000000001</v>
      </c>
    </row>
    <row r="31581" spans="1:23" x14ac:dyDescent="0.3">
      <c r="A31581" s="1">
        <v>26742</v>
      </c>
      <c r="B31581">
        <v>3</v>
      </c>
      <c r="C31581">
        <v>1973</v>
      </c>
      <c r="D31581" s="2" t="s">
        <v>24</v>
      </c>
      <c r="E31581">
        <v>394.61</v>
      </c>
      <c r="F31581">
        <v>415.29</v>
      </c>
      <c r="G31581">
        <v>348.94</v>
      </c>
      <c r="H31581">
        <v>360.66</v>
      </c>
      <c r="I31581">
        <f>IFERROR(H31580-H31581,"-")</f>
        <v>989.99</v>
      </c>
      <c r="J31581">
        <v>7747157</v>
      </c>
      <c r="K31581">
        <v>352.48</v>
      </c>
      <c r="L31581">
        <v>0.5</v>
      </c>
      <c r="M31581">
        <v>2</v>
      </c>
      <c r="N31581">
        <v>730.28181818181827</v>
      </c>
      <c r="O31581">
        <v>50.51</v>
      </c>
      <c r="P31581">
        <v>-369.62</v>
      </c>
      <c r="Q31581">
        <v>1502.33</v>
      </c>
      <c r="R31581">
        <v>-41.76</v>
      </c>
      <c r="S31581">
        <v>1511.6</v>
      </c>
      <c r="T31581">
        <v>107.85</v>
      </c>
      <c r="U31581">
        <v>0.91</v>
      </c>
      <c r="V31581">
        <v>2794089643.6199999</v>
      </c>
      <c r="W31581">
        <v>14.64</v>
      </c>
    </row>
    <row r="31582" spans="1:23" x14ac:dyDescent="0.3">
      <c r="A31582" s="1">
        <v>26743</v>
      </c>
      <c r="B31582">
        <v>3</v>
      </c>
      <c r="C31582">
        <v>1973</v>
      </c>
      <c r="D31582" s="2" t="s">
        <v>26</v>
      </c>
      <c r="E31582">
        <v>695.18</v>
      </c>
      <c r="F31582">
        <v>744.61</v>
      </c>
      <c r="G31582">
        <v>649.07000000000005</v>
      </c>
      <c r="H31582">
        <v>649.29</v>
      </c>
      <c r="I31582">
        <f>IFERROR(H31581-H31582,"-")</f>
        <v>-288.62999999999994</v>
      </c>
      <c r="J31582">
        <v>1650201</v>
      </c>
      <c r="K31582">
        <v>652.25</v>
      </c>
      <c r="L31582">
        <v>0.5</v>
      </c>
      <c r="M31582">
        <v>1</v>
      </c>
      <c r="N31582">
        <v>783.97545454545445</v>
      </c>
      <c r="O31582">
        <v>52.97</v>
      </c>
      <c r="P31582">
        <v>-134.69</v>
      </c>
      <c r="Q31582">
        <v>1556.02</v>
      </c>
      <c r="R31582">
        <v>11.93</v>
      </c>
      <c r="S31582">
        <v>1511.6</v>
      </c>
      <c r="T31582">
        <v>107.85</v>
      </c>
      <c r="U31582">
        <v>0.88</v>
      </c>
      <c r="V31582">
        <v>1071459007.29</v>
      </c>
      <c r="W31582">
        <v>20.61</v>
      </c>
    </row>
    <row r="31583" spans="1:23" x14ac:dyDescent="0.3">
      <c r="A31583" s="1">
        <v>26744</v>
      </c>
      <c r="B31583">
        <v>3</v>
      </c>
      <c r="C31583">
        <v>1973</v>
      </c>
      <c r="D31583" s="2" t="s">
        <v>22</v>
      </c>
      <c r="E31583">
        <v>262.5</v>
      </c>
      <c r="F31583">
        <v>273.06</v>
      </c>
      <c r="G31583">
        <v>257.5</v>
      </c>
      <c r="H31583">
        <v>257.60000000000002</v>
      </c>
      <c r="I31583">
        <f>IFERROR(H31582-H31583,"-")</f>
        <v>391.68999999999994</v>
      </c>
      <c r="J31583">
        <v>8917332</v>
      </c>
      <c r="K31583">
        <v>264.04000000000002</v>
      </c>
      <c r="L31583">
        <v>0</v>
      </c>
      <c r="M31583">
        <v>1</v>
      </c>
      <c r="N31583">
        <v>850.30818181818188</v>
      </c>
      <c r="O31583">
        <v>49.58</v>
      </c>
      <c r="P31583">
        <v>-592.71</v>
      </c>
      <c r="Q31583">
        <v>1622.35</v>
      </c>
      <c r="R31583">
        <v>78.260000000000005</v>
      </c>
      <c r="S31583">
        <v>1511.6</v>
      </c>
      <c r="T31583">
        <v>107.85</v>
      </c>
      <c r="U31583">
        <v>0.81</v>
      </c>
      <c r="V31583">
        <v>2297104723.1999998</v>
      </c>
      <c r="W31583">
        <v>8.59</v>
      </c>
    </row>
    <row r="31584" spans="1:23" x14ac:dyDescent="0.3">
      <c r="A31584" s="1">
        <v>26745</v>
      </c>
      <c r="B31584">
        <v>3</v>
      </c>
      <c r="C31584">
        <v>1973</v>
      </c>
      <c r="D31584" s="2" t="s">
        <v>24</v>
      </c>
      <c r="E31584">
        <v>661.58</v>
      </c>
      <c r="F31584">
        <v>663.12</v>
      </c>
      <c r="G31584">
        <v>640.55999999999995</v>
      </c>
      <c r="H31584">
        <v>650.36</v>
      </c>
      <c r="I31584">
        <f>IFERROR(H31583-H31584,"-")</f>
        <v>-392.76</v>
      </c>
      <c r="J31584">
        <v>1433542</v>
      </c>
      <c r="K31584">
        <v>654.44000000000005</v>
      </c>
      <c r="L31584">
        <v>0.5</v>
      </c>
      <c r="M31584">
        <v>1</v>
      </c>
      <c r="N31584">
        <v>849.25363636363647</v>
      </c>
      <c r="O31584">
        <v>57.32</v>
      </c>
      <c r="P31584">
        <v>-198.89</v>
      </c>
      <c r="Q31584">
        <v>1621.3</v>
      </c>
      <c r="R31584">
        <v>77.209999999999994</v>
      </c>
      <c r="S31584">
        <v>1511.6</v>
      </c>
      <c r="T31584">
        <v>107.85</v>
      </c>
      <c r="U31584">
        <v>1.45</v>
      </c>
      <c r="V31584">
        <v>932318375.12</v>
      </c>
      <c r="W31584">
        <v>16.63</v>
      </c>
    </row>
    <row r="31585" spans="1:23" x14ac:dyDescent="0.3">
      <c r="A31585" s="1">
        <v>26746</v>
      </c>
      <c r="B31585">
        <v>3</v>
      </c>
      <c r="C31585">
        <v>1973</v>
      </c>
      <c r="D31585" s="2" t="s">
        <v>26</v>
      </c>
      <c r="E31585">
        <v>1367.05</v>
      </c>
      <c r="F31585">
        <v>1387.51</v>
      </c>
      <c r="G31585">
        <v>1364.14</v>
      </c>
      <c r="H31585">
        <v>1378.26</v>
      </c>
      <c r="I31585">
        <f>IFERROR(H31584-H31585,"-")</f>
        <v>-727.9</v>
      </c>
      <c r="J31585">
        <v>3927638</v>
      </c>
      <c r="K31585">
        <v>1376.63</v>
      </c>
      <c r="L31585">
        <v>0.5</v>
      </c>
      <c r="M31585">
        <v>1.5</v>
      </c>
      <c r="N31585">
        <v>836.92545454545461</v>
      </c>
      <c r="O31585">
        <v>45.26</v>
      </c>
      <c r="P31585">
        <v>541.33000000000004</v>
      </c>
      <c r="Q31585">
        <v>1608.97</v>
      </c>
      <c r="R31585">
        <v>64.88</v>
      </c>
      <c r="S31585">
        <v>1511.6</v>
      </c>
      <c r="T31585">
        <v>107.85</v>
      </c>
      <c r="U31585">
        <v>1.41</v>
      </c>
      <c r="V31585">
        <v>5413306349.8800001</v>
      </c>
      <c r="W31585">
        <v>166.93</v>
      </c>
    </row>
    <row r="31586" spans="1:23" x14ac:dyDescent="0.3">
      <c r="A31586" s="1">
        <v>26747</v>
      </c>
      <c r="B31586">
        <v>3</v>
      </c>
      <c r="C31586">
        <v>1973</v>
      </c>
      <c r="D31586" s="2" t="s">
        <v>26</v>
      </c>
      <c r="E31586">
        <v>1102.67</v>
      </c>
      <c r="F31586">
        <v>1124.98</v>
      </c>
      <c r="G31586">
        <v>1053.18</v>
      </c>
      <c r="H31586">
        <v>1095.02</v>
      </c>
      <c r="I31586">
        <f>IFERROR(H31585-H31586,"-")</f>
        <v>283.24</v>
      </c>
      <c r="J31586">
        <v>4065180</v>
      </c>
      <c r="K31586">
        <v>1097.6600000000001</v>
      </c>
      <c r="L31586">
        <v>0</v>
      </c>
      <c r="M31586">
        <v>1.5</v>
      </c>
      <c r="N31586">
        <v>762.0645454545454</v>
      </c>
      <c r="O31586">
        <v>32.5</v>
      </c>
      <c r="P31586">
        <v>332.96</v>
      </c>
      <c r="Q31586">
        <v>1534.11</v>
      </c>
      <c r="R31586">
        <v>-9.98</v>
      </c>
      <c r="S31586">
        <v>1511.6</v>
      </c>
      <c r="T31586">
        <v>107.85</v>
      </c>
      <c r="U31586">
        <v>1.23</v>
      </c>
      <c r="V31586">
        <v>4451453403.6000004</v>
      </c>
      <c r="W31586">
        <v>84.77</v>
      </c>
    </row>
    <row r="31587" spans="1:23" x14ac:dyDescent="0.3">
      <c r="A31587" s="1">
        <v>26748</v>
      </c>
      <c r="B31587">
        <v>3</v>
      </c>
      <c r="C31587">
        <v>1973</v>
      </c>
      <c r="D31587" s="2" t="s">
        <v>23</v>
      </c>
      <c r="E31587">
        <v>484.58</v>
      </c>
      <c r="F31587">
        <v>513.04</v>
      </c>
      <c r="G31587">
        <v>448.45</v>
      </c>
      <c r="H31587">
        <v>483.35</v>
      </c>
      <c r="I31587">
        <f>IFERROR(H31586-H31587,"-")</f>
        <v>611.66999999999996</v>
      </c>
      <c r="J31587">
        <v>9107419</v>
      </c>
      <c r="K31587">
        <v>491.63</v>
      </c>
      <c r="L31587">
        <v>0</v>
      </c>
      <c r="M31587">
        <v>2</v>
      </c>
      <c r="N31587">
        <v>724.77454545454555</v>
      </c>
      <c r="O31587">
        <v>33.19</v>
      </c>
      <c r="P31587">
        <v>-241.42</v>
      </c>
      <c r="Q31587">
        <v>1496.82</v>
      </c>
      <c r="R31587">
        <v>-47.27</v>
      </c>
      <c r="S31587">
        <v>1511.6</v>
      </c>
      <c r="T31587">
        <v>107.85</v>
      </c>
      <c r="U31587">
        <v>0.51</v>
      </c>
      <c r="V31587">
        <v>4402070973.6499996</v>
      </c>
      <c r="W31587">
        <v>61.75</v>
      </c>
    </row>
    <row r="31588" spans="1:23" x14ac:dyDescent="0.3">
      <c r="A31588" s="1">
        <v>26749</v>
      </c>
      <c r="B31588">
        <v>3</v>
      </c>
      <c r="C31588">
        <v>1973</v>
      </c>
      <c r="D31588" s="2" t="s">
        <v>23</v>
      </c>
      <c r="E31588">
        <v>195.95</v>
      </c>
      <c r="F31588">
        <v>243.46</v>
      </c>
      <c r="G31588">
        <v>163.19</v>
      </c>
      <c r="H31588">
        <v>233.04</v>
      </c>
      <c r="I31588">
        <f>IFERROR(H31587-H31588,"-")</f>
        <v>250.31000000000003</v>
      </c>
      <c r="J31588">
        <v>9760788</v>
      </c>
      <c r="K31588">
        <v>234.47</v>
      </c>
      <c r="L31588">
        <v>0</v>
      </c>
      <c r="M31588">
        <v>1</v>
      </c>
      <c r="N31588">
        <v>740.11545454545455</v>
      </c>
      <c r="O31588">
        <v>60.49</v>
      </c>
      <c r="P31588">
        <v>-507.08</v>
      </c>
      <c r="Q31588">
        <v>1512.16</v>
      </c>
      <c r="R31588">
        <v>-31.93</v>
      </c>
      <c r="S31588">
        <v>1511.6</v>
      </c>
      <c r="T31588">
        <v>107.85</v>
      </c>
      <c r="U31588">
        <v>0.85</v>
      </c>
      <c r="V31588">
        <v>2274654035.52</v>
      </c>
      <c r="W31588">
        <v>6.32</v>
      </c>
    </row>
    <row r="31589" spans="1:23" x14ac:dyDescent="0.3">
      <c r="A31589" s="1">
        <v>26750</v>
      </c>
      <c r="B31589">
        <v>3</v>
      </c>
      <c r="C31589">
        <v>1973</v>
      </c>
      <c r="D31589" s="2" t="s">
        <v>23</v>
      </c>
      <c r="E31589">
        <v>247.18</v>
      </c>
      <c r="F31589">
        <v>263.70999999999998</v>
      </c>
      <c r="G31589">
        <v>208.74</v>
      </c>
      <c r="H31589">
        <v>225.59</v>
      </c>
      <c r="I31589">
        <f>IFERROR(H31588-H31589,"-")</f>
        <v>7.4499999999999886</v>
      </c>
      <c r="J31589">
        <v>5148006</v>
      </c>
      <c r="K31589">
        <v>225.16</v>
      </c>
      <c r="L31589">
        <v>0</v>
      </c>
      <c r="M31589">
        <v>1</v>
      </c>
      <c r="N31589">
        <v>834.07727272727277</v>
      </c>
      <c r="O31589">
        <v>38.229999999999997</v>
      </c>
      <c r="P31589">
        <v>-608.49</v>
      </c>
      <c r="Q31589">
        <v>1606.12</v>
      </c>
      <c r="R31589">
        <v>62.03</v>
      </c>
      <c r="S31589">
        <v>1511.6</v>
      </c>
      <c r="T31589">
        <v>107.85</v>
      </c>
      <c r="U31589">
        <v>1.36</v>
      </c>
      <c r="V31589">
        <v>1161338673.54</v>
      </c>
      <c r="W31589">
        <v>5.1100000000000003</v>
      </c>
    </row>
    <row r="31590" spans="1:23" x14ac:dyDescent="0.3">
      <c r="A31590" s="1">
        <v>26751</v>
      </c>
      <c r="B31590">
        <v>3</v>
      </c>
      <c r="C31590">
        <v>1973</v>
      </c>
      <c r="D31590" s="2" t="s">
        <v>25</v>
      </c>
      <c r="E31590">
        <v>1347.06</v>
      </c>
      <c r="F31590">
        <v>1371.74</v>
      </c>
      <c r="G31590">
        <v>1322.96</v>
      </c>
      <c r="H31590">
        <v>1350.43</v>
      </c>
      <c r="I31590">
        <f>IFERROR(H31589-H31590,"-")</f>
        <v>-1124.8400000000001</v>
      </c>
      <c r="J31590">
        <v>7739455</v>
      </c>
      <c r="K31590">
        <v>1342.65</v>
      </c>
      <c r="L31590">
        <v>1</v>
      </c>
      <c r="M31590">
        <v>2</v>
      </c>
      <c r="N31590">
        <v>942.59909090909093</v>
      </c>
      <c r="O31590">
        <v>61.63</v>
      </c>
      <c r="P31590">
        <v>407.83</v>
      </c>
      <c r="Q31590">
        <v>1714.64</v>
      </c>
      <c r="R31590">
        <v>170.55</v>
      </c>
      <c r="S31590">
        <v>1511.6</v>
      </c>
      <c r="T31590">
        <v>107.85</v>
      </c>
      <c r="U31590">
        <v>0.9</v>
      </c>
      <c r="V31590">
        <v>10451592215.65</v>
      </c>
      <c r="W31590">
        <v>258.14</v>
      </c>
    </row>
    <row r="31591" spans="1:23" x14ac:dyDescent="0.3">
      <c r="A31591" s="1">
        <v>26752</v>
      </c>
      <c r="B31591">
        <v>3</v>
      </c>
      <c r="C31591">
        <v>1973</v>
      </c>
      <c r="D31591" s="2" t="s">
        <v>22</v>
      </c>
      <c r="E31591">
        <v>1364.6</v>
      </c>
      <c r="F31591">
        <v>1368.83</v>
      </c>
      <c r="G31591">
        <v>1343.71</v>
      </c>
      <c r="H31591">
        <v>1349.5</v>
      </c>
      <c r="I31591">
        <f>IFERROR(H31590-H31591,"-")</f>
        <v>0.93000000000006366</v>
      </c>
      <c r="J31591">
        <v>1440657</v>
      </c>
      <c r="K31591">
        <v>1345</v>
      </c>
      <c r="L31591">
        <v>0</v>
      </c>
      <c r="M31591">
        <v>1.5</v>
      </c>
      <c r="N31591">
        <v>930.91909090909098</v>
      </c>
      <c r="O31591">
        <v>50.38</v>
      </c>
      <c r="P31591">
        <v>418.58</v>
      </c>
      <c r="Q31591">
        <v>1702.96</v>
      </c>
      <c r="R31591">
        <v>158.87</v>
      </c>
      <c r="S31591">
        <v>1511.6</v>
      </c>
      <c r="T31591">
        <v>107.85</v>
      </c>
      <c r="U31591">
        <v>0.92</v>
      </c>
      <c r="V31591">
        <v>1944166621.5</v>
      </c>
      <c r="W31591">
        <v>32.369999999999997</v>
      </c>
    </row>
    <row r="31592" spans="1:23" x14ac:dyDescent="0.3">
      <c r="A31592" s="1">
        <v>26753</v>
      </c>
      <c r="B31592">
        <v>3</v>
      </c>
      <c r="C31592">
        <v>1973</v>
      </c>
      <c r="D31592" s="2" t="s">
        <v>22</v>
      </c>
      <c r="E31592">
        <v>939.77</v>
      </c>
      <c r="F31592">
        <v>977.03</v>
      </c>
      <c r="G31592">
        <v>922.25</v>
      </c>
      <c r="H31592">
        <v>951.29</v>
      </c>
      <c r="I31592">
        <f>IFERROR(H31591-H31592,"-")</f>
        <v>398.21000000000004</v>
      </c>
      <c r="J31592">
        <v>8491267</v>
      </c>
      <c r="K31592">
        <v>960.69</v>
      </c>
      <c r="L31592">
        <v>0</v>
      </c>
      <c r="M31592">
        <v>1</v>
      </c>
      <c r="N31592">
        <v>897.38454545454545</v>
      </c>
      <c r="O31592">
        <v>41.79</v>
      </c>
      <c r="P31592">
        <v>53.91</v>
      </c>
      <c r="Q31592">
        <v>1669.43</v>
      </c>
      <c r="R31592">
        <v>125.34</v>
      </c>
      <c r="S31592">
        <v>1511.6</v>
      </c>
      <c r="T31592">
        <v>107.85</v>
      </c>
      <c r="U31592">
        <v>1.29</v>
      </c>
      <c r="V31592">
        <v>8077657384.4300003</v>
      </c>
      <c r="W31592">
        <v>28.76</v>
      </c>
    </row>
    <row r="31593" spans="1:23" x14ac:dyDescent="0.3">
      <c r="A31593" s="1">
        <v>26754</v>
      </c>
      <c r="B31593">
        <v>3</v>
      </c>
      <c r="C31593">
        <v>1973</v>
      </c>
      <c r="D31593" s="2" t="s">
        <v>23</v>
      </c>
      <c r="E31593">
        <v>1385.58</v>
      </c>
      <c r="F31593">
        <v>1394.52</v>
      </c>
      <c r="G31593">
        <v>1354.63</v>
      </c>
      <c r="H31593">
        <v>1378.95</v>
      </c>
      <c r="I31593">
        <f>IFERROR(H31592-H31593,"-")</f>
        <v>-427.66000000000008</v>
      </c>
      <c r="J31593">
        <v>2687064</v>
      </c>
      <c r="K31593">
        <v>1382.02</v>
      </c>
      <c r="L31593">
        <v>0</v>
      </c>
      <c r="M31593">
        <v>1</v>
      </c>
      <c r="N31593">
        <v>881.48636363636365</v>
      </c>
      <c r="O31593">
        <v>41.48</v>
      </c>
      <c r="P31593">
        <v>497.46</v>
      </c>
      <c r="Q31593">
        <v>1653.53</v>
      </c>
      <c r="R31593">
        <v>109.44</v>
      </c>
      <c r="S31593">
        <v>1511.6</v>
      </c>
      <c r="T31593">
        <v>107.85</v>
      </c>
      <c r="U31593">
        <v>0.94</v>
      </c>
      <c r="V31593">
        <v>3705326902.8000002</v>
      </c>
      <c r="W31593">
        <v>120.72</v>
      </c>
    </row>
    <row r="31594" spans="1:23" x14ac:dyDescent="0.3">
      <c r="A31594" s="1">
        <v>26755</v>
      </c>
      <c r="B31594">
        <v>4</v>
      </c>
      <c r="C31594">
        <v>1973</v>
      </c>
      <c r="D31594" s="2" t="s">
        <v>24</v>
      </c>
      <c r="E31594">
        <v>237.14</v>
      </c>
      <c r="F31594">
        <v>252.54</v>
      </c>
      <c r="G31594">
        <v>189.45</v>
      </c>
      <c r="H31594">
        <v>246</v>
      </c>
      <c r="I31594">
        <f>IFERROR(H31593-H31594,"-")</f>
        <v>1132.95</v>
      </c>
      <c r="J31594">
        <v>8017296</v>
      </c>
      <c r="K31594">
        <v>237.66</v>
      </c>
      <c r="L31594">
        <v>1</v>
      </c>
      <c r="M31594">
        <v>1</v>
      </c>
      <c r="N31594">
        <v>874.34090909090912</v>
      </c>
      <c r="O31594">
        <v>34.75</v>
      </c>
      <c r="P31594">
        <v>-628.34</v>
      </c>
      <c r="Q31594">
        <v>1646.39</v>
      </c>
      <c r="R31594">
        <v>102.3</v>
      </c>
      <c r="S31594">
        <v>1511.6</v>
      </c>
      <c r="T31594">
        <v>107.85</v>
      </c>
      <c r="U31594">
        <v>0.76</v>
      </c>
      <c r="V31594">
        <v>1972254816</v>
      </c>
      <c r="W31594">
        <v>13.45</v>
      </c>
    </row>
    <row r="31595" spans="1:23" x14ac:dyDescent="0.3">
      <c r="A31595" s="1">
        <v>26756</v>
      </c>
      <c r="B31595">
        <v>4</v>
      </c>
      <c r="C31595">
        <v>1973</v>
      </c>
      <c r="D31595" s="2" t="s">
        <v>22</v>
      </c>
      <c r="E31595">
        <v>494.15</v>
      </c>
      <c r="F31595">
        <v>524.05999999999995</v>
      </c>
      <c r="G31595">
        <v>492.15</v>
      </c>
      <c r="H31595">
        <v>514.75</v>
      </c>
      <c r="I31595">
        <f>IFERROR(H31594-H31595,"-")</f>
        <v>-268.75</v>
      </c>
      <c r="J31595">
        <v>1821047</v>
      </c>
      <c r="K31595">
        <v>513.80999999999995</v>
      </c>
      <c r="L31595">
        <v>0.5</v>
      </c>
      <c r="M31595">
        <v>1.5</v>
      </c>
      <c r="N31595">
        <v>890.50363636363647</v>
      </c>
      <c r="O31595">
        <v>43.01</v>
      </c>
      <c r="P31595">
        <v>-375.75</v>
      </c>
      <c r="Q31595">
        <v>1662.55</v>
      </c>
      <c r="R31595">
        <v>118.46</v>
      </c>
      <c r="S31595">
        <v>1511.6</v>
      </c>
      <c r="T31595">
        <v>107.85</v>
      </c>
      <c r="U31595">
        <v>0.65</v>
      </c>
      <c r="V31595">
        <v>937383943.25</v>
      </c>
      <c r="W31595">
        <v>12.49</v>
      </c>
    </row>
    <row r="31596" spans="1:23" x14ac:dyDescent="0.3">
      <c r="A31596" s="1">
        <v>26757</v>
      </c>
      <c r="B31596">
        <v>4</v>
      </c>
      <c r="C31596">
        <v>1973</v>
      </c>
      <c r="D31596" s="2" t="s">
        <v>25</v>
      </c>
      <c r="E31596">
        <v>569.1</v>
      </c>
      <c r="F31596">
        <v>593.5</v>
      </c>
      <c r="G31596">
        <v>549.23</v>
      </c>
      <c r="H31596">
        <v>554.79</v>
      </c>
      <c r="I31596">
        <f>IFERROR(H31595-H31596,"-")</f>
        <v>-40.039999999999964</v>
      </c>
      <c r="J31596">
        <v>3289344</v>
      </c>
      <c r="K31596">
        <v>545.87</v>
      </c>
      <c r="L31596">
        <v>0</v>
      </c>
      <c r="M31596">
        <v>1.5</v>
      </c>
      <c r="N31596">
        <v>896.72000000000014</v>
      </c>
      <c r="O31596">
        <v>48.07</v>
      </c>
      <c r="P31596">
        <v>-341.93</v>
      </c>
      <c r="Q31596">
        <v>1668.77</v>
      </c>
      <c r="R31596">
        <v>124.67</v>
      </c>
      <c r="S31596">
        <v>1511.6</v>
      </c>
      <c r="T31596">
        <v>107.85</v>
      </c>
      <c r="U31596">
        <v>0.56999999999999995</v>
      </c>
      <c r="V31596">
        <v>1824895157.76</v>
      </c>
      <c r="W31596">
        <v>20.76</v>
      </c>
    </row>
    <row r="31597" spans="1:23" x14ac:dyDescent="0.3">
      <c r="A31597" s="1">
        <v>26758</v>
      </c>
      <c r="B31597">
        <v>4</v>
      </c>
      <c r="C31597">
        <v>1973</v>
      </c>
      <c r="D31597" s="2" t="s">
        <v>22</v>
      </c>
      <c r="E31597">
        <v>664.59</v>
      </c>
      <c r="F31597">
        <v>696.89</v>
      </c>
      <c r="G31597">
        <v>662.59</v>
      </c>
      <c r="H31597">
        <v>684.83</v>
      </c>
      <c r="I31597">
        <f>IFERROR(H31596-H31597,"-")</f>
        <v>-130.04000000000008</v>
      </c>
      <c r="J31597">
        <v>2657044</v>
      </c>
      <c r="K31597">
        <v>682.65</v>
      </c>
      <c r="L31597">
        <v>0.5</v>
      </c>
      <c r="M31597">
        <v>2</v>
      </c>
      <c r="N31597">
        <v>973.81909090909073</v>
      </c>
      <c r="O31597">
        <v>52.75</v>
      </c>
      <c r="P31597">
        <v>-288.99</v>
      </c>
      <c r="Q31597">
        <v>1745.86</v>
      </c>
      <c r="R31597">
        <v>201.77</v>
      </c>
      <c r="S31597">
        <v>1511.6</v>
      </c>
      <c r="T31597">
        <v>107.85</v>
      </c>
      <c r="U31597">
        <v>0.91</v>
      </c>
      <c r="V31597">
        <v>1819623442.52</v>
      </c>
      <c r="W31597">
        <v>101.83</v>
      </c>
    </row>
    <row r="31598" spans="1:23" x14ac:dyDescent="0.3">
      <c r="A31598" s="1">
        <v>26759</v>
      </c>
      <c r="B31598">
        <v>4</v>
      </c>
      <c r="C31598">
        <v>1973</v>
      </c>
      <c r="D31598" s="2" t="s">
        <v>23</v>
      </c>
      <c r="E31598">
        <v>660.78</v>
      </c>
      <c r="F31598">
        <v>661.04</v>
      </c>
      <c r="G31598">
        <v>639.48</v>
      </c>
      <c r="H31598">
        <v>652.1</v>
      </c>
      <c r="I31598">
        <f>IFERROR(H31597-H31598,"-")</f>
        <v>32.730000000000018</v>
      </c>
      <c r="J31598">
        <v>9068336</v>
      </c>
      <c r="K31598">
        <v>653.08000000000004</v>
      </c>
      <c r="L31598">
        <v>0</v>
      </c>
      <c r="M31598">
        <v>2</v>
      </c>
      <c r="N31598">
        <v>995.53272727272713</v>
      </c>
      <c r="O31598">
        <v>62.41</v>
      </c>
      <c r="P31598">
        <v>-343.43</v>
      </c>
      <c r="Q31598">
        <v>1767.58</v>
      </c>
      <c r="R31598">
        <v>223.49</v>
      </c>
      <c r="S31598">
        <v>1511.6</v>
      </c>
      <c r="T31598">
        <v>107.85</v>
      </c>
      <c r="U31598">
        <v>0.57999999999999996</v>
      </c>
      <c r="V31598">
        <v>5913461905.6000004</v>
      </c>
      <c r="W31598">
        <v>48.28</v>
      </c>
    </row>
    <row r="31599" spans="1:23" x14ac:dyDescent="0.3">
      <c r="A31599" s="1">
        <v>26760</v>
      </c>
      <c r="B31599">
        <v>4</v>
      </c>
      <c r="C31599">
        <v>1973</v>
      </c>
      <c r="D31599" s="2" t="s">
        <v>26</v>
      </c>
      <c r="E31599">
        <v>1267.04</v>
      </c>
      <c r="F31599">
        <v>1276.3599999999999</v>
      </c>
      <c r="G31599">
        <v>1257.57</v>
      </c>
      <c r="H31599">
        <v>1266.6199999999999</v>
      </c>
      <c r="I31599">
        <f>IFERROR(H31598-H31599,"-")</f>
        <v>-614.51999999999987</v>
      </c>
      <c r="J31599">
        <v>1788865</v>
      </c>
      <c r="K31599">
        <v>1258.08</v>
      </c>
      <c r="L31599">
        <v>0.5</v>
      </c>
      <c r="M31599">
        <v>1</v>
      </c>
      <c r="N31599">
        <v>948.63545454545431</v>
      </c>
      <c r="O31599">
        <v>43.67</v>
      </c>
      <c r="P31599">
        <v>317.98</v>
      </c>
      <c r="Q31599">
        <v>1720.68</v>
      </c>
      <c r="R31599">
        <v>176.59</v>
      </c>
      <c r="S31599">
        <v>1511.6</v>
      </c>
      <c r="T31599">
        <v>107.85</v>
      </c>
      <c r="U31599">
        <v>1.18</v>
      </c>
      <c r="V31599">
        <v>2265812186.3000002</v>
      </c>
      <c r="W31599">
        <v>67.56</v>
      </c>
    </row>
    <row r="31600" spans="1:23" x14ac:dyDescent="0.3">
      <c r="A31600" s="1">
        <v>26761</v>
      </c>
      <c r="B31600">
        <v>4</v>
      </c>
      <c r="C31600">
        <v>1973</v>
      </c>
      <c r="D31600" s="2" t="s">
        <v>23</v>
      </c>
      <c r="E31600">
        <v>1451.91</v>
      </c>
      <c r="F31600">
        <v>1500.76</v>
      </c>
      <c r="G31600">
        <v>1406.66</v>
      </c>
      <c r="H31600">
        <v>1419.33</v>
      </c>
      <c r="I31600">
        <f>IFERROR(H31599-H31600,"-")</f>
        <v>-152.71000000000004</v>
      </c>
      <c r="J31600">
        <v>8211465</v>
      </c>
      <c r="K31600">
        <v>1410.51</v>
      </c>
      <c r="L31600">
        <v>0.5</v>
      </c>
      <c r="M31600">
        <v>1</v>
      </c>
      <c r="N31600">
        <v>922.03818181818178</v>
      </c>
      <c r="O31600">
        <v>67.59</v>
      </c>
      <c r="P31600">
        <v>497.29</v>
      </c>
      <c r="Q31600">
        <v>1694.08</v>
      </c>
      <c r="R31600">
        <v>149.99</v>
      </c>
      <c r="S31600">
        <v>1511.6</v>
      </c>
      <c r="T31600">
        <v>107.85</v>
      </c>
      <c r="U31600">
        <v>0.51</v>
      </c>
      <c r="V31600">
        <v>11654778618.450001</v>
      </c>
      <c r="W31600">
        <v>929.63</v>
      </c>
    </row>
    <row r="31601" spans="1:23" x14ac:dyDescent="0.3">
      <c r="A31601" s="1">
        <v>26762</v>
      </c>
      <c r="B31601">
        <v>4</v>
      </c>
      <c r="C31601">
        <v>1973</v>
      </c>
      <c r="D31601" s="2" t="s">
        <v>26</v>
      </c>
      <c r="E31601">
        <v>1227.6500000000001</v>
      </c>
      <c r="F31601">
        <v>1265.69</v>
      </c>
      <c r="G31601">
        <v>1192.06</v>
      </c>
      <c r="H31601">
        <v>1221.95</v>
      </c>
      <c r="I31601">
        <f>IFERROR(H31600-H31601,"-")</f>
        <v>197.37999999999988</v>
      </c>
      <c r="J31601">
        <v>7664591</v>
      </c>
      <c r="K31601">
        <v>1216.27</v>
      </c>
      <c r="L31601">
        <v>0.5</v>
      </c>
      <c r="M31601">
        <v>1</v>
      </c>
      <c r="N31601">
        <v>836.73363636363638</v>
      </c>
      <c r="O31601">
        <v>33.53</v>
      </c>
      <c r="P31601">
        <v>385.22</v>
      </c>
      <c r="Q31601">
        <v>1608.78</v>
      </c>
      <c r="R31601">
        <v>64.69</v>
      </c>
      <c r="S31601">
        <v>1511.6</v>
      </c>
      <c r="T31601">
        <v>107.85</v>
      </c>
      <c r="U31601">
        <v>0.74</v>
      </c>
      <c r="V31601">
        <v>9365746972.4500008</v>
      </c>
      <c r="W31601">
        <v>27.27</v>
      </c>
    </row>
    <row r="31602" spans="1:23" x14ac:dyDescent="0.3">
      <c r="A31602" s="1">
        <v>26763</v>
      </c>
      <c r="B31602">
        <v>4</v>
      </c>
      <c r="C31602">
        <v>1973</v>
      </c>
      <c r="D31602" s="2" t="s">
        <v>23</v>
      </c>
      <c r="E31602">
        <v>997.85</v>
      </c>
      <c r="F31602">
        <v>1045.25</v>
      </c>
      <c r="G31602">
        <v>972.08</v>
      </c>
      <c r="H31602">
        <v>980.62</v>
      </c>
      <c r="I31602">
        <f>IFERROR(H31601-H31602,"-")</f>
        <v>241.33000000000004</v>
      </c>
      <c r="J31602">
        <v>8071208</v>
      </c>
      <c r="K31602">
        <v>978.89</v>
      </c>
      <c r="L31602">
        <v>0</v>
      </c>
      <c r="M31602">
        <v>1</v>
      </c>
      <c r="N31602">
        <v>798.84909090909093</v>
      </c>
      <c r="O31602">
        <v>38.89</v>
      </c>
      <c r="P31602">
        <v>181.77</v>
      </c>
      <c r="Q31602">
        <v>1570.89</v>
      </c>
      <c r="R31602">
        <v>26.8</v>
      </c>
      <c r="S31602">
        <v>1511.6</v>
      </c>
      <c r="T31602">
        <v>107.85</v>
      </c>
      <c r="U31602">
        <v>1.2</v>
      </c>
      <c r="V31602">
        <v>7914787988.96</v>
      </c>
      <c r="W31602">
        <v>26.89</v>
      </c>
    </row>
    <row r="31603" spans="1:23" x14ac:dyDescent="0.3">
      <c r="A31603" s="1">
        <v>26764</v>
      </c>
      <c r="B31603">
        <v>4</v>
      </c>
      <c r="C31603">
        <v>1973</v>
      </c>
      <c r="D31603" s="2" t="s">
        <v>26</v>
      </c>
      <c r="E31603">
        <v>787.91</v>
      </c>
      <c r="F31603">
        <v>798.01</v>
      </c>
      <c r="G31603">
        <v>774.44</v>
      </c>
      <c r="H31603">
        <v>776.41</v>
      </c>
      <c r="I31603">
        <f>IFERROR(H31602-H31603,"-")</f>
        <v>204.21000000000004</v>
      </c>
      <c r="J31603">
        <v>1809520</v>
      </c>
      <c r="K31603">
        <v>768.52</v>
      </c>
      <c r="L31603">
        <v>0</v>
      </c>
      <c r="M31603">
        <v>1.5</v>
      </c>
      <c r="N31603">
        <v>816.56909090909096</v>
      </c>
      <c r="O31603">
        <v>48.61</v>
      </c>
      <c r="P31603">
        <v>-40.159999999999997</v>
      </c>
      <c r="Q31603">
        <v>1588.61</v>
      </c>
      <c r="R31603">
        <v>44.52</v>
      </c>
      <c r="S31603">
        <v>1511.6</v>
      </c>
      <c r="T31603">
        <v>75.59</v>
      </c>
      <c r="U31603">
        <v>0.79</v>
      </c>
      <c r="V31603">
        <v>1404929423.2</v>
      </c>
      <c r="W31603">
        <v>15.57</v>
      </c>
    </row>
    <row r="31604" spans="1:23" x14ac:dyDescent="0.3">
      <c r="A31604" s="1">
        <v>26765</v>
      </c>
      <c r="B31604">
        <v>4</v>
      </c>
      <c r="C31604">
        <v>1973</v>
      </c>
      <c r="D31604" s="2" t="s">
        <v>25</v>
      </c>
      <c r="E31604">
        <v>1342.54</v>
      </c>
      <c r="F31604">
        <v>1352.47</v>
      </c>
      <c r="G31604">
        <v>1297.8699999999999</v>
      </c>
      <c r="H31604">
        <v>1300.3499999999999</v>
      </c>
      <c r="I31604">
        <f>IFERROR(H31603-H31604,"-")</f>
        <v>-523.93999999999994</v>
      </c>
      <c r="J31604">
        <v>9805207</v>
      </c>
      <c r="K31604">
        <v>1298.19</v>
      </c>
      <c r="L31604">
        <v>1</v>
      </c>
      <c r="M31604">
        <v>1.5</v>
      </c>
      <c r="N31604">
        <v>774.29363636363632</v>
      </c>
      <c r="O31604">
        <v>69.61</v>
      </c>
      <c r="P31604">
        <v>526.05999999999995</v>
      </c>
      <c r="Q31604">
        <v>1546.34</v>
      </c>
      <c r="R31604">
        <v>2.25</v>
      </c>
      <c r="S31604">
        <v>1511.6</v>
      </c>
      <c r="T31604">
        <v>75.59</v>
      </c>
      <c r="U31604">
        <v>1.1599999999999999</v>
      </c>
      <c r="V31604">
        <v>12750200922.450001</v>
      </c>
      <c r="W31604">
        <v>71.03</v>
      </c>
    </row>
    <row r="31605" spans="1:23" x14ac:dyDescent="0.3">
      <c r="A31605" s="1">
        <v>26766</v>
      </c>
      <c r="B31605">
        <v>4</v>
      </c>
      <c r="C31605">
        <v>1973</v>
      </c>
      <c r="D31605" s="2" t="s">
        <v>25</v>
      </c>
      <c r="E31605">
        <v>416.39</v>
      </c>
      <c r="F31605">
        <v>446.38</v>
      </c>
      <c r="G31605">
        <v>381.3</v>
      </c>
      <c r="H31605">
        <v>423.79</v>
      </c>
      <c r="I31605">
        <f>IFERROR(H31604-H31605,"-")</f>
        <v>876.56</v>
      </c>
      <c r="J31605">
        <v>2341443</v>
      </c>
      <c r="K31605">
        <v>420.89</v>
      </c>
      <c r="L31605">
        <v>0.5</v>
      </c>
      <c r="M31605">
        <v>1</v>
      </c>
      <c r="N31605">
        <v>744.33454545454538</v>
      </c>
      <c r="O31605">
        <v>43.65</v>
      </c>
      <c r="P31605">
        <v>-320.54000000000002</v>
      </c>
      <c r="Q31605">
        <v>1516.38</v>
      </c>
      <c r="R31605">
        <v>-27.71</v>
      </c>
      <c r="S31605">
        <v>1511.6</v>
      </c>
      <c r="T31605">
        <v>75.59</v>
      </c>
      <c r="U31605">
        <v>0.88</v>
      </c>
      <c r="V31605">
        <v>992280128.97000003</v>
      </c>
      <c r="W31605">
        <v>21.02</v>
      </c>
    </row>
    <row r="31606" spans="1:23" x14ac:dyDescent="0.3">
      <c r="A31606" s="1">
        <v>26767</v>
      </c>
      <c r="B31606">
        <v>4</v>
      </c>
      <c r="C31606">
        <v>1973</v>
      </c>
      <c r="D31606" s="2" t="s">
        <v>24</v>
      </c>
      <c r="E31606">
        <v>580.66</v>
      </c>
      <c r="F31606">
        <v>592.41999999999996</v>
      </c>
      <c r="G31606">
        <v>539.34</v>
      </c>
      <c r="H31606">
        <v>583.13</v>
      </c>
      <c r="I31606">
        <f>IFERROR(H31605-H31606,"-")</f>
        <v>-159.33999999999997</v>
      </c>
      <c r="J31606">
        <v>6358530</v>
      </c>
      <c r="K31606">
        <v>579.87</v>
      </c>
      <c r="L31606">
        <v>0</v>
      </c>
      <c r="M31606">
        <v>1</v>
      </c>
      <c r="N31606">
        <v>832.26818181818169</v>
      </c>
      <c r="O31606">
        <v>40.869999999999997</v>
      </c>
      <c r="P31606">
        <v>-249.14</v>
      </c>
      <c r="Q31606">
        <v>1604.31</v>
      </c>
      <c r="R31606">
        <v>60.22</v>
      </c>
      <c r="S31606">
        <v>1511.6</v>
      </c>
      <c r="T31606">
        <v>75.59</v>
      </c>
      <c r="U31606">
        <v>1.06</v>
      </c>
      <c r="V31606">
        <v>3707849598.9000001</v>
      </c>
      <c r="W31606">
        <v>18.8</v>
      </c>
    </row>
    <row r="31607" spans="1:23" x14ac:dyDescent="0.3">
      <c r="A31607" s="1">
        <v>26768</v>
      </c>
      <c r="B31607">
        <v>4</v>
      </c>
      <c r="C31607">
        <v>1973</v>
      </c>
      <c r="D31607" s="2" t="s">
        <v>23</v>
      </c>
      <c r="E31607">
        <v>1379.36</v>
      </c>
      <c r="F31607">
        <v>1408.41</v>
      </c>
      <c r="G31607">
        <v>1344.91</v>
      </c>
      <c r="H31607">
        <v>1402.88</v>
      </c>
      <c r="I31607">
        <f>IFERROR(H31606-H31607,"-")</f>
        <v>-819.75000000000011</v>
      </c>
      <c r="J31607">
        <v>9995491</v>
      </c>
      <c r="K31607">
        <v>1404.74</v>
      </c>
      <c r="L31607">
        <v>0</v>
      </c>
      <c r="M31607">
        <v>2</v>
      </c>
      <c r="N31607">
        <v>817.00636363636363</v>
      </c>
      <c r="O31607">
        <v>37.99</v>
      </c>
      <c r="P31607">
        <v>585.87</v>
      </c>
      <c r="Q31607">
        <v>1589.05</v>
      </c>
      <c r="R31607">
        <v>44.96</v>
      </c>
      <c r="S31607">
        <v>1511.6</v>
      </c>
      <c r="T31607">
        <v>75.59</v>
      </c>
      <c r="U31607">
        <v>0.56999999999999995</v>
      </c>
      <c r="V31607">
        <v>14022474414.08</v>
      </c>
      <c r="W31607">
        <v>54.09</v>
      </c>
    </row>
    <row r="31608" spans="1:23" x14ac:dyDescent="0.3">
      <c r="A31608" s="1">
        <v>26769</v>
      </c>
      <c r="B31608">
        <v>4</v>
      </c>
      <c r="C31608">
        <v>1973</v>
      </c>
      <c r="D31608" s="2" t="s">
        <v>24</v>
      </c>
      <c r="E31608">
        <v>935.93</v>
      </c>
      <c r="F31608">
        <v>936.95</v>
      </c>
      <c r="G31608">
        <v>899.19</v>
      </c>
      <c r="H31608">
        <v>923.68</v>
      </c>
      <c r="I31608">
        <f>IFERROR(H31607-H31608,"-")</f>
        <v>479.20000000000016</v>
      </c>
      <c r="J31608">
        <v>2010512</v>
      </c>
      <c r="K31608">
        <v>930.77</v>
      </c>
      <c r="L31608">
        <v>0.5</v>
      </c>
      <c r="M31608">
        <v>1.5</v>
      </c>
      <c r="N31608">
        <v>721.99999999999989</v>
      </c>
      <c r="O31608">
        <v>49.12</v>
      </c>
      <c r="P31608">
        <v>201.68</v>
      </c>
      <c r="Q31608">
        <v>1494.05</v>
      </c>
      <c r="R31608">
        <v>-50.05</v>
      </c>
      <c r="S31608">
        <v>1511.6</v>
      </c>
      <c r="T31608">
        <v>75.59</v>
      </c>
      <c r="U31608">
        <v>1.05</v>
      </c>
      <c r="V31608">
        <v>1857069724.1600001</v>
      </c>
      <c r="W31608">
        <v>24.04</v>
      </c>
    </row>
    <row r="31609" spans="1:23" x14ac:dyDescent="0.3">
      <c r="A31609" s="1">
        <v>26770</v>
      </c>
      <c r="B31609">
        <v>4</v>
      </c>
      <c r="C31609">
        <v>1973</v>
      </c>
      <c r="D31609" s="2" t="s">
        <v>23</v>
      </c>
      <c r="E31609">
        <v>151.80000000000001</v>
      </c>
      <c r="F31609">
        <v>190.68</v>
      </c>
      <c r="G31609">
        <v>131.82</v>
      </c>
      <c r="H31609">
        <v>136.22999999999999</v>
      </c>
      <c r="I31609">
        <f>IFERROR(H31608-H31609,"-")</f>
        <v>787.44999999999993</v>
      </c>
      <c r="J31609">
        <v>7003579</v>
      </c>
      <c r="K31609">
        <v>140.93</v>
      </c>
      <c r="L31609">
        <v>0</v>
      </c>
      <c r="M31609">
        <v>2</v>
      </c>
      <c r="N31609">
        <v>745.42545454545461</v>
      </c>
      <c r="O31609">
        <v>65.5</v>
      </c>
      <c r="P31609">
        <v>-609.20000000000005</v>
      </c>
      <c r="Q31609">
        <v>1517.47</v>
      </c>
      <c r="R31609">
        <v>-26.62</v>
      </c>
      <c r="S31609">
        <v>1511.6</v>
      </c>
      <c r="T31609">
        <v>75.59</v>
      </c>
      <c r="U31609">
        <v>1.1599999999999999</v>
      </c>
      <c r="V31609">
        <v>954097567.16999996</v>
      </c>
      <c r="W31609">
        <v>7.02</v>
      </c>
    </row>
    <row r="31610" spans="1:23" x14ac:dyDescent="0.3">
      <c r="A31610" s="1">
        <v>26771</v>
      </c>
      <c r="B31610">
        <v>4</v>
      </c>
      <c r="C31610">
        <v>1973</v>
      </c>
      <c r="D31610" s="2" t="s">
        <v>24</v>
      </c>
      <c r="E31610">
        <v>942.85</v>
      </c>
      <c r="F31610">
        <v>991.61</v>
      </c>
      <c r="G31610">
        <v>896.06</v>
      </c>
      <c r="H31610">
        <v>974.05</v>
      </c>
      <c r="I31610">
        <f>IFERROR(H31609-H31610,"-")</f>
        <v>-837.81999999999994</v>
      </c>
      <c r="J31610">
        <v>5935518</v>
      </c>
      <c r="K31610">
        <v>979.42</v>
      </c>
      <c r="L31610">
        <v>1</v>
      </c>
      <c r="M31610">
        <v>1</v>
      </c>
      <c r="N31610">
        <v>819.03818181818178</v>
      </c>
      <c r="O31610">
        <v>59.57</v>
      </c>
      <c r="P31610">
        <v>155.01</v>
      </c>
      <c r="Q31610">
        <v>1591.08</v>
      </c>
      <c r="R31610">
        <v>46.99</v>
      </c>
      <c r="S31610">
        <v>1511.6</v>
      </c>
      <c r="T31610">
        <v>75.59</v>
      </c>
      <c r="U31610">
        <v>1.17</v>
      </c>
      <c r="V31610">
        <v>5781491307.8999996</v>
      </c>
      <c r="W31610">
        <v>22.5</v>
      </c>
    </row>
    <row r="31611" spans="1:23" x14ac:dyDescent="0.3">
      <c r="A31611" s="1">
        <v>26772</v>
      </c>
      <c r="B31611">
        <v>4</v>
      </c>
      <c r="C31611">
        <v>1973</v>
      </c>
      <c r="D31611" s="2" t="s">
        <v>24</v>
      </c>
      <c r="E31611">
        <v>490.23</v>
      </c>
      <c r="F31611">
        <v>537.38</v>
      </c>
      <c r="G31611">
        <v>454.19</v>
      </c>
      <c r="H31611">
        <v>480.98</v>
      </c>
      <c r="I31611">
        <f>IFERROR(H31610-H31611,"-")</f>
        <v>493.06999999999994</v>
      </c>
      <c r="J31611">
        <v>7838348</v>
      </c>
      <c r="K31611">
        <v>480.12</v>
      </c>
      <c r="L31611">
        <v>1</v>
      </c>
      <c r="M31611">
        <v>1</v>
      </c>
      <c r="N31611">
        <v>805.28</v>
      </c>
      <c r="O31611">
        <v>38.01</v>
      </c>
      <c r="P31611">
        <v>-324.3</v>
      </c>
      <c r="Q31611">
        <v>1577.33</v>
      </c>
      <c r="R31611">
        <v>33.229999999999997</v>
      </c>
      <c r="S31611">
        <v>1511.6</v>
      </c>
      <c r="T31611">
        <v>75.59</v>
      </c>
      <c r="U31611">
        <v>0.74</v>
      </c>
      <c r="V31611">
        <v>3770088621.04</v>
      </c>
      <c r="W31611">
        <v>11.19</v>
      </c>
    </row>
    <row r="31612" spans="1:23" x14ac:dyDescent="0.3">
      <c r="A31612" s="1">
        <v>26773</v>
      </c>
      <c r="B31612">
        <v>4</v>
      </c>
      <c r="C31612">
        <v>1973</v>
      </c>
      <c r="D31612" s="2" t="s">
        <v>25</v>
      </c>
      <c r="E31612">
        <v>810.45</v>
      </c>
      <c r="F31612">
        <v>817.08</v>
      </c>
      <c r="G31612">
        <v>799.49</v>
      </c>
      <c r="H31612">
        <v>805.22</v>
      </c>
      <c r="I31612">
        <f>IFERROR(H31611-H31612,"-")</f>
        <v>-324.24</v>
      </c>
      <c r="J31612">
        <v>1530099</v>
      </c>
      <c r="K31612">
        <v>800.84</v>
      </c>
      <c r="L31612">
        <v>0</v>
      </c>
      <c r="M31612">
        <v>2</v>
      </c>
      <c r="N31612">
        <v>786.3</v>
      </c>
      <c r="O31612">
        <v>47.83</v>
      </c>
      <c r="P31612">
        <v>18.920000000000002</v>
      </c>
      <c r="Q31612">
        <v>1558.35</v>
      </c>
      <c r="R31612">
        <v>14.25</v>
      </c>
      <c r="S31612">
        <v>1511.6</v>
      </c>
      <c r="T31612">
        <v>75.59</v>
      </c>
      <c r="U31612">
        <v>0.76</v>
      </c>
      <c r="V31612">
        <v>1232066316.78</v>
      </c>
      <c r="W31612">
        <v>52.31</v>
      </c>
    </row>
    <row r="31613" spans="1:23" x14ac:dyDescent="0.3">
      <c r="A31613" s="1">
        <v>26774</v>
      </c>
      <c r="B31613">
        <v>4</v>
      </c>
      <c r="C31613">
        <v>1973</v>
      </c>
      <c r="D31613" s="2" t="s">
        <v>25</v>
      </c>
      <c r="E31613">
        <v>1180.56</v>
      </c>
      <c r="F31613">
        <v>1190.8499999999999</v>
      </c>
      <c r="G31613">
        <v>1151.1600000000001</v>
      </c>
      <c r="H31613">
        <v>1175.54</v>
      </c>
      <c r="I31613">
        <f>IFERROR(H31612-H31613,"-")</f>
        <v>-370.31999999999994</v>
      </c>
      <c r="J31613">
        <v>8208443</v>
      </c>
      <c r="K31613">
        <v>1182.83</v>
      </c>
      <c r="L31613">
        <v>0</v>
      </c>
      <c r="M31613">
        <v>2</v>
      </c>
      <c r="N31613">
        <v>794.16181818181803</v>
      </c>
      <c r="O31613">
        <v>38.909999999999997</v>
      </c>
      <c r="P31613">
        <v>381.38</v>
      </c>
      <c r="Q31613">
        <v>1566.21</v>
      </c>
      <c r="R31613">
        <v>22.12</v>
      </c>
      <c r="S31613">
        <v>1511.6</v>
      </c>
      <c r="T31613">
        <v>75.59</v>
      </c>
      <c r="U31613">
        <v>1.42</v>
      </c>
      <c r="V31613">
        <v>9649353084.2199993</v>
      </c>
      <c r="W31613">
        <v>42.32</v>
      </c>
    </row>
    <row r="31614" spans="1:23" x14ac:dyDescent="0.3">
      <c r="A31614" s="1">
        <v>26775</v>
      </c>
      <c r="B31614">
        <v>4</v>
      </c>
      <c r="C31614">
        <v>1973</v>
      </c>
      <c r="D31614" s="2" t="s">
        <v>22</v>
      </c>
      <c r="E31614">
        <v>281.02999999999997</v>
      </c>
      <c r="F31614">
        <v>324.31</v>
      </c>
      <c r="G31614">
        <v>261.70999999999998</v>
      </c>
      <c r="H31614">
        <v>311.38</v>
      </c>
      <c r="I31614">
        <f>IFERROR(H31613-H31614,"-")</f>
        <v>864.16</v>
      </c>
      <c r="J31614">
        <v>2952733</v>
      </c>
      <c r="K31614">
        <v>316.23</v>
      </c>
      <c r="L31614">
        <v>0</v>
      </c>
      <c r="M31614">
        <v>2</v>
      </c>
      <c r="N31614">
        <v>804.96363636363628</v>
      </c>
      <c r="O31614">
        <v>39.75</v>
      </c>
      <c r="P31614">
        <v>-493.58</v>
      </c>
      <c r="Q31614">
        <v>1577.01</v>
      </c>
      <c r="R31614">
        <v>32.92</v>
      </c>
      <c r="S31614">
        <v>1511.6</v>
      </c>
      <c r="T31614">
        <v>75.59</v>
      </c>
      <c r="U31614">
        <v>0.56999999999999995</v>
      </c>
      <c r="V31614">
        <v>919422001.53999996</v>
      </c>
      <c r="W31614">
        <v>7.59</v>
      </c>
    </row>
    <row r="31615" spans="1:23" x14ac:dyDescent="0.3">
      <c r="A31615" s="1">
        <v>26776</v>
      </c>
      <c r="B31615">
        <v>4</v>
      </c>
      <c r="C31615">
        <v>1973</v>
      </c>
      <c r="D31615" s="2" t="s">
        <v>26</v>
      </c>
      <c r="E31615">
        <v>986.21</v>
      </c>
      <c r="F31615">
        <v>1018.49</v>
      </c>
      <c r="G31615">
        <v>964.73</v>
      </c>
      <c r="H31615">
        <v>970.8</v>
      </c>
      <c r="I31615">
        <f>IFERROR(H31614-H31615,"-")</f>
        <v>-659.42</v>
      </c>
      <c r="J31615">
        <v>6586503</v>
      </c>
      <c r="K31615">
        <v>972.01</v>
      </c>
      <c r="L31615">
        <v>0</v>
      </c>
      <c r="M31615">
        <v>1</v>
      </c>
      <c r="N31615">
        <v>902.87545454545443</v>
      </c>
      <c r="O31615">
        <v>44.11</v>
      </c>
      <c r="P31615">
        <v>67.92</v>
      </c>
      <c r="Q31615">
        <v>1674.92</v>
      </c>
      <c r="R31615">
        <v>130.83000000000001</v>
      </c>
      <c r="S31615">
        <v>1511.6</v>
      </c>
      <c r="T31615">
        <v>75.59</v>
      </c>
      <c r="U31615">
        <v>0.9</v>
      </c>
      <c r="V31615">
        <v>6394177112.3999996</v>
      </c>
      <c r="W31615">
        <v>49.27</v>
      </c>
    </row>
    <row r="31616" spans="1:23" x14ac:dyDescent="0.3">
      <c r="A31616" s="1">
        <v>26777</v>
      </c>
      <c r="B31616">
        <v>4</v>
      </c>
      <c r="C31616">
        <v>1973</v>
      </c>
      <c r="D31616" s="2" t="s">
        <v>26</v>
      </c>
      <c r="E31616">
        <v>1397.26</v>
      </c>
      <c r="F31616">
        <v>1421.62</v>
      </c>
      <c r="G31616">
        <v>1386.54</v>
      </c>
      <c r="H31616">
        <v>1391.06</v>
      </c>
      <c r="I31616">
        <f>IFERROR(H31615-H31616,"-")</f>
        <v>-420.26</v>
      </c>
      <c r="J31616">
        <v>4384140</v>
      </c>
      <c r="K31616">
        <v>1381.12</v>
      </c>
      <c r="L31616">
        <v>0</v>
      </c>
      <c r="M31616">
        <v>1</v>
      </c>
      <c r="N31616">
        <v>916.88363636363636</v>
      </c>
      <c r="O31616">
        <v>59.77</v>
      </c>
      <c r="P31616">
        <v>474.18</v>
      </c>
      <c r="Q31616">
        <v>1688.93</v>
      </c>
      <c r="R31616">
        <v>144.84</v>
      </c>
      <c r="S31616">
        <v>1511.6</v>
      </c>
      <c r="T31616">
        <v>75.59</v>
      </c>
      <c r="U31616">
        <v>0.81</v>
      </c>
      <c r="V31616">
        <v>6098601788.3999996</v>
      </c>
      <c r="W31616">
        <v>48.47</v>
      </c>
    </row>
    <row r="31617" spans="1:23" x14ac:dyDescent="0.3">
      <c r="A31617" s="1">
        <v>26778</v>
      </c>
      <c r="B31617">
        <v>4</v>
      </c>
      <c r="C31617">
        <v>1973</v>
      </c>
      <c r="D31617" s="2" t="s">
        <v>24</v>
      </c>
      <c r="E31617">
        <v>421.43</v>
      </c>
      <c r="F31617">
        <v>458.87</v>
      </c>
      <c r="G31617">
        <v>378.58</v>
      </c>
      <c r="H31617">
        <v>415.25</v>
      </c>
      <c r="I31617">
        <f>IFERROR(H31616-H31617,"-")</f>
        <v>975.81</v>
      </c>
      <c r="J31617">
        <v>4821805</v>
      </c>
      <c r="K31617">
        <v>424.91</v>
      </c>
      <c r="L31617">
        <v>0.5</v>
      </c>
      <c r="M31617">
        <v>1.5</v>
      </c>
      <c r="N31617">
        <v>861.41818181818189</v>
      </c>
      <c r="O31617">
        <v>57.53</v>
      </c>
      <c r="P31617">
        <v>-446.17</v>
      </c>
      <c r="Q31617">
        <v>1633.46</v>
      </c>
      <c r="R31617">
        <v>89.37</v>
      </c>
      <c r="S31617">
        <v>1511.6</v>
      </c>
      <c r="T31617">
        <v>75.59</v>
      </c>
      <c r="U31617">
        <v>1.32</v>
      </c>
      <c r="V31617">
        <v>2002254526.25</v>
      </c>
      <c r="W31617">
        <v>12.78</v>
      </c>
    </row>
    <row r="31618" spans="1:23" x14ac:dyDescent="0.3">
      <c r="A31618" s="1">
        <v>26779</v>
      </c>
      <c r="B31618">
        <v>4</v>
      </c>
      <c r="C31618">
        <v>1973</v>
      </c>
      <c r="D31618" s="2" t="s">
        <v>22</v>
      </c>
      <c r="E31618">
        <v>373.18</v>
      </c>
      <c r="F31618">
        <v>392.4</v>
      </c>
      <c r="G31618">
        <v>345.1</v>
      </c>
      <c r="H31618">
        <v>357.81</v>
      </c>
      <c r="I31618">
        <f>IFERROR(H31617-H31618,"-")</f>
        <v>57.44</v>
      </c>
      <c r="J31618">
        <v>5787528</v>
      </c>
      <c r="K31618">
        <v>351.73</v>
      </c>
      <c r="L31618">
        <v>0</v>
      </c>
      <c r="M31618">
        <v>1</v>
      </c>
      <c r="N31618">
        <v>918.24909090909091</v>
      </c>
      <c r="O31618">
        <v>68.95</v>
      </c>
      <c r="P31618">
        <v>-560.44000000000005</v>
      </c>
      <c r="Q31618">
        <v>1690.29</v>
      </c>
      <c r="R31618">
        <v>146.19999999999999</v>
      </c>
      <c r="S31618">
        <v>1511.6</v>
      </c>
      <c r="T31618">
        <v>75.59</v>
      </c>
      <c r="U31618">
        <v>0.5</v>
      </c>
      <c r="V31618">
        <v>2070835393.6800001</v>
      </c>
      <c r="W31618">
        <v>90.06</v>
      </c>
    </row>
    <row r="31619" spans="1:23" x14ac:dyDescent="0.3">
      <c r="A31619" s="1">
        <v>26780</v>
      </c>
      <c r="B31619">
        <v>4</v>
      </c>
      <c r="C31619">
        <v>1973</v>
      </c>
      <c r="D31619" s="2" t="s">
        <v>25</v>
      </c>
      <c r="E31619">
        <v>1219.93</v>
      </c>
      <c r="F31619">
        <v>1266.23</v>
      </c>
      <c r="G31619">
        <v>1179.98</v>
      </c>
      <c r="H31619">
        <v>1181.3599999999999</v>
      </c>
      <c r="I31619">
        <f>IFERROR(H31618-H31619,"-")</f>
        <v>-823.55</v>
      </c>
      <c r="J31619">
        <v>7240335</v>
      </c>
      <c r="K31619">
        <v>1172.96</v>
      </c>
      <c r="L31619">
        <v>0</v>
      </c>
      <c r="M31619">
        <v>1.5</v>
      </c>
      <c r="N31619">
        <v>996.41454545454542</v>
      </c>
      <c r="O31619">
        <v>54.09</v>
      </c>
      <c r="P31619">
        <v>184.95</v>
      </c>
      <c r="Q31619">
        <v>1768.46</v>
      </c>
      <c r="R31619">
        <v>224.37</v>
      </c>
      <c r="S31619">
        <v>1511.6</v>
      </c>
      <c r="T31619">
        <v>75.59</v>
      </c>
      <c r="U31619">
        <v>1.1599999999999999</v>
      </c>
      <c r="V31619">
        <v>8553442155.6000004</v>
      </c>
      <c r="W31619">
        <v>33.99</v>
      </c>
    </row>
    <row r="31620" spans="1:23" x14ac:dyDescent="0.3">
      <c r="A31620" s="1">
        <v>26781</v>
      </c>
      <c r="B31620">
        <v>4</v>
      </c>
      <c r="C31620">
        <v>1973</v>
      </c>
      <c r="D31620" s="2" t="s">
        <v>23</v>
      </c>
      <c r="E31620">
        <v>943.14</v>
      </c>
      <c r="F31620">
        <v>957.3</v>
      </c>
      <c r="G31620">
        <v>937.46</v>
      </c>
      <c r="H31620">
        <v>945.97</v>
      </c>
      <c r="I31620">
        <f>IFERROR(H31619-H31620,"-")</f>
        <v>235.38999999999987</v>
      </c>
      <c r="J31620">
        <v>8802244</v>
      </c>
      <c r="K31620">
        <v>940.93</v>
      </c>
      <c r="L31620">
        <v>0</v>
      </c>
      <c r="M31620">
        <v>1</v>
      </c>
      <c r="N31620">
        <v>1015.614545454545</v>
      </c>
      <c r="O31620">
        <v>59.55</v>
      </c>
      <c r="P31620">
        <v>-69.64</v>
      </c>
      <c r="Q31620">
        <v>1787.66</v>
      </c>
      <c r="R31620">
        <v>243.57</v>
      </c>
      <c r="S31620">
        <v>1511.6</v>
      </c>
      <c r="T31620">
        <v>75.59</v>
      </c>
      <c r="U31620">
        <v>0.96</v>
      </c>
      <c r="V31620">
        <v>8326658756.6800003</v>
      </c>
      <c r="W31620">
        <v>49.15</v>
      </c>
    </row>
    <row r="31621" spans="1:23" x14ac:dyDescent="0.3">
      <c r="A31621" s="1">
        <v>26782</v>
      </c>
      <c r="B31621">
        <v>4</v>
      </c>
      <c r="C31621">
        <v>1973</v>
      </c>
      <c r="D31621" s="2" t="s">
        <v>22</v>
      </c>
      <c r="E31621">
        <v>833.26</v>
      </c>
      <c r="F31621">
        <v>836.88</v>
      </c>
      <c r="G31621">
        <v>821.7</v>
      </c>
      <c r="H31621">
        <v>822.71</v>
      </c>
      <c r="I31621">
        <f>IFERROR(H31620-H31621,"-")</f>
        <v>123.25999999999999</v>
      </c>
      <c r="J31621">
        <v>3663413</v>
      </c>
      <c r="K31621">
        <v>820.06</v>
      </c>
      <c r="L31621">
        <v>1</v>
      </c>
      <c r="M31621">
        <v>1</v>
      </c>
      <c r="N31621">
        <v>1033.8345454545449</v>
      </c>
      <c r="O31621">
        <v>49.45</v>
      </c>
      <c r="P31621">
        <v>-211.12</v>
      </c>
      <c r="Q31621">
        <v>1805.88</v>
      </c>
      <c r="R31621">
        <v>261.79000000000002</v>
      </c>
      <c r="S31621">
        <v>1511.6</v>
      </c>
      <c r="T31621">
        <v>75.59</v>
      </c>
      <c r="U31621">
        <v>1.05</v>
      </c>
      <c r="V31621">
        <v>3013926509.23</v>
      </c>
      <c r="W31621">
        <v>24.15</v>
      </c>
    </row>
    <row r="31622" spans="1:23" x14ac:dyDescent="0.3">
      <c r="A31622" s="1">
        <v>26783</v>
      </c>
      <c r="B31622">
        <v>4</v>
      </c>
      <c r="C31622">
        <v>1973</v>
      </c>
      <c r="D31622" s="2" t="s">
        <v>23</v>
      </c>
      <c r="E31622">
        <v>279.74</v>
      </c>
      <c r="F31622">
        <v>286.99</v>
      </c>
      <c r="G31622">
        <v>262.44</v>
      </c>
      <c r="H31622">
        <v>272.2</v>
      </c>
      <c r="I31622">
        <f>IFERROR(H31621-H31622,"-")</f>
        <v>550.51</v>
      </c>
      <c r="J31622">
        <v>3026762</v>
      </c>
      <c r="K31622">
        <v>274.3</v>
      </c>
      <c r="L31622">
        <v>0</v>
      </c>
      <c r="M31622">
        <v>1</v>
      </c>
      <c r="N31622">
        <v>985.28090909090929</v>
      </c>
      <c r="O31622">
        <v>49.04</v>
      </c>
      <c r="P31622">
        <v>-713.08</v>
      </c>
      <c r="Q31622">
        <v>1757.33</v>
      </c>
      <c r="R31622">
        <v>213.24</v>
      </c>
      <c r="S31622">
        <v>1511.6</v>
      </c>
      <c r="T31622">
        <v>75.59</v>
      </c>
      <c r="U31622">
        <v>0.68</v>
      </c>
      <c r="V31622">
        <v>823884616.39999998</v>
      </c>
      <c r="W31622">
        <v>6.06</v>
      </c>
    </row>
    <row r="31623" spans="1:23" x14ac:dyDescent="0.3">
      <c r="A31623" s="1">
        <v>26784</v>
      </c>
      <c r="B31623">
        <v>4</v>
      </c>
      <c r="C31623">
        <v>1973</v>
      </c>
      <c r="D31623" s="2" t="s">
        <v>26</v>
      </c>
      <c r="E31623">
        <v>925.97</v>
      </c>
      <c r="F31623">
        <v>965.26</v>
      </c>
      <c r="G31623">
        <v>876.34</v>
      </c>
      <c r="H31623">
        <v>891.7</v>
      </c>
      <c r="I31623">
        <f>IFERROR(H31622-H31623,"-")</f>
        <v>-619.5</v>
      </c>
      <c r="J31623">
        <v>9537003</v>
      </c>
      <c r="K31623">
        <v>887.52</v>
      </c>
      <c r="L31623">
        <v>0.5</v>
      </c>
      <c r="M31623">
        <v>1</v>
      </c>
      <c r="N31623">
        <v>1031.390909090909</v>
      </c>
      <c r="O31623">
        <v>32.15</v>
      </c>
      <c r="P31623">
        <v>-139.69</v>
      </c>
      <c r="Q31623">
        <v>1803.44</v>
      </c>
      <c r="R31623">
        <v>259.35000000000002</v>
      </c>
      <c r="S31623">
        <v>1511.6</v>
      </c>
      <c r="T31623">
        <v>75.59</v>
      </c>
      <c r="U31623">
        <v>0.84</v>
      </c>
      <c r="V31623">
        <v>8504145575.1000004</v>
      </c>
      <c r="W31623">
        <v>29.15</v>
      </c>
    </row>
    <row r="31624" spans="1:23" x14ac:dyDescent="0.3">
      <c r="A31624" s="1">
        <v>26785</v>
      </c>
      <c r="B31624">
        <v>5</v>
      </c>
      <c r="C31624">
        <v>1973</v>
      </c>
      <c r="D31624" s="2" t="s">
        <v>24</v>
      </c>
      <c r="E31624">
        <v>1281.67</v>
      </c>
      <c r="F31624">
        <v>1325.38</v>
      </c>
      <c r="G31624">
        <v>1273.67</v>
      </c>
      <c r="H31624">
        <v>1294.3599999999999</v>
      </c>
      <c r="I31624">
        <f>IFERROR(H31623-H31624,"-")</f>
        <v>-402.65999999999985</v>
      </c>
      <c r="J31624">
        <v>6980073</v>
      </c>
      <c r="K31624">
        <v>1288.97</v>
      </c>
      <c r="L31624">
        <v>0</v>
      </c>
      <c r="M31624">
        <v>1</v>
      </c>
      <c r="N31624">
        <v>991.5</v>
      </c>
      <c r="O31624">
        <v>67.099999999999994</v>
      </c>
      <c r="P31624">
        <v>302.86</v>
      </c>
      <c r="Q31624">
        <v>1763.55</v>
      </c>
      <c r="R31624">
        <v>219.45</v>
      </c>
      <c r="S31624">
        <v>1511.6</v>
      </c>
      <c r="T31624">
        <v>75.59</v>
      </c>
      <c r="U31624">
        <v>0.51</v>
      </c>
      <c r="V31624">
        <v>9034727288.2800007</v>
      </c>
      <c r="W31624">
        <v>29.04</v>
      </c>
    </row>
    <row r="31625" spans="1:23" x14ac:dyDescent="0.3">
      <c r="A31625" s="1">
        <v>26786</v>
      </c>
      <c r="B31625">
        <v>5</v>
      </c>
      <c r="C31625">
        <v>1973</v>
      </c>
      <c r="D31625" s="2" t="s">
        <v>22</v>
      </c>
      <c r="E31625">
        <v>1399.41</v>
      </c>
      <c r="F31625">
        <v>1401.88</v>
      </c>
      <c r="G31625">
        <v>1360.62</v>
      </c>
      <c r="H31625">
        <v>1388.41</v>
      </c>
      <c r="I31625">
        <f>IFERROR(H31624-H31625,"-")</f>
        <v>-94.050000000000182</v>
      </c>
      <c r="J31625">
        <v>6180922</v>
      </c>
      <c r="K31625">
        <v>1394.36</v>
      </c>
      <c r="L31625">
        <v>0</v>
      </c>
      <c r="M31625">
        <v>1</v>
      </c>
      <c r="N31625">
        <v>958.94909090909084</v>
      </c>
      <c r="O31625">
        <v>68.47</v>
      </c>
      <c r="P31625">
        <v>429.46</v>
      </c>
      <c r="Q31625">
        <v>1730.99</v>
      </c>
      <c r="R31625">
        <v>186.9</v>
      </c>
      <c r="S31625">
        <v>1511.6</v>
      </c>
      <c r="T31625">
        <v>75.59</v>
      </c>
      <c r="U31625">
        <v>0.95</v>
      </c>
      <c r="V31625">
        <v>8581653914.0200005</v>
      </c>
      <c r="W31625">
        <v>96.82</v>
      </c>
    </row>
    <row r="31626" spans="1:23" x14ac:dyDescent="0.3">
      <c r="A31626" s="1">
        <v>26787</v>
      </c>
      <c r="B31626">
        <v>5</v>
      </c>
      <c r="C31626">
        <v>1973</v>
      </c>
      <c r="D31626" s="2" t="s">
        <v>23</v>
      </c>
      <c r="E31626">
        <v>1124.6099999999999</v>
      </c>
      <c r="F31626">
        <v>1129.31</v>
      </c>
      <c r="G31626">
        <v>1123.1199999999999</v>
      </c>
      <c r="H31626">
        <v>1124.8900000000001</v>
      </c>
      <c r="I31626">
        <f>IFERROR(H31625-H31626,"-")</f>
        <v>263.52</v>
      </c>
      <c r="J31626">
        <v>2870718</v>
      </c>
      <c r="K31626">
        <v>1133.92</v>
      </c>
      <c r="L31626">
        <v>0</v>
      </c>
      <c r="M31626">
        <v>1</v>
      </c>
      <c r="N31626">
        <v>862.12818181818182</v>
      </c>
      <c r="O31626">
        <v>54.52</v>
      </c>
      <c r="P31626">
        <v>262.76</v>
      </c>
      <c r="Q31626">
        <v>1634.17</v>
      </c>
      <c r="R31626">
        <v>90.08</v>
      </c>
      <c r="S31626">
        <v>1511.6</v>
      </c>
      <c r="T31626">
        <v>75.59</v>
      </c>
      <c r="U31626">
        <v>1.32</v>
      </c>
      <c r="V31626">
        <v>3229241971.02</v>
      </c>
      <c r="W31626">
        <v>27.59</v>
      </c>
    </row>
    <row r="31627" spans="1:23" x14ac:dyDescent="0.3">
      <c r="A31627" s="1">
        <v>26788</v>
      </c>
      <c r="B31627">
        <v>5</v>
      </c>
      <c r="C31627">
        <v>1973</v>
      </c>
      <c r="D31627" s="2" t="s">
        <v>24</v>
      </c>
      <c r="E31627">
        <v>785.85</v>
      </c>
      <c r="F31627">
        <v>805.47</v>
      </c>
      <c r="G31627">
        <v>757.03</v>
      </c>
      <c r="H31627">
        <v>780.94</v>
      </c>
      <c r="I31627">
        <f>IFERROR(H31626-H31627,"-")</f>
        <v>343.95000000000005</v>
      </c>
      <c r="J31627">
        <v>5691164</v>
      </c>
      <c r="K31627">
        <v>786.98</v>
      </c>
      <c r="L31627">
        <v>1</v>
      </c>
      <c r="M31627">
        <v>1.5</v>
      </c>
      <c r="N31627">
        <v>784.78545454545451</v>
      </c>
      <c r="O31627">
        <v>54.85</v>
      </c>
      <c r="P31627">
        <v>-3.85</v>
      </c>
      <c r="Q31627">
        <v>1556.83</v>
      </c>
      <c r="R31627">
        <v>12.74</v>
      </c>
      <c r="S31627">
        <v>1511.6</v>
      </c>
      <c r="T31627">
        <v>75.59</v>
      </c>
      <c r="U31627">
        <v>1.26</v>
      </c>
      <c r="V31627">
        <v>4444457614.1599998</v>
      </c>
      <c r="W31627">
        <v>36.520000000000003</v>
      </c>
    </row>
    <row r="31628" spans="1:23" x14ac:dyDescent="0.3">
      <c r="A31628" s="1">
        <v>26789</v>
      </c>
      <c r="B31628">
        <v>5</v>
      </c>
      <c r="C31628">
        <v>1973</v>
      </c>
      <c r="D31628" s="2" t="s">
        <v>22</v>
      </c>
      <c r="E31628">
        <v>1039.76</v>
      </c>
      <c r="F31628">
        <v>1040.9100000000001</v>
      </c>
      <c r="G31628">
        <v>1039.02</v>
      </c>
      <c r="H31628">
        <v>1040.3900000000001</v>
      </c>
      <c r="I31628">
        <f>IFERROR(H31627-H31628,"-")</f>
        <v>-259.45000000000005</v>
      </c>
      <c r="J31628">
        <v>1581723</v>
      </c>
      <c r="K31628">
        <v>1042.1199999999999</v>
      </c>
      <c r="L31628">
        <v>0.5</v>
      </c>
      <c r="M31628">
        <v>1</v>
      </c>
      <c r="N31628">
        <v>807.16</v>
      </c>
      <c r="O31628">
        <v>35.85</v>
      </c>
      <c r="P31628">
        <v>233.23</v>
      </c>
      <c r="Q31628">
        <v>1579.21</v>
      </c>
      <c r="R31628">
        <v>35.11</v>
      </c>
      <c r="S31628">
        <v>1511.6</v>
      </c>
      <c r="T31628">
        <v>75.59</v>
      </c>
      <c r="U31628">
        <v>1.06</v>
      </c>
      <c r="V31628">
        <v>1645608791.97</v>
      </c>
      <c r="W31628">
        <v>185.42</v>
      </c>
    </row>
    <row r="31629" spans="1:23" x14ac:dyDescent="0.3">
      <c r="A31629" s="1">
        <v>26790</v>
      </c>
      <c r="B31629">
        <v>5</v>
      </c>
      <c r="C31629">
        <v>1973</v>
      </c>
      <c r="D31629" s="2" t="s">
        <v>23</v>
      </c>
      <c r="E31629">
        <v>1206.55</v>
      </c>
      <c r="F31629">
        <v>1220.4000000000001</v>
      </c>
      <c r="G31629">
        <v>1186.0999999999999</v>
      </c>
      <c r="H31629">
        <v>1217.6300000000001</v>
      </c>
      <c r="I31629">
        <f>IFERROR(H31628-H31629,"-")</f>
        <v>-177.24</v>
      </c>
      <c r="J31629">
        <v>8680895</v>
      </c>
      <c r="K31629">
        <v>1222.97</v>
      </c>
      <c r="L31629">
        <v>1</v>
      </c>
      <c r="M31629">
        <v>2</v>
      </c>
      <c r="N31629">
        <v>777.64454545454544</v>
      </c>
      <c r="O31629">
        <v>49.27</v>
      </c>
      <c r="P31629">
        <v>439.99</v>
      </c>
      <c r="Q31629">
        <v>1549.69</v>
      </c>
      <c r="R31629">
        <v>5.6</v>
      </c>
      <c r="S31629">
        <v>1511.6</v>
      </c>
      <c r="T31629">
        <v>75.59</v>
      </c>
      <c r="U31629">
        <v>0.92</v>
      </c>
      <c r="V31629">
        <v>10570118178.85</v>
      </c>
      <c r="W31629">
        <v>41.71</v>
      </c>
    </row>
    <row r="31630" spans="1:23" x14ac:dyDescent="0.3">
      <c r="A31630" s="1">
        <v>26791</v>
      </c>
      <c r="B31630">
        <v>5</v>
      </c>
      <c r="C31630">
        <v>1973</v>
      </c>
      <c r="D31630" s="2" t="s">
        <v>25</v>
      </c>
      <c r="E31630">
        <v>1394.63</v>
      </c>
      <c r="F31630">
        <v>1398.25</v>
      </c>
      <c r="G31630">
        <v>1355.39</v>
      </c>
      <c r="H31630">
        <v>1392.56</v>
      </c>
      <c r="I31630">
        <f>IFERROR(H31629-H31630,"-")</f>
        <v>-174.92999999999984</v>
      </c>
      <c r="J31630">
        <v>7458300</v>
      </c>
      <c r="K31630">
        <v>1397.73</v>
      </c>
      <c r="L31630">
        <v>0</v>
      </c>
      <c r="M31630">
        <v>1</v>
      </c>
      <c r="N31630">
        <v>735.47181818181821</v>
      </c>
      <c r="O31630">
        <v>52.78</v>
      </c>
      <c r="P31630">
        <v>657.09</v>
      </c>
      <c r="Q31630">
        <v>1507.52</v>
      </c>
      <c r="R31630">
        <v>-36.57</v>
      </c>
      <c r="S31630">
        <v>1511.6</v>
      </c>
      <c r="T31630">
        <v>75.59</v>
      </c>
      <c r="U31630">
        <v>0.73</v>
      </c>
      <c r="V31630">
        <v>10386130248</v>
      </c>
      <c r="W31630">
        <v>60.74</v>
      </c>
    </row>
    <row r="31631" spans="1:23" x14ac:dyDescent="0.3">
      <c r="A31631" s="1">
        <v>26792</v>
      </c>
      <c r="B31631">
        <v>5</v>
      </c>
      <c r="C31631">
        <v>1973</v>
      </c>
      <c r="D31631" s="2" t="s">
        <v>22</v>
      </c>
      <c r="E31631">
        <v>1152</v>
      </c>
      <c r="F31631">
        <v>1159.8</v>
      </c>
      <c r="G31631">
        <v>1143.0899999999999</v>
      </c>
      <c r="H31631">
        <v>1146.3900000000001</v>
      </c>
      <c r="I31631">
        <f>IFERROR(H31630-H31631,"-")</f>
        <v>246.16999999999985</v>
      </c>
      <c r="J31631">
        <v>8001133</v>
      </c>
      <c r="K31631">
        <v>1147.02</v>
      </c>
      <c r="L31631">
        <v>1</v>
      </c>
      <c r="M31631">
        <v>2</v>
      </c>
      <c r="N31631">
        <v>669.62545454545455</v>
      </c>
      <c r="O31631">
        <v>51.08</v>
      </c>
      <c r="P31631">
        <v>476.76</v>
      </c>
      <c r="Q31631">
        <v>1441.67</v>
      </c>
      <c r="R31631">
        <v>-102.42</v>
      </c>
      <c r="S31631">
        <v>1511.6</v>
      </c>
      <c r="T31631">
        <v>75.59</v>
      </c>
      <c r="U31631">
        <v>0.87</v>
      </c>
      <c r="V31631">
        <v>9172418859.8700008</v>
      </c>
      <c r="W31631">
        <v>41.86</v>
      </c>
    </row>
    <row r="31632" spans="1:23" x14ac:dyDescent="0.3">
      <c r="A31632" s="1">
        <v>26793</v>
      </c>
      <c r="B31632">
        <v>5</v>
      </c>
      <c r="C31632">
        <v>1973</v>
      </c>
      <c r="D31632" s="2" t="s">
        <v>24</v>
      </c>
      <c r="E31632">
        <v>254.74</v>
      </c>
      <c r="F31632">
        <v>302.16000000000003</v>
      </c>
      <c r="G31632">
        <v>217.89</v>
      </c>
      <c r="H31632">
        <v>288.62</v>
      </c>
      <c r="I31632">
        <f>IFERROR(H31631-H31632,"-")</f>
        <v>857.7700000000001</v>
      </c>
      <c r="J31632">
        <v>5927470</v>
      </c>
      <c r="K31632">
        <v>280.19</v>
      </c>
      <c r="L31632">
        <v>0</v>
      </c>
      <c r="M31632">
        <v>1</v>
      </c>
      <c r="N31632">
        <v>586.53909090909087</v>
      </c>
      <c r="O31632">
        <v>40.82</v>
      </c>
      <c r="P31632">
        <v>-297.92</v>
      </c>
      <c r="Q31632">
        <v>1358.58</v>
      </c>
      <c r="R31632">
        <v>-185.51</v>
      </c>
      <c r="S31632">
        <v>1511.6</v>
      </c>
      <c r="T31632">
        <v>75.59</v>
      </c>
      <c r="U31632">
        <v>0.78</v>
      </c>
      <c r="V31632">
        <v>1710786391.4000001</v>
      </c>
      <c r="W31632">
        <v>21.52</v>
      </c>
    </row>
    <row r="31633" spans="1:23" x14ac:dyDescent="0.3">
      <c r="A31633" s="1">
        <v>26794</v>
      </c>
      <c r="B31633">
        <v>5</v>
      </c>
      <c r="C31633">
        <v>1973</v>
      </c>
      <c r="D31633" s="2" t="s">
        <v>23</v>
      </c>
      <c r="E31633">
        <v>757.63</v>
      </c>
      <c r="F31633">
        <v>784.75</v>
      </c>
      <c r="G31633">
        <v>756.72</v>
      </c>
      <c r="H31633">
        <v>779.41</v>
      </c>
      <c r="I31633">
        <f>IFERROR(H31632-H31633,"-")</f>
        <v>-490.78999999999996</v>
      </c>
      <c r="J31633">
        <v>1821839</v>
      </c>
      <c r="K31633">
        <v>772.15</v>
      </c>
      <c r="L31633">
        <v>0.5</v>
      </c>
      <c r="M31633">
        <v>1</v>
      </c>
      <c r="N31633">
        <v>645.08090909090902</v>
      </c>
      <c r="O31633">
        <v>47.33</v>
      </c>
      <c r="P31633">
        <v>134.33000000000001</v>
      </c>
      <c r="Q31633">
        <v>1417.13</v>
      </c>
      <c r="R31633">
        <v>-126.96</v>
      </c>
      <c r="S31633">
        <v>1511.6</v>
      </c>
      <c r="T31633">
        <v>75.59</v>
      </c>
      <c r="U31633">
        <v>0.61</v>
      </c>
      <c r="V31633">
        <v>1419959534.99</v>
      </c>
      <c r="W31633">
        <v>408.8</v>
      </c>
    </row>
    <row r="31634" spans="1:23" x14ac:dyDescent="0.3">
      <c r="A31634" s="1">
        <v>26795</v>
      </c>
      <c r="B31634">
        <v>5</v>
      </c>
      <c r="C31634">
        <v>1973</v>
      </c>
      <c r="D31634" s="2" t="s">
        <v>25</v>
      </c>
      <c r="E31634">
        <v>448.54</v>
      </c>
      <c r="F31634">
        <v>472.48</v>
      </c>
      <c r="G31634">
        <v>433.43</v>
      </c>
      <c r="H31634">
        <v>452.9</v>
      </c>
      <c r="I31634">
        <f>IFERROR(H31633-H31634,"-")</f>
        <v>326.51</v>
      </c>
      <c r="J31634">
        <v>8283593</v>
      </c>
      <c r="K31634">
        <v>445.18</v>
      </c>
      <c r="L31634">
        <v>1</v>
      </c>
      <c r="M31634">
        <v>1</v>
      </c>
      <c r="N31634">
        <v>651.45181818181823</v>
      </c>
      <c r="O31634">
        <v>40.01</v>
      </c>
      <c r="P31634">
        <v>-198.55</v>
      </c>
      <c r="Q31634">
        <v>1423.5</v>
      </c>
      <c r="R31634">
        <v>-120.59</v>
      </c>
      <c r="S31634">
        <v>1511.6</v>
      </c>
      <c r="T31634">
        <v>75.59</v>
      </c>
      <c r="U31634">
        <v>1.23</v>
      </c>
      <c r="V31634">
        <v>3751639269.6999998</v>
      </c>
      <c r="W31634">
        <v>11.65</v>
      </c>
    </row>
    <row r="31635" spans="1:23" x14ac:dyDescent="0.3">
      <c r="A31635" s="1">
        <v>26796</v>
      </c>
      <c r="B31635">
        <v>5</v>
      </c>
      <c r="C31635">
        <v>1973</v>
      </c>
      <c r="D31635" s="2" t="s">
        <v>23</v>
      </c>
      <c r="E31635">
        <v>950.25</v>
      </c>
      <c r="F31635">
        <v>988.63</v>
      </c>
      <c r="G31635">
        <v>904.57</v>
      </c>
      <c r="H31635">
        <v>936.3</v>
      </c>
      <c r="I31635">
        <f>IFERROR(H31634-H31635,"-")</f>
        <v>-483.4</v>
      </c>
      <c r="J31635">
        <v>7263541</v>
      </c>
      <c r="K31635">
        <v>938.08</v>
      </c>
      <c r="L31635">
        <v>1</v>
      </c>
      <c r="M31635">
        <v>1.5</v>
      </c>
      <c r="N31635">
        <v>626.1109090909091</v>
      </c>
      <c r="O31635">
        <v>58.63</v>
      </c>
      <c r="P31635">
        <v>310.19</v>
      </c>
      <c r="Q31635">
        <v>1398.16</v>
      </c>
      <c r="R31635">
        <v>-145.93</v>
      </c>
      <c r="S31635">
        <v>1511.6</v>
      </c>
      <c r="T31635">
        <v>75.59</v>
      </c>
      <c r="U31635">
        <v>1.33</v>
      </c>
      <c r="V31635">
        <v>6800853438.3000002</v>
      </c>
      <c r="W31635">
        <v>80.06</v>
      </c>
    </row>
    <row r="31636" spans="1:23" x14ac:dyDescent="0.3">
      <c r="A31636" s="1">
        <v>26797</v>
      </c>
      <c r="B31636">
        <v>5</v>
      </c>
      <c r="C31636">
        <v>1973</v>
      </c>
      <c r="D31636" s="2" t="s">
        <v>23</v>
      </c>
      <c r="E31636">
        <v>334.48</v>
      </c>
      <c r="F31636">
        <v>347.65</v>
      </c>
      <c r="G31636">
        <v>317.63</v>
      </c>
      <c r="H31636">
        <v>323.38</v>
      </c>
      <c r="I31636">
        <f>IFERROR(H31635-H31636,"-")</f>
        <v>612.91999999999996</v>
      </c>
      <c r="J31636">
        <v>9328972</v>
      </c>
      <c r="K31636">
        <v>315</v>
      </c>
      <c r="L31636">
        <v>0</v>
      </c>
      <c r="M31636">
        <v>2</v>
      </c>
      <c r="N31636">
        <v>673.66909090909098</v>
      </c>
      <c r="O31636">
        <v>59.51</v>
      </c>
      <c r="P31636">
        <v>-350.29</v>
      </c>
      <c r="Q31636">
        <v>1445.71</v>
      </c>
      <c r="R31636">
        <v>-98.38</v>
      </c>
      <c r="S31636">
        <v>1511.6</v>
      </c>
      <c r="T31636">
        <v>75.59</v>
      </c>
      <c r="U31636">
        <v>0.68</v>
      </c>
      <c r="V31636">
        <v>3016802965.3600001</v>
      </c>
      <c r="W31636">
        <v>17.78</v>
      </c>
    </row>
    <row r="31637" spans="1:23" x14ac:dyDescent="0.3">
      <c r="A31637" s="1">
        <v>26798</v>
      </c>
      <c r="B31637">
        <v>5</v>
      </c>
      <c r="C31637">
        <v>1973</v>
      </c>
      <c r="D31637" s="2" t="s">
        <v>25</v>
      </c>
      <c r="E31637">
        <v>280.27999999999997</v>
      </c>
      <c r="F31637">
        <v>289.10000000000002</v>
      </c>
      <c r="G31637">
        <v>258.08</v>
      </c>
      <c r="H31637">
        <v>274.12</v>
      </c>
      <c r="I31637">
        <f>IFERROR(H31636-H31637,"-")</f>
        <v>49.259999999999991</v>
      </c>
      <c r="J31637">
        <v>9149738</v>
      </c>
      <c r="K31637">
        <v>283.83</v>
      </c>
      <c r="L31637">
        <v>0</v>
      </c>
      <c r="M31637">
        <v>1</v>
      </c>
      <c r="N31637">
        <v>759.55818181818188</v>
      </c>
      <c r="O31637">
        <v>40.61</v>
      </c>
      <c r="P31637">
        <v>-485.44</v>
      </c>
      <c r="Q31637">
        <v>1531.6</v>
      </c>
      <c r="R31637">
        <v>-12.49</v>
      </c>
      <c r="S31637">
        <v>1511.6</v>
      </c>
      <c r="T31637">
        <v>75.59</v>
      </c>
      <c r="U31637">
        <v>1.1200000000000001</v>
      </c>
      <c r="V31637">
        <v>2508126180.5599999</v>
      </c>
      <c r="W31637">
        <v>9.9700000000000006</v>
      </c>
    </row>
    <row r="31638" spans="1:23" x14ac:dyDescent="0.3">
      <c r="A31638" s="1">
        <v>26799</v>
      </c>
      <c r="B31638">
        <v>5</v>
      </c>
      <c r="C31638">
        <v>1973</v>
      </c>
      <c r="D31638" s="2" t="s">
        <v>23</v>
      </c>
      <c r="E31638">
        <v>1020.51</v>
      </c>
      <c r="F31638">
        <v>1061.3800000000001</v>
      </c>
      <c r="G31638">
        <v>993.18</v>
      </c>
      <c r="H31638">
        <v>1027.06</v>
      </c>
      <c r="I31638">
        <f>IFERROR(H31637-H31638,"-")</f>
        <v>-752.93999999999994</v>
      </c>
      <c r="J31638">
        <v>7013079</v>
      </c>
      <c r="K31638">
        <v>1027.26</v>
      </c>
      <c r="L31638">
        <v>0</v>
      </c>
      <c r="M31638">
        <v>1</v>
      </c>
      <c r="N31638">
        <v>856.53454545454542</v>
      </c>
      <c r="O31638">
        <v>49.89</v>
      </c>
      <c r="P31638">
        <v>170.53</v>
      </c>
      <c r="Q31638">
        <v>1628.58</v>
      </c>
      <c r="R31638">
        <v>84.49</v>
      </c>
      <c r="S31638">
        <v>1511.6</v>
      </c>
      <c r="T31638">
        <v>75.59</v>
      </c>
      <c r="U31638">
        <v>1.1000000000000001</v>
      </c>
      <c r="V31638">
        <v>7202852917.7399998</v>
      </c>
      <c r="W31638">
        <v>148.16999999999999</v>
      </c>
    </row>
    <row r="31639" spans="1:23" x14ac:dyDescent="0.3">
      <c r="A31639" s="1">
        <v>26800</v>
      </c>
      <c r="B31639">
        <v>5</v>
      </c>
      <c r="C31639">
        <v>1973</v>
      </c>
      <c r="D31639" s="2" t="s">
        <v>22</v>
      </c>
      <c r="E31639">
        <v>752.89</v>
      </c>
      <c r="F31639">
        <v>781.02</v>
      </c>
      <c r="G31639">
        <v>710.99</v>
      </c>
      <c r="H31639">
        <v>715.72</v>
      </c>
      <c r="I31639">
        <f>IFERROR(H31638-H31639,"-")</f>
        <v>311.33999999999992</v>
      </c>
      <c r="J31639">
        <v>3360543</v>
      </c>
      <c r="K31639">
        <v>716.15</v>
      </c>
      <c r="L31639">
        <v>0</v>
      </c>
      <c r="M31639">
        <v>1</v>
      </c>
      <c r="N31639">
        <v>834.09272727272719</v>
      </c>
      <c r="O31639">
        <v>44.01</v>
      </c>
      <c r="P31639">
        <v>-118.37</v>
      </c>
      <c r="Q31639">
        <v>1606.14</v>
      </c>
      <c r="R31639">
        <v>62.05</v>
      </c>
      <c r="S31639">
        <v>1511.6</v>
      </c>
      <c r="T31639">
        <v>75.59</v>
      </c>
      <c r="U31639">
        <v>0.62</v>
      </c>
      <c r="V31639">
        <v>2405207835.96</v>
      </c>
      <c r="W31639">
        <v>67.77</v>
      </c>
    </row>
    <row r="31640" spans="1:23" x14ac:dyDescent="0.3">
      <c r="A31640" s="1">
        <v>26801</v>
      </c>
      <c r="B31640">
        <v>5</v>
      </c>
      <c r="C31640">
        <v>1973</v>
      </c>
      <c r="D31640" s="2" t="s">
        <v>23</v>
      </c>
      <c r="E31640">
        <v>713.71</v>
      </c>
      <c r="F31640">
        <v>761.91</v>
      </c>
      <c r="G31640">
        <v>707.26</v>
      </c>
      <c r="H31640">
        <v>753.73</v>
      </c>
      <c r="I31640">
        <f>IFERROR(H31639-H31640,"-")</f>
        <v>-38.009999999999991</v>
      </c>
      <c r="J31640">
        <v>2721723</v>
      </c>
      <c r="K31640">
        <v>749.62</v>
      </c>
      <c r="L31640">
        <v>0</v>
      </c>
      <c r="M31640">
        <v>1</v>
      </c>
      <c r="N31640">
        <v>845.83090909090902</v>
      </c>
      <c r="O31640">
        <v>56.64</v>
      </c>
      <c r="P31640">
        <v>-92.1</v>
      </c>
      <c r="Q31640">
        <v>1617.88</v>
      </c>
      <c r="R31640">
        <v>73.790000000000006</v>
      </c>
      <c r="S31640">
        <v>1511.6</v>
      </c>
      <c r="T31640">
        <v>75.59</v>
      </c>
      <c r="U31640">
        <v>0.99</v>
      </c>
      <c r="V31640">
        <v>2051444276.79</v>
      </c>
      <c r="W31640">
        <v>54.51</v>
      </c>
    </row>
    <row r="31641" spans="1:23" x14ac:dyDescent="0.3">
      <c r="A31641" s="1">
        <v>26802</v>
      </c>
      <c r="B31641">
        <v>5</v>
      </c>
      <c r="C31641">
        <v>1973</v>
      </c>
      <c r="D31641" s="2" t="s">
        <v>25</v>
      </c>
      <c r="E31641">
        <v>655.74</v>
      </c>
      <c r="F31641">
        <v>675.04</v>
      </c>
      <c r="G31641">
        <v>632.78</v>
      </c>
      <c r="H31641">
        <v>668.25</v>
      </c>
      <c r="I31641">
        <f>IFERROR(H31640-H31641,"-")</f>
        <v>85.480000000000018</v>
      </c>
      <c r="J31641">
        <v>5208461</v>
      </c>
      <c r="K31641">
        <v>675.16</v>
      </c>
      <c r="L31641">
        <v>0</v>
      </c>
      <c r="M31641">
        <v>2</v>
      </c>
      <c r="N31641">
        <v>790.01818181818192</v>
      </c>
      <c r="O31641">
        <v>32.520000000000003</v>
      </c>
      <c r="P31641">
        <v>-121.77</v>
      </c>
      <c r="Q31641">
        <v>1562.06</v>
      </c>
      <c r="R31641">
        <v>17.97</v>
      </c>
      <c r="S31641">
        <v>1511.6</v>
      </c>
      <c r="T31641">
        <v>75.59</v>
      </c>
      <c r="U31641">
        <v>0.86</v>
      </c>
      <c r="V31641">
        <v>3480554063.25</v>
      </c>
      <c r="W31641">
        <v>161.9</v>
      </c>
    </row>
    <row r="31642" spans="1:23" x14ac:dyDescent="0.3">
      <c r="A31642" s="1">
        <v>26803</v>
      </c>
      <c r="B31642">
        <v>5</v>
      </c>
      <c r="C31642">
        <v>1973</v>
      </c>
      <c r="D31642" s="2" t="s">
        <v>25</v>
      </c>
      <c r="E31642">
        <v>231.47</v>
      </c>
      <c r="F31642">
        <v>260.57</v>
      </c>
      <c r="G31642">
        <v>219.55</v>
      </c>
      <c r="H31642">
        <v>232.44</v>
      </c>
      <c r="I31642">
        <f>IFERROR(H31641-H31642,"-")</f>
        <v>435.81</v>
      </c>
      <c r="J31642">
        <v>5887390</v>
      </c>
      <c r="K31642">
        <v>230.09</v>
      </c>
      <c r="L31642">
        <v>0</v>
      </c>
      <c r="M31642">
        <v>1.5</v>
      </c>
      <c r="N31642">
        <v>756.08</v>
      </c>
      <c r="O31642">
        <v>58.28</v>
      </c>
      <c r="P31642">
        <v>-523.64</v>
      </c>
      <c r="Q31642">
        <v>1528.13</v>
      </c>
      <c r="R31642">
        <v>-15.97</v>
      </c>
      <c r="S31642">
        <v>1511.6</v>
      </c>
      <c r="T31642">
        <v>75.59</v>
      </c>
      <c r="U31642">
        <v>1.0900000000000001</v>
      </c>
      <c r="V31642">
        <v>1368464931.5999999</v>
      </c>
      <c r="W31642">
        <v>5.23</v>
      </c>
    </row>
    <row r="31643" spans="1:23" x14ac:dyDescent="0.3">
      <c r="A31643" s="1">
        <v>26804</v>
      </c>
      <c r="B31643">
        <v>5</v>
      </c>
      <c r="C31643">
        <v>1973</v>
      </c>
      <c r="D31643" s="2" t="s">
        <v>24</v>
      </c>
      <c r="E31643">
        <v>928.82</v>
      </c>
      <c r="F31643">
        <v>941.46</v>
      </c>
      <c r="G31643">
        <v>922.8</v>
      </c>
      <c r="H31643">
        <v>932.58</v>
      </c>
      <c r="I31643">
        <f>IFERROR(H31642-H31643,"-")</f>
        <v>-700.1400000000001</v>
      </c>
      <c r="J31643">
        <v>2910932</v>
      </c>
      <c r="K31643">
        <v>940.91</v>
      </c>
      <c r="L31643">
        <v>0</v>
      </c>
      <c r="M31643">
        <v>2</v>
      </c>
      <c r="N31643">
        <v>764.98090909090899</v>
      </c>
      <c r="O31643">
        <v>47.6</v>
      </c>
      <c r="P31643">
        <v>167.6</v>
      </c>
      <c r="Q31643">
        <v>1537.03</v>
      </c>
      <c r="R31643">
        <v>-7.06</v>
      </c>
      <c r="S31643">
        <v>1511.6</v>
      </c>
      <c r="T31643">
        <v>75.59</v>
      </c>
      <c r="U31643">
        <v>1.43</v>
      </c>
      <c r="V31643">
        <v>2714676964.5599999</v>
      </c>
      <c r="W31643">
        <v>28.17</v>
      </c>
    </row>
    <row r="31644" spans="1:23" x14ac:dyDescent="0.3">
      <c r="A31644" s="1">
        <v>26805</v>
      </c>
      <c r="B31644">
        <v>5</v>
      </c>
      <c r="C31644">
        <v>1973</v>
      </c>
      <c r="D31644" s="2" t="s">
        <v>23</v>
      </c>
      <c r="E31644">
        <v>828.27</v>
      </c>
      <c r="F31644">
        <v>869.31</v>
      </c>
      <c r="G31644">
        <v>810.1</v>
      </c>
      <c r="H31644">
        <v>849.49</v>
      </c>
      <c r="I31644">
        <f>IFERROR(H31643-H31644,"-")</f>
        <v>83.090000000000032</v>
      </c>
      <c r="J31644">
        <v>4968552</v>
      </c>
      <c r="K31644">
        <v>845.48</v>
      </c>
      <c r="L31644">
        <v>0</v>
      </c>
      <c r="M31644">
        <v>2</v>
      </c>
      <c r="N31644">
        <v>767.3</v>
      </c>
      <c r="O31644">
        <v>31.04</v>
      </c>
      <c r="P31644">
        <v>82.19</v>
      </c>
      <c r="Q31644">
        <v>1539.35</v>
      </c>
      <c r="R31644">
        <v>-4.75</v>
      </c>
      <c r="S31644">
        <v>1511.6</v>
      </c>
      <c r="T31644">
        <v>75.59</v>
      </c>
      <c r="U31644">
        <v>1.07</v>
      </c>
      <c r="V31644">
        <v>4220735238.48</v>
      </c>
      <c r="W31644">
        <v>29.52</v>
      </c>
    </row>
    <row r="31645" spans="1:23" x14ac:dyDescent="0.3">
      <c r="A31645" s="1">
        <v>26806</v>
      </c>
      <c r="B31645">
        <v>5</v>
      </c>
      <c r="C31645">
        <v>1973</v>
      </c>
      <c r="D31645" s="2" t="s">
        <v>24</v>
      </c>
      <c r="E31645">
        <v>180.87</v>
      </c>
      <c r="F31645">
        <v>203.43</v>
      </c>
      <c r="G31645">
        <v>162.35</v>
      </c>
      <c r="H31645">
        <v>174.15</v>
      </c>
      <c r="I31645">
        <f>IFERROR(H31644-H31645,"-")</f>
        <v>675.34</v>
      </c>
      <c r="J31645">
        <v>5184375</v>
      </c>
      <c r="K31645">
        <v>175.67</v>
      </c>
      <c r="L31645">
        <v>1</v>
      </c>
      <c r="M31645">
        <v>1.5</v>
      </c>
      <c r="N31645">
        <v>788.15545454545463</v>
      </c>
      <c r="O31645">
        <v>61.22</v>
      </c>
      <c r="P31645">
        <v>-614.01</v>
      </c>
      <c r="Q31645">
        <v>1560.2</v>
      </c>
      <c r="R31645">
        <v>16.11</v>
      </c>
      <c r="S31645">
        <v>1511.6</v>
      </c>
      <c r="T31645">
        <v>75.59</v>
      </c>
      <c r="U31645">
        <v>1.32</v>
      </c>
      <c r="V31645">
        <v>902858906.25</v>
      </c>
      <c r="W31645">
        <v>10.82</v>
      </c>
    </row>
    <row r="31646" spans="1:23" x14ac:dyDescent="0.3">
      <c r="A31646" s="1">
        <v>26807</v>
      </c>
      <c r="B31646">
        <v>5</v>
      </c>
      <c r="C31646">
        <v>1973</v>
      </c>
      <c r="D31646" s="2" t="s">
        <v>26</v>
      </c>
      <c r="E31646">
        <v>1447.79</v>
      </c>
      <c r="F31646">
        <v>1469.37</v>
      </c>
      <c r="G31646">
        <v>1434.05</v>
      </c>
      <c r="H31646">
        <v>1459.44</v>
      </c>
      <c r="I31646">
        <f>IFERROR(H31645-H31646,"-")</f>
        <v>-1285.29</v>
      </c>
      <c r="J31646">
        <v>2993099</v>
      </c>
      <c r="K31646">
        <v>1457.56</v>
      </c>
      <c r="L31646">
        <v>0</v>
      </c>
      <c r="M31646">
        <v>1</v>
      </c>
      <c r="N31646">
        <v>840.96909090909094</v>
      </c>
      <c r="O31646">
        <v>47.99</v>
      </c>
      <c r="P31646">
        <v>618.47</v>
      </c>
      <c r="Q31646">
        <v>1613.01</v>
      </c>
      <c r="R31646">
        <v>68.92</v>
      </c>
      <c r="S31646">
        <v>1511.6</v>
      </c>
      <c r="T31646">
        <v>75.59</v>
      </c>
      <c r="U31646">
        <v>1.02</v>
      </c>
      <c r="V31646">
        <v>4368248404.5600004</v>
      </c>
      <c r="W31646">
        <v>126.69</v>
      </c>
    </row>
    <row r="31647" spans="1:23" x14ac:dyDescent="0.3">
      <c r="A31647" s="1">
        <v>26808</v>
      </c>
      <c r="B31647">
        <v>5</v>
      </c>
      <c r="C31647">
        <v>1973</v>
      </c>
      <c r="D31647" s="2" t="s">
        <v>26</v>
      </c>
      <c r="E31647">
        <v>1271.28</v>
      </c>
      <c r="F31647">
        <v>1298.58</v>
      </c>
      <c r="G31647">
        <v>1259.43</v>
      </c>
      <c r="H31647">
        <v>1268.1600000000001</v>
      </c>
      <c r="I31647">
        <f>IFERROR(H31646-H31647,"-")</f>
        <v>191.27999999999997</v>
      </c>
      <c r="J31647">
        <v>2212768</v>
      </c>
      <c r="K31647">
        <v>1258.21</v>
      </c>
      <c r="L31647">
        <v>0.5</v>
      </c>
      <c r="M31647">
        <v>1</v>
      </c>
      <c r="N31647">
        <v>790.18818181818176</v>
      </c>
      <c r="O31647">
        <v>53.06</v>
      </c>
      <c r="P31647">
        <v>477.97</v>
      </c>
      <c r="Q31647">
        <v>1562.23</v>
      </c>
      <c r="R31647">
        <v>18.14</v>
      </c>
      <c r="S31647">
        <v>1511.6</v>
      </c>
      <c r="T31647">
        <v>75.59</v>
      </c>
      <c r="U31647">
        <v>1.03</v>
      </c>
      <c r="V31647">
        <v>2806143866.8800001</v>
      </c>
      <c r="W31647">
        <v>145.57</v>
      </c>
    </row>
    <row r="31648" spans="1:23" x14ac:dyDescent="0.3">
      <c r="A31648" s="1">
        <v>26809</v>
      </c>
      <c r="B31648">
        <v>5</v>
      </c>
      <c r="C31648">
        <v>1973</v>
      </c>
      <c r="D31648" s="2" t="s">
        <v>25</v>
      </c>
      <c r="E31648">
        <v>1354.13</v>
      </c>
      <c r="F31648">
        <v>1393.74</v>
      </c>
      <c r="G31648">
        <v>1317.71</v>
      </c>
      <c r="H31648">
        <v>1340.86</v>
      </c>
      <c r="I31648">
        <f>IFERROR(H31647-H31648,"-")</f>
        <v>-72.699999999999818</v>
      </c>
      <c r="J31648">
        <v>5117176</v>
      </c>
      <c r="K31648">
        <v>1345.66</v>
      </c>
      <c r="L31648">
        <v>1</v>
      </c>
      <c r="M31648">
        <v>1.5</v>
      </c>
      <c r="N31648">
        <v>716.17636363636359</v>
      </c>
      <c r="O31648">
        <v>45.22</v>
      </c>
      <c r="P31648">
        <v>624.67999999999995</v>
      </c>
      <c r="Q31648">
        <v>1488.22</v>
      </c>
      <c r="R31648">
        <v>-55.87</v>
      </c>
      <c r="S31648">
        <v>1511.6</v>
      </c>
      <c r="T31648">
        <v>75.59</v>
      </c>
      <c r="U31648">
        <v>1.33</v>
      </c>
      <c r="V31648">
        <v>6861416611.3599997</v>
      </c>
      <c r="W31648">
        <v>63.12</v>
      </c>
    </row>
    <row r="31649" spans="1:23" x14ac:dyDescent="0.3">
      <c r="A31649" s="1">
        <v>26810</v>
      </c>
      <c r="B31649">
        <v>5</v>
      </c>
      <c r="C31649">
        <v>1973</v>
      </c>
      <c r="D31649" s="2" t="s">
        <v>25</v>
      </c>
      <c r="E31649">
        <v>777.04</v>
      </c>
      <c r="F31649">
        <v>782.09</v>
      </c>
      <c r="G31649">
        <v>762.48</v>
      </c>
      <c r="H31649">
        <v>780.2</v>
      </c>
      <c r="I31649">
        <f>IFERROR(H31648-H31649,"-")</f>
        <v>560.65999999999985</v>
      </c>
      <c r="J31649">
        <v>9831948</v>
      </c>
      <c r="K31649">
        <v>789.88</v>
      </c>
      <c r="L31649">
        <v>0</v>
      </c>
      <c r="M31649">
        <v>1</v>
      </c>
      <c r="N31649">
        <v>661.41272727272735</v>
      </c>
      <c r="O31649">
        <v>30.14</v>
      </c>
      <c r="P31649">
        <v>118.79</v>
      </c>
      <c r="Q31649">
        <v>1433.46</v>
      </c>
      <c r="R31649">
        <v>-110.63</v>
      </c>
      <c r="S31649">
        <v>1511.6</v>
      </c>
      <c r="T31649">
        <v>75.59</v>
      </c>
      <c r="U31649">
        <v>0.61</v>
      </c>
      <c r="V31649">
        <v>7670885829.6000004</v>
      </c>
      <c r="W31649">
        <v>39.29</v>
      </c>
    </row>
    <row r="31650" spans="1:23" x14ac:dyDescent="0.3">
      <c r="A31650" s="1">
        <v>26811</v>
      </c>
      <c r="B31650">
        <v>5</v>
      </c>
      <c r="C31650">
        <v>1973</v>
      </c>
      <c r="D31650" s="2" t="s">
        <v>24</v>
      </c>
      <c r="E31650">
        <v>857.07</v>
      </c>
      <c r="F31650">
        <v>906.93</v>
      </c>
      <c r="G31650">
        <v>828.93</v>
      </c>
      <c r="H31650">
        <v>844.84</v>
      </c>
      <c r="I31650">
        <f>IFERROR(H31649-H31650,"-")</f>
        <v>-64.639999999999986</v>
      </c>
      <c r="J31650">
        <v>5658627</v>
      </c>
      <c r="K31650">
        <v>840.04</v>
      </c>
      <c r="L31650">
        <v>0.5</v>
      </c>
      <c r="M31650">
        <v>1</v>
      </c>
      <c r="N31650">
        <v>618.68727272727278</v>
      </c>
      <c r="O31650">
        <v>36.51</v>
      </c>
      <c r="P31650">
        <v>226.15</v>
      </c>
      <c r="Q31650">
        <v>1390.73</v>
      </c>
      <c r="R31650">
        <v>-153.36000000000001</v>
      </c>
      <c r="S31650">
        <v>1511.6</v>
      </c>
      <c r="T31650">
        <v>75.59</v>
      </c>
      <c r="U31650">
        <v>1.21</v>
      </c>
      <c r="V31650">
        <v>4780634434.6800003</v>
      </c>
      <c r="W31650">
        <v>20.12</v>
      </c>
    </row>
    <row r="31651" spans="1:23" x14ac:dyDescent="0.3">
      <c r="A31651" s="1">
        <v>26812</v>
      </c>
      <c r="B31651">
        <v>5</v>
      </c>
      <c r="C31651">
        <v>1973</v>
      </c>
      <c r="D31651" s="2" t="s">
        <v>25</v>
      </c>
      <c r="E31651">
        <v>129.97</v>
      </c>
      <c r="F31651">
        <v>142.03</v>
      </c>
      <c r="G31651">
        <v>122.6</v>
      </c>
      <c r="H31651">
        <v>139.79</v>
      </c>
      <c r="I31651">
        <f>IFERROR(H31650-H31651,"-")</f>
        <v>705.05000000000007</v>
      </c>
      <c r="J31651">
        <v>8497321</v>
      </c>
      <c r="K31651">
        <v>134.47999999999999</v>
      </c>
      <c r="L31651">
        <v>0</v>
      </c>
      <c r="M31651">
        <v>1</v>
      </c>
      <c r="N31651">
        <v>619.34</v>
      </c>
      <c r="O31651">
        <v>42.86</v>
      </c>
      <c r="P31651">
        <v>-479.55</v>
      </c>
      <c r="Q31651">
        <v>1391.39</v>
      </c>
      <c r="R31651">
        <v>-152.71</v>
      </c>
      <c r="S31651">
        <v>1511.6</v>
      </c>
      <c r="T31651">
        <v>75.59</v>
      </c>
      <c r="U31651">
        <v>1.37</v>
      </c>
      <c r="V31651">
        <v>1187840502.5899999</v>
      </c>
      <c r="W31651">
        <v>3.43</v>
      </c>
    </row>
    <row r="31652" spans="1:23" x14ac:dyDescent="0.3">
      <c r="A31652" s="1">
        <v>26813</v>
      </c>
      <c r="B31652">
        <v>5</v>
      </c>
      <c r="C31652">
        <v>1973</v>
      </c>
      <c r="D31652" s="2" t="s">
        <v>22</v>
      </c>
      <c r="E31652">
        <v>309.25</v>
      </c>
      <c r="F31652">
        <v>350.53</v>
      </c>
      <c r="G31652">
        <v>265.11</v>
      </c>
      <c r="H31652">
        <v>294.93</v>
      </c>
      <c r="I31652">
        <f>IFERROR(H31651-H31652,"-")</f>
        <v>-155.14000000000001</v>
      </c>
      <c r="J31652">
        <v>5096234</v>
      </c>
      <c r="K31652">
        <v>285.42</v>
      </c>
      <c r="L31652">
        <v>1</v>
      </c>
      <c r="M31652">
        <v>1</v>
      </c>
      <c r="N31652">
        <v>673.30181818181825</v>
      </c>
      <c r="O31652">
        <v>55.08</v>
      </c>
      <c r="P31652">
        <v>-378.37</v>
      </c>
      <c r="Q31652">
        <v>1445.35</v>
      </c>
      <c r="R31652">
        <v>-98.74</v>
      </c>
      <c r="S31652">
        <v>1511.6</v>
      </c>
      <c r="T31652">
        <v>75.59</v>
      </c>
      <c r="U31652">
        <v>0.74</v>
      </c>
      <c r="V31652">
        <v>1503032293.6199999</v>
      </c>
      <c r="W31652">
        <v>7.71</v>
      </c>
    </row>
    <row r="31653" spans="1:23" x14ac:dyDescent="0.3">
      <c r="A31653" s="1">
        <v>26814</v>
      </c>
      <c r="B31653">
        <v>5</v>
      </c>
      <c r="C31653">
        <v>1973</v>
      </c>
      <c r="D31653" s="2" t="s">
        <v>23</v>
      </c>
      <c r="E31653">
        <v>329.79</v>
      </c>
      <c r="F31653">
        <v>334.94</v>
      </c>
      <c r="G31653">
        <v>321.72000000000003</v>
      </c>
      <c r="H31653">
        <v>330.35</v>
      </c>
      <c r="I31653">
        <f>IFERROR(H31652-H31653,"-")</f>
        <v>-35.420000000000016</v>
      </c>
      <c r="J31653">
        <v>5542184</v>
      </c>
      <c r="K31653">
        <v>333.85</v>
      </c>
      <c r="L31653">
        <v>1</v>
      </c>
      <c r="M31653">
        <v>1</v>
      </c>
      <c r="N31653">
        <v>666.75090909090909</v>
      </c>
      <c r="O31653">
        <v>43.31</v>
      </c>
      <c r="P31653">
        <v>-336.4</v>
      </c>
      <c r="Q31653">
        <v>1438.8</v>
      </c>
      <c r="R31653">
        <v>-105.29</v>
      </c>
      <c r="S31653">
        <v>1511.6</v>
      </c>
      <c r="T31653">
        <v>75.59</v>
      </c>
      <c r="U31653">
        <v>0.97</v>
      </c>
      <c r="V31653">
        <v>1830860484.4000001</v>
      </c>
      <c r="W31653">
        <v>16.489999999999998</v>
      </c>
    </row>
    <row r="31654" spans="1:23" x14ac:dyDescent="0.3">
      <c r="A31654" s="1">
        <v>26815</v>
      </c>
      <c r="B31654">
        <v>5</v>
      </c>
      <c r="C31654">
        <v>1973</v>
      </c>
      <c r="D31654" s="2" t="s">
        <v>24</v>
      </c>
      <c r="E31654">
        <v>949.16</v>
      </c>
      <c r="F31654">
        <v>987.26</v>
      </c>
      <c r="G31654">
        <v>904.17</v>
      </c>
      <c r="H31654">
        <v>958.09</v>
      </c>
      <c r="I31654">
        <f>IFERROR(H31653-H31654,"-")</f>
        <v>-627.74</v>
      </c>
      <c r="J31654">
        <v>1418767</v>
      </c>
      <c r="K31654">
        <v>955.03</v>
      </c>
      <c r="L31654">
        <v>1</v>
      </c>
      <c r="M31654">
        <v>1</v>
      </c>
      <c r="N31654">
        <v>724.44727272727278</v>
      </c>
      <c r="O31654">
        <v>45.61</v>
      </c>
      <c r="P31654">
        <v>233.64</v>
      </c>
      <c r="Q31654">
        <v>1496.49</v>
      </c>
      <c r="R31654">
        <v>-47.6</v>
      </c>
      <c r="S31654">
        <v>1511.6</v>
      </c>
      <c r="T31654">
        <v>75.59</v>
      </c>
      <c r="U31654">
        <v>1.5</v>
      </c>
      <c r="V31654">
        <v>1359306475.03</v>
      </c>
      <c r="W31654">
        <v>48.07</v>
      </c>
    </row>
    <row r="31655" spans="1:23" x14ac:dyDescent="0.3">
      <c r="A31655" s="1">
        <v>26816</v>
      </c>
      <c r="B31655">
        <v>6</v>
      </c>
      <c r="C31655">
        <v>1973</v>
      </c>
      <c r="D31655" s="2" t="s">
        <v>25</v>
      </c>
      <c r="E31655">
        <v>1097.29</v>
      </c>
      <c r="F31655">
        <v>1121.94</v>
      </c>
      <c r="G31655">
        <v>1052.54</v>
      </c>
      <c r="H31655">
        <v>1078.9000000000001</v>
      </c>
      <c r="I31655">
        <f>IFERROR(H31654-H31655,"-")</f>
        <v>-120.81000000000006</v>
      </c>
      <c r="J31655">
        <v>3111355</v>
      </c>
      <c r="K31655">
        <v>1086.8800000000001</v>
      </c>
      <c r="L31655">
        <v>0</v>
      </c>
      <c r="M31655">
        <v>1</v>
      </c>
      <c r="N31655">
        <v>725.89090909090919</v>
      </c>
      <c r="O31655">
        <v>65.489999999999995</v>
      </c>
      <c r="P31655">
        <v>353.01</v>
      </c>
      <c r="Q31655">
        <v>1497.94</v>
      </c>
      <c r="R31655">
        <v>-46.15</v>
      </c>
      <c r="S31655">
        <v>1511.6</v>
      </c>
      <c r="T31655">
        <v>75.59</v>
      </c>
      <c r="U31655">
        <v>0.87</v>
      </c>
      <c r="V31655">
        <v>3356840909.5</v>
      </c>
      <c r="W31655">
        <v>75.12</v>
      </c>
    </row>
    <row r="31656" spans="1:23" x14ac:dyDescent="0.3">
      <c r="A31656" s="1">
        <v>26817</v>
      </c>
      <c r="B31656">
        <v>6</v>
      </c>
      <c r="C31656">
        <v>1973</v>
      </c>
      <c r="D31656" s="2" t="s">
        <v>24</v>
      </c>
      <c r="E31656">
        <v>751.05</v>
      </c>
      <c r="F31656">
        <v>794.34</v>
      </c>
      <c r="G31656">
        <v>731.67</v>
      </c>
      <c r="H31656">
        <v>755.1</v>
      </c>
      <c r="I31656">
        <f>IFERROR(H31655-H31656,"-")</f>
        <v>323.80000000000007</v>
      </c>
      <c r="J31656">
        <v>7441437</v>
      </c>
      <c r="K31656">
        <v>745.29</v>
      </c>
      <c r="L31656">
        <v>0</v>
      </c>
      <c r="M31656">
        <v>1</v>
      </c>
      <c r="N31656">
        <v>694.1390909090909</v>
      </c>
      <c r="O31656">
        <v>49.53</v>
      </c>
      <c r="P31656">
        <v>60.96</v>
      </c>
      <c r="Q31656">
        <v>1466.18</v>
      </c>
      <c r="R31656">
        <v>-77.91</v>
      </c>
      <c r="S31656">
        <v>1511.6</v>
      </c>
      <c r="T31656">
        <v>75.59</v>
      </c>
      <c r="U31656">
        <v>1.1399999999999999</v>
      </c>
      <c r="V31656">
        <v>5619029078.6999998</v>
      </c>
      <c r="W31656">
        <v>26.99</v>
      </c>
    </row>
    <row r="31657" spans="1:23" x14ac:dyDescent="0.3">
      <c r="A31657" s="1">
        <v>26818</v>
      </c>
      <c r="B31657">
        <v>6</v>
      </c>
      <c r="C31657">
        <v>1973</v>
      </c>
      <c r="D31657" s="2" t="s">
        <v>26</v>
      </c>
      <c r="E31657">
        <v>886.69</v>
      </c>
      <c r="F31657">
        <v>910.08</v>
      </c>
      <c r="G31657">
        <v>847.97</v>
      </c>
      <c r="H31657">
        <v>900.85</v>
      </c>
      <c r="I31657">
        <f>IFERROR(H31656-H31657,"-")</f>
        <v>-145.75</v>
      </c>
      <c r="J31657">
        <v>8834885</v>
      </c>
      <c r="K31657">
        <v>900</v>
      </c>
      <c r="L31657">
        <v>0</v>
      </c>
      <c r="M31657">
        <v>1.5</v>
      </c>
      <c r="N31657">
        <v>737.2590909090909</v>
      </c>
      <c r="O31657">
        <v>56.83</v>
      </c>
      <c r="P31657">
        <v>163.59</v>
      </c>
      <c r="Q31657">
        <v>1509.3</v>
      </c>
      <c r="R31657">
        <v>-34.79</v>
      </c>
      <c r="S31657">
        <v>1511.6</v>
      </c>
      <c r="T31657">
        <v>75.59</v>
      </c>
      <c r="U31657">
        <v>0.87</v>
      </c>
      <c r="V31657">
        <v>7958906152.25</v>
      </c>
      <c r="W31657">
        <v>34.049999999999997</v>
      </c>
    </row>
    <row r="31658" spans="1:23" x14ac:dyDescent="0.3">
      <c r="A31658" s="1">
        <v>26819</v>
      </c>
      <c r="B31658">
        <v>6</v>
      </c>
      <c r="C31658">
        <v>1973</v>
      </c>
      <c r="D31658" s="2" t="s">
        <v>25</v>
      </c>
      <c r="E31658">
        <v>435.53</v>
      </c>
      <c r="F31658">
        <v>473.88</v>
      </c>
      <c r="G31658">
        <v>428.87</v>
      </c>
      <c r="H31658">
        <v>454.03</v>
      </c>
      <c r="I31658">
        <f>IFERROR(H31657-H31658,"-")</f>
        <v>446.82000000000005</v>
      </c>
      <c r="J31658">
        <v>5105137</v>
      </c>
      <c r="K31658">
        <v>455.07</v>
      </c>
      <c r="L31658">
        <v>0</v>
      </c>
      <c r="M31658">
        <v>2</v>
      </c>
      <c r="N31658">
        <v>789.24727272727284</v>
      </c>
      <c r="O31658">
        <v>69.12</v>
      </c>
      <c r="P31658">
        <v>-335.22</v>
      </c>
      <c r="Q31658">
        <v>1561.29</v>
      </c>
      <c r="R31658">
        <v>17.2</v>
      </c>
      <c r="S31658">
        <v>1511.6</v>
      </c>
      <c r="T31658">
        <v>75.59</v>
      </c>
      <c r="U31658">
        <v>1.35</v>
      </c>
      <c r="V31658">
        <v>2317885352.1100001</v>
      </c>
      <c r="W31658">
        <v>16.920000000000002</v>
      </c>
    </row>
    <row r="31659" spans="1:23" x14ac:dyDescent="0.3">
      <c r="A31659" s="1">
        <v>26820</v>
      </c>
      <c r="B31659">
        <v>6</v>
      </c>
      <c r="C31659">
        <v>1973</v>
      </c>
      <c r="D31659" s="2" t="s">
        <v>25</v>
      </c>
      <c r="E31659">
        <v>757.8</v>
      </c>
      <c r="F31659">
        <v>776.85</v>
      </c>
      <c r="G31659">
        <v>733.49</v>
      </c>
      <c r="H31659">
        <v>738.46</v>
      </c>
      <c r="I31659">
        <f>IFERROR(H31658-H31659,"-")</f>
        <v>-284.43000000000006</v>
      </c>
      <c r="J31659">
        <v>7596876</v>
      </c>
      <c r="K31659">
        <v>732.06</v>
      </c>
      <c r="L31659">
        <v>0</v>
      </c>
      <c r="M31659">
        <v>1</v>
      </c>
      <c r="N31659">
        <v>867.73090909090922</v>
      </c>
      <c r="O31659">
        <v>42.2</v>
      </c>
      <c r="P31659">
        <v>-129.27000000000001</v>
      </c>
      <c r="Q31659">
        <v>1639.78</v>
      </c>
      <c r="R31659">
        <v>95.69</v>
      </c>
      <c r="S31659">
        <v>1511.6</v>
      </c>
      <c r="T31659">
        <v>75.59</v>
      </c>
      <c r="U31659">
        <v>0.91</v>
      </c>
      <c r="V31659">
        <v>5609989050.96</v>
      </c>
      <c r="W31659">
        <v>56.41</v>
      </c>
    </row>
    <row r="31660" spans="1:23" x14ac:dyDescent="0.3">
      <c r="A31660" s="1">
        <v>26821</v>
      </c>
      <c r="B31660">
        <v>6</v>
      </c>
      <c r="C31660">
        <v>1973</v>
      </c>
      <c r="D31660" s="2" t="s">
        <v>24</v>
      </c>
      <c r="E31660">
        <v>308.25</v>
      </c>
      <c r="F31660">
        <v>335.07</v>
      </c>
      <c r="G31660">
        <v>278.2</v>
      </c>
      <c r="H31660">
        <v>310.22000000000003</v>
      </c>
      <c r="I31660">
        <f>IFERROR(H31659-H31660,"-")</f>
        <v>428.24</v>
      </c>
      <c r="J31660">
        <v>7520629</v>
      </c>
      <c r="K31660">
        <v>313.62</v>
      </c>
      <c r="L31660">
        <v>0</v>
      </c>
      <c r="M31660">
        <v>1</v>
      </c>
      <c r="N31660">
        <v>929.82909090909095</v>
      </c>
      <c r="O31660">
        <v>63.95</v>
      </c>
      <c r="P31660">
        <v>-619.61</v>
      </c>
      <c r="Q31660">
        <v>1701.87</v>
      </c>
      <c r="R31660">
        <v>157.78</v>
      </c>
      <c r="S31660">
        <v>1511.6</v>
      </c>
      <c r="T31660">
        <v>75.59</v>
      </c>
      <c r="U31660">
        <v>0.86</v>
      </c>
      <c r="V31660">
        <v>2333049528.3800001</v>
      </c>
      <c r="W31660">
        <v>9.86</v>
      </c>
    </row>
    <row r="31661" spans="1:23" x14ac:dyDescent="0.3">
      <c r="A31661" s="1">
        <v>26822</v>
      </c>
      <c r="B31661">
        <v>6</v>
      </c>
      <c r="C31661">
        <v>1973</v>
      </c>
      <c r="D31661" s="2" t="s">
        <v>23</v>
      </c>
      <c r="E31661">
        <v>823.11</v>
      </c>
      <c r="F31661">
        <v>863.02</v>
      </c>
      <c r="G31661">
        <v>803.32</v>
      </c>
      <c r="H31661">
        <v>852.02</v>
      </c>
      <c r="I31661">
        <f>IFERROR(H31660-H31661,"-")</f>
        <v>-541.79999999999995</v>
      </c>
      <c r="J31661">
        <v>4242753</v>
      </c>
      <c r="K31661">
        <v>855.54</v>
      </c>
      <c r="L31661">
        <v>0</v>
      </c>
      <c r="M31661">
        <v>2</v>
      </c>
      <c r="N31661">
        <v>1034.5218181818179</v>
      </c>
      <c r="O31661">
        <v>62.09</v>
      </c>
      <c r="P31661">
        <v>-182.5</v>
      </c>
      <c r="Q31661">
        <v>1806.57</v>
      </c>
      <c r="R31661">
        <v>262.48</v>
      </c>
      <c r="S31661">
        <v>1511.6</v>
      </c>
      <c r="T31661">
        <v>75.59</v>
      </c>
      <c r="U31661">
        <v>0.56999999999999995</v>
      </c>
      <c r="V31661">
        <v>3614910411.0599999</v>
      </c>
      <c r="W31661">
        <v>17.77</v>
      </c>
    </row>
    <row r="31662" spans="1:23" x14ac:dyDescent="0.3">
      <c r="A31662" s="1">
        <v>26823</v>
      </c>
      <c r="B31662">
        <v>6</v>
      </c>
      <c r="C31662">
        <v>1973</v>
      </c>
      <c r="D31662" s="2" t="s">
        <v>26</v>
      </c>
      <c r="E31662">
        <v>713.56</v>
      </c>
      <c r="F31662">
        <v>761.78</v>
      </c>
      <c r="G31662">
        <v>694.17</v>
      </c>
      <c r="H31662">
        <v>733.37</v>
      </c>
      <c r="I31662">
        <f>IFERROR(H31661-H31662,"-")</f>
        <v>118.64999999999998</v>
      </c>
      <c r="J31662">
        <v>9247804</v>
      </c>
      <c r="K31662">
        <v>728.89</v>
      </c>
      <c r="L31662">
        <v>0</v>
      </c>
      <c r="M31662">
        <v>1</v>
      </c>
      <c r="N31662">
        <v>990.94909090909096</v>
      </c>
      <c r="O31662">
        <v>43.4</v>
      </c>
      <c r="P31662">
        <v>-257.58</v>
      </c>
      <c r="Q31662">
        <v>1762.99</v>
      </c>
      <c r="R31662">
        <v>218.9</v>
      </c>
      <c r="S31662">
        <v>1511.6</v>
      </c>
      <c r="T31662">
        <v>75.59</v>
      </c>
      <c r="U31662">
        <v>0.56999999999999995</v>
      </c>
      <c r="V31662">
        <v>6782062019.4799995</v>
      </c>
      <c r="W31662">
        <v>24.94</v>
      </c>
    </row>
    <row r="31663" spans="1:23" x14ac:dyDescent="0.3">
      <c r="A31663" s="1">
        <v>26824</v>
      </c>
      <c r="B31663">
        <v>6</v>
      </c>
      <c r="C31663">
        <v>1973</v>
      </c>
      <c r="D31663" s="2" t="s">
        <v>22</v>
      </c>
      <c r="E31663">
        <v>178.64</v>
      </c>
      <c r="F31663">
        <v>226.14</v>
      </c>
      <c r="G31663">
        <v>162.66</v>
      </c>
      <c r="H31663">
        <v>222.87</v>
      </c>
      <c r="I31663">
        <f>IFERROR(H31662-H31663,"-")</f>
        <v>510.5</v>
      </c>
      <c r="J31663">
        <v>8742365</v>
      </c>
      <c r="K31663">
        <v>216.85</v>
      </c>
      <c r="L31663">
        <v>0</v>
      </c>
      <c r="M31663">
        <v>1</v>
      </c>
      <c r="N31663">
        <v>951.49545454545466</v>
      </c>
      <c r="O31663">
        <v>40.56</v>
      </c>
      <c r="P31663">
        <v>-728.63</v>
      </c>
      <c r="Q31663">
        <v>1723.54</v>
      </c>
      <c r="R31663">
        <v>179.45</v>
      </c>
      <c r="S31663">
        <v>1511.6</v>
      </c>
      <c r="T31663">
        <v>75.59</v>
      </c>
      <c r="U31663">
        <v>0.56999999999999995</v>
      </c>
      <c r="V31663">
        <v>1948410887.55</v>
      </c>
      <c r="W31663">
        <v>4.84</v>
      </c>
    </row>
    <row r="31664" spans="1:23" x14ac:dyDescent="0.3">
      <c r="A31664" s="1">
        <v>26825</v>
      </c>
      <c r="B31664">
        <v>6</v>
      </c>
      <c r="C31664">
        <v>1973</v>
      </c>
      <c r="D31664" s="2" t="s">
        <v>23</v>
      </c>
      <c r="E31664">
        <v>949.54</v>
      </c>
      <c r="F31664">
        <v>982.08</v>
      </c>
      <c r="G31664">
        <v>919.62</v>
      </c>
      <c r="H31664">
        <v>965.01</v>
      </c>
      <c r="I31664">
        <f>IFERROR(H31663-H31664,"-")</f>
        <v>-742.14</v>
      </c>
      <c r="J31664">
        <v>2752065</v>
      </c>
      <c r="K31664">
        <v>974.07</v>
      </c>
      <c r="L31664">
        <v>0</v>
      </c>
      <c r="M31664">
        <v>1</v>
      </c>
      <c r="N31664">
        <v>1038.2263636363641</v>
      </c>
      <c r="O31664">
        <v>51.48</v>
      </c>
      <c r="P31664">
        <v>-73.22</v>
      </c>
      <c r="Q31664">
        <v>1810.27</v>
      </c>
      <c r="R31664">
        <v>266.18</v>
      </c>
      <c r="S31664">
        <v>1511.6</v>
      </c>
      <c r="T31664">
        <v>75.59</v>
      </c>
      <c r="U31664">
        <v>0.77</v>
      </c>
      <c r="V31664">
        <v>2655770245.6500001</v>
      </c>
      <c r="W31664">
        <v>33.69</v>
      </c>
    </row>
    <row r="31665" spans="1:23" x14ac:dyDescent="0.3">
      <c r="A31665" s="1">
        <v>26826</v>
      </c>
      <c r="B31665">
        <v>6</v>
      </c>
      <c r="C31665">
        <v>1973</v>
      </c>
      <c r="D31665" s="2" t="s">
        <v>23</v>
      </c>
      <c r="E31665">
        <v>945.24</v>
      </c>
      <c r="F31665">
        <v>974.77</v>
      </c>
      <c r="G31665">
        <v>898.11</v>
      </c>
      <c r="H31665">
        <v>973.97</v>
      </c>
      <c r="I31665">
        <f>IFERROR(H31664-H31665,"-")</f>
        <v>-8.9600000000000364</v>
      </c>
      <c r="J31665">
        <v>4944445</v>
      </c>
      <c r="K31665">
        <v>978.59</v>
      </c>
      <c r="L31665">
        <v>1</v>
      </c>
      <c r="M31665">
        <v>1</v>
      </c>
      <c r="N31665">
        <v>989.04090909090894</v>
      </c>
      <c r="O31665">
        <v>55.3</v>
      </c>
      <c r="P31665">
        <v>-15.07</v>
      </c>
      <c r="Q31665">
        <v>1761.09</v>
      </c>
      <c r="R31665">
        <v>217</v>
      </c>
      <c r="S31665">
        <v>1511.6</v>
      </c>
      <c r="T31665">
        <v>75.59</v>
      </c>
      <c r="U31665">
        <v>1.33</v>
      </c>
      <c r="V31665">
        <v>4815741096.6499996</v>
      </c>
      <c r="W31665">
        <v>38.39</v>
      </c>
    </row>
    <row r="31666" spans="1:23" x14ac:dyDescent="0.3">
      <c r="A31666" s="1">
        <v>26827</v>
      </c>
      <c r="B31666">
        <v>6</v>
      </c>
      <c r="C31666">
        <v>1973</v>
      </c>
      <c r="D31666" s="2" t="s">
        <v>25</v>
      </c>
      <c r="E31666">
        <v>734.76</v>
      </c>
      <c r="F31666">
        <v>735.46</v>
      </c>
      <c r="G31666">
        <v>728.43</v>
      </c>
      <c r="H31666">
        <v>729.63</v>
      </c>
      <c r="I31666">
        <f>IFERROR(H31665-H31666,"-")</f>
        <v>244.34000000000003</v>
      </c>
      <c r="J31666">
        <v>2882290</v>
      </c>
      <c r="K31666">
        <v>727.37</v>
      </c>
      <c r="L31666">
        <v>0</v>
      </c>
      <c r="M31666">
        <v>1</v>
      </c>
      <c r="N31666">
        <v>912.48545454545444</v>
      </c>
      <c r="O31666">
        <v>43.75</v>
      </c>
      <c r="P31666">
        <v>-182.86</v>
      </c>
      <c r="Q31666">
        <v>1684.53</v>
      </c>
      <c r="R31666">
        <v>140.44</v>
      </c>
      <c r="S31666">
        <v>1511.6</v>
      </c>
      <c r="T31666">
        <v>75.59</v>
      </c>
      <c r="U31666">
        <v>0.88</v>
      </c>
      <c r="V31666">
        <v>2103005252.7</v>
      </c>
      <c r="W31666">
        <v>38.54</v>
      </c>
    </row>
    <row r="31667" spans="1:23" x14ac:dyDescent="0.3">
      <c r="A31667" s="1">
        <v>26828</v>
      </c>
      <c r="B31667">
        <v>6</v>
      </c>
      <c r="C31667">
        <v>1973</v>
      </c>
      <c r="D31667" s="2" t="s">
        <v>23</v>
      </c>
      <c r="E31667">
        <v>1226.78</v>
      </c>
      <c r="F31667">
        <v>1275.81</v>
      </c>
      <c r="G31667">
        <v>1213.3499999999999</v>
      </c>
      <c r="H31667">
        <v>1229.42</v>
      </c>
      <c r="I31667">
        <f>IFERROR(H31666-H31667,"-")</f>
        <v>-499.79000000000008</v>
      </c>
      <c r="J31667">
        <v>7574516</v>
      </c>
      <c r="K31667">
        <v>1226.0899999999999</v>
      </c>
      <c r="L31667">
        <v>0</v>
      </c>
      <c r="M31667">
        <v>1.5</v>
      </c>
      <c r="N31667">
        <v>890.07272727272721</v>
      </c>
      <c r="O31667">
        <v>31.35</v>
      </c>
      <c r="P31667">
        <v>339.35</v>
      </c>
      <c r="Q31667">
        <v>1662.12</v>
      </c>
      <c r="R31667">
        <v>118.03</v>
      </c>
      <c r="S31667">
        <v>1511.6</v>
      </c>
      <c r="T31667">
        <v>75.59</v>
      </c>
      <c r="U31667">
        <v>0.7</v>
      </c>
      <c r="V31667">
        <v>9312261460.7199993</v>
      </c>
      <c r="W31667">
        <v>38.99</v>
      </c>
    </row>
    <row r="31668" spans="1:23" x14ac:dyDescent="0.3">
      <c r="A31668" s="1">
        <v>26829</v>
      </c>
      <c r="B31668">
        <v>6</v>
      </c>
      <c r="C31668">
        <v>1973</v>
      </c>
      <c r="D31668" s="2" t="s">
        <v>25</v>
      </c>
      <c r="E31668">
        <v>1448.52</v>
      </c>
      <c r="F31668">
        <v>1484.43</v>
      </c>
      <c r="G31668">
        <v>1422.44</v>
      </c>
      <c r="H31668">
        <v>1472.72</v>
      </c>
      <c r="I31668">
        <f>IFERROR(H31667-H31668,"-")</f>
        <v>-243.29999999999995</v>
      </c>
      <c r="J31668">
        <v>1724581</v>
      </c>
      <c r="K31668">
        <v>1480.33</v>
      </c>
      <c r="L31668">
        <v>1</v>
      </c>
      <c r="M31668">
        <v>2</v>
      </c>
      <c r="N31668">
        <v>885.30090909090904</v>
      </c>
      <c r="O31668">
        <v>60.09</v>
      </c>
      <c r="P31668">
        <v>587.41999999999996</v>
      </c>
      <c r="Q31668">
        <v>1657.35</v>
      </c>
      <c r="R31668">
        <v>113.26</v>
      </c>
      <c r="S31668">
        <v>1511.6</v>
      </c>
      <c r="T31668">
        <v>75.59</v>
      </c>
      <c r="U31668">
        <v>0.72</v>
      </c>
      <c r="V31668">
        <v>2539824930.3200002</v>
      </c>
      <c r="W31668">
        <v>240.84</v>
      </c>
    </row>
    <row r="31669" spans="1:23" x14ac:dyDescent="0.3">
      <c r="A31669" s="1">
        <v>26830</v>
      </c>
      <c r="B31669">
        <v>6</v>
      </c>
      <c r="C31669">
        <v>1973</v>
      </c>
      <c r="D31669" s="2" t="s">
        <v>24</v>
      </c>
      <c r="E31669">
        <v>1290.67</v>
      </c>
      <c r="F31669">
        <v>1338.75</v>
      </c>
      <c r="G31669">
        <v>1278.1199999999999</v>
      </c>
      <c r="H31669">
        <v>1317.35</v>
      </c>
      <c r="I31669">
        <f>IFERROR(H31668-H31669,"-")</f>
        <v>155.37000000000012</v>
      </c>
      <c r="J31669">
        <v>1351054</v>
      </c>
      <c r="K31669">
        <v>1310.3</v>
      </c>
      <c r="L31669">
        <v>0</v>
      </c>
      <c r="M31669">
        <v>1</v>
      </c>
      <c r="N31669">
        <v>876.97454545454536</v>
      </c>
      <c r="O31669">
        <v>35.03</v>
      </c>
      <c r="P31669">
        <v>440.38</v>
      </c>
      <c r="Q31669">
        <v>1649.02</v>
      </c>
      <c r="R31669">
        <v>104.93</v>
      </c>
      <c r="S31669">
        <v>1511.6</v>
      </c>
      <c r="T31669">
        <v>75.59</v>
      </c>
      <c r="U31669">
        <v>1.22</v>
      </c>
      <c r="V31669">
        <v>1779810986.9000001</v>
      </c>
      <c r="W31669">
        <v>42.6</v>
      </c>
    </row>
    <row r="31670" spans="1:23" x14ac:dyDescent="0.3">
      <c r="A31670" s="1">
        <v>26831</v>
      </c>
      <c r="B31670">
        <v>6</v>
      </c>
      <c r="C31670">
        <v>1973</v>
      </c>
      <c r="D31670" s="2" t="s">
        <v>23</v>
      </c>
      <c r="E31670">
        <v>1409</v>
      </c>
      <c r="F31670">
        <v>1446.88</v>
      </c>
      <c r="G31670">
        <v>1379.44</v>
      </c>
      <c r="H31670">
        <v>1421.54</v>
      </c>
      <c r="I31670">
        <f>IFERROR(H31669-H31670,"-")</f>
        <v>-104.19000000000005</v>
      </c>
      <c r="J31670">
        <v>6928680</v>
      </c>
      <c r="K31670">
        <v>1428.38</v>
      </c>
      <c r="L31670">
        <v>1</v>
      </c>
      <c r="M31670">
        <v>1</v>
      </c>
      <c r="N31670">
        <v>822.45727272727277</v>
      </c>
      <c r="O31670">
        <v>49.91</v>
      </c>
      <c r="P31670">
        <v>599.08000000000004</v>
      </c>
      <c r="Q31670">
        <v>1594.5</v>
      </c>
      <c r="R31670">
        <v>50.41</v>
      </c>
      <c r="S31670">
        <v>1511.6</v>
      </c>
      <c r="T31670">
        <v>75.59</v>
      </c>
      <c r="U31670">
        <v>1.1299999999999999</v>
      </c>
      <c r="V31670">
        <v>9849395767.2000008</v>
      </c>
      <c r="W31670">
        <v>129.4</v>
      </c>
    </row>
    <row r="31671" spans="1:23" x14ac:dyDescent="0.3">
      <c r="A31671" s="1">
        <v>26832</v>
      </c>
      <c r="B31671">
        <v>6</v>
      </c>
      <c r="C31671">
        <v>1973</v>
      </c>
      <c r="D31671" s="2" t="s">
        <v>22</v>
      </c>
      <c r="E31671">
        <v>1460.82</v>
      </c>
      <c r="F31671">
        <v>1467.73</v>
      </c>
      <c r="G31671">
        <v>1450.21</v>
      </c>
      <c r="H31671">
        <v>1461.84</v>
      </c>
      <c r="I31671">
        <f>IFERROR(H31670-H31671,"-")</f>
        <v>-40.299999999999955</v>
      </c>
      <c r="J31671">
        <v>1610804</v>
      </c>
      <c r="K31671">
        <v>1465.25</v>
      </c>
      <c r="L31671">
        <v>0</v>
      </c>
      <c r="M31671">
        <v>1.5</v>
      </c>
      <c r="N31671">
        <v>782.01454545454544</v>
      </c>
      <c r="O31671">
        <v>69.010000000000005</v>
      </c>
      <c r="P31671">
        <v>679.83</v>
      </c>
      <c r="Q31671">
        <v>1554.06</v>
      </c>
      <c r="R31671">
        <v>9.9700000000000006</v>
      </c>
      <c r="S31671">
        <v>1511.6</v>
      </c>
      <c r="T31671">
        <v>75.59</v>
      </c>
      <c r="U31671">
        <v>0.78</v>
      </c>
      <c r="V31671">
        <v>2354737719.3600001</v>
      </c>
      <c r="W31671">
        <v>38.18</v>
      </c>
    </row>
    <row r="31672" spans="1:23" x14ac:dyDescent="0.3">
      <c r="A31672" s="1">
        <v>26833</v>
      </c>
      <c r="B31672">
        <v>6</v>
      </c>
      <c r="C31672">
        <v>1973</v>
      </c>
      <c r="D31672" s="2" t="s">
        <v>24</v>
      </c>
      <c r="E31672">
        <v>388.08</v>
      </c>
      <c r="F31672">
        <v>406.3</v>
      </c>
      <c r="G31672">
        <v>361.23</v>
      </c>
      <c r="H31672">
        <v>372.72</v>
      </c>
      <c r="I31672">
        <f>IFERROR(H31671-H31672,"-")</f>
        <v>1089.1199999999999</v>
      </c>
      <c r="J31672">
        <v>1645602</v>
      </c>
      <c r="K31672">
        <v>363.64</v>
      </c>
      <c r="L31672">
        <v>1</v>
      </c>
      <c r="M31672">
        <v>1</v>
      </c>
      <c r="N31672">
        <v>679.52363636363634</v>
      </c>
      <c r="O31672">
        <v>53.95</v>
      </c>
      <c r="P31672">
        <v>-306.8</v>
      </c>
      <c r="Q31672">
        <v>1451.57</v>
      </c>
      <c r="R31672">
        <v>-92.52</v>
      </c>
      <c r="S31672">
        <v>1511.6</v>
      </c>
      <c r="T31672">
        <v>75.59</v>
      </c>
      <c r="U31672">
        <v>1.38</v>
      </c>
      <c r="V31672">
        <v>613348777.44000006</v>
      </c>
      <c r="W31672">
        <v>14.01</v>
      </c>
    </row>
    <row r="31673" spans="1:23" x14ac:dyDescent="0.3">
      <c r="A31673" s="1">
        <v>26834</v>
      </c>
      <c r="B31673">
        <v>6</v>
      </c>
      <c r="C31673">
        <v>1973</v>
      </c>
      <c r="D31673" s="2" t="s">
        <v>24</v>
      </c>
      <c r="E31673">
        <v>284.92</v>
      </c>
      <c r="F31673">
        <v>303.39</v>
      </c>
      <c r="G31673">
        <v>268</v>
      </c>
      <c r="H31673">
        <v>299.38</v>
      </c>
      <c r="I31673">
        <f>IFERROR(H31672-H31673,"-")</f>
        <v>73.340000000000032</v>
      </c>
      <c r="J31673">
        <v>8696491</v>
      </c>
      <c r="K31673">
        <v>305.72000000000003</v>
      </c>
      <c r="L31673">
        <v>0</v>
      </c>
      <c r="M31673">
        <v>1</v>
      </c>
      <c r="N31673">
        <v>724.88545454545465</v>
      </c>
      <c r="O31673">
        <v>47.22</v>
      </c>
      <c r="P31673">
        <v>-425.51</v>
      </c>
      <c r="Q31673">
        <v>1496.93</v>
      </c>
      <c r="R31673">
        <v>-47.16</v>
      </c>
      <c r="S31673">
        <v>1511.6</v>
      </c>
      <c r="T31673">
        <v>75.59</v>
      </c>
      <c r="U31673">
        <v>1.17</v>
      </c>
      <c r="V31673">
        <v>2603555475.5799999</v>
      </c>
      <c r="W31673">
        <v>16.12</v>
      </c>
    </row>
    <row r="31674" spans="1:23" x14ac:dyDescent="0.3">
      <c r="A31674" s="1">
        <v>26835</v>
      </c>
      <c r="B31674">
        <v>6</v>
      </c>
      <c r="C31674">
        <v>1973</v>
      </c>
      <c r="D31674" s="2" t="s">
        <v>22</v>
      </c>
      <c r="E31674">
        <v>1172.96</v>
      </c>
      <c r="F31674">
        <v>1192.6099999999999</v>
      </c>
      <c r="G31674">
        <v>1169.83</v>
      </c>
      <c r="H31674">
        <v>1176.9100000000001</v>
      </c>
      <c r="I31674">
        <f>IFERROR(H31673-H31674,"-")</f>
        <v>-877.53000000000009</v>
      </c>
      <c r="J31674">
        <v>8841145</v>
      </c>
      <c r="K31674">
        <v>1177.17</v>
      </c>
      <c r="L31674">
        <v>0.5</v>
      </c>
      <c r="M31674">
        <v>2</v>
      </c>
      <c r="N31674">
        <v>773.52909090909088</v>
      </c>
      <c r="O31674">
        <v>48.6</v>
      </c>
      <c r="P31674">
        <v>403.38</v>
      </c>
      <c r="Q31674">
        <v>1545.57</v>
      </c>
      <c r="R31674">
        <v>1.48</v>
      </c>
      <c r="S31674">
        <v>1511.6</v>
      </c>
      <c r="T31674">
        <v>75.59</v>
      </c>
      <c r="U31674">
        <v>0.68</v>
      </c>
      <c r="V31674">
        <v>10405231961.950001</v>
      </c>
      <c r="W31674">
        <v>65.03</v>
      </c>
    </row>
    <row r="31675" spans="1:23" x14ac:dyDescent="0.3">
      <c r="A31675" s="1">
        <v>26836</v>
      </c>
      <c r="B31675">
        <v>6</v>
      </c>
      <c r="C31675">
        <v>1973</v>
      </c>
      <c r="D31675" s="2" t="s">
        <v>25</v>
      </c>
      <c r="E31675">
        <v>434.85</v>
      </c>
      <c r="F31675">
        <v>448.3</v>
      </c>
      <c r="G31675">
        <v>420.62</v>
      </c>
      <c r="H31675">
        <v>423.97</v>
      </c>
      <c r="I31675">
        <f>IFERROR(H31674-H31675,"-")</f>
        <v>752.94</v>
      </c>
      <c r="J31675">
        <v>3105924</v>
      </c>
      <c r="K31675">
        <v>429.59</v>
      </c>
      <c r="L31675">
        <v>0</v>
      </c>
      <c r="M31675">
        <v>1</v>
      </c>
      <c r="N31675">
        <v>766.87272727272727</v>
      </c>
      <c r="O31675">
        <v>60.09</v>
      </c>
      <c r="P31675">
        <v>-342.9</v>
      </c>
      <c r="Q31675">
        <v>1538.92</v>
      </c>
      <c r="R31675">
        <v>-5.17</v>
      </c>
      <c r="S31675">
        <v>1511.6</v>
      </c>
      <c r="T31675">
        <v>75.59</v>
      </c>
      <c r="U31675">
        <v>0.75</v>
      </c>
      <c r="V31675">
        <v>1316818598.28</v>
      </c>
      <c r="W31675">
        <v>66.400000000000006</v>
      </c>
    </row>
    <row r="31676" spans="1:23" x14ac:dyDescent="0.3">
      <c r="A31676" s="1">
        <v>26837</v>
      </c>
      <c r="B31676">
        <v>6</v>
      </c>
      <c r="C31676">
        <v>1973</v>
      </c>
      <c r="D31676" s="2" t="s">
        <v>23</v>
      </c>
      <c r="E31676">
        <v>149.28</v>
      </c>
      <c r="F31676">
        <v>149.88</v>
      </c>
      <c r="G31676">
        <v>127.67</v>
      </c>
      <c r="H31676">
        <v>131.86000000000001</v>
      </c>
      <c r="I31676">
        <f>IFERROR(H31675-H31676,"-")</f>
        <v>292.11</v>
      </c>
      <c r="J31676">
        <v>7923210</v>
      </c>
      <c r="K31676">
        <v>137.30000000000001</v>
      </c>
      <c r="L31676">
        <v>0</v>
      </c>
      <c r="M31676">
        <v>1</v>
      </c>
      <c r="N31676">
        <v>782.0736363636363</v>
      </c>
      <c r="O31676">
        <v>65.11</v>
      </c>
      <c r="P31676">
        <v>-650.21</v>
      </c>
      <c r="Q31676">
        <v>1554.12</v>
      </c>
      <c r="R31676">
        <v>10.029999999999999</v>
      </c>
      <c r="S31676">
        <v>1511.6</v>
      </c>
      <c r="T31676">
        <v>75.59</v>
      </c>
      <c r="U31676">
        <v>1.31</v>
      </c>
      <c r="V31676">
        <v>1044754470.6</v>
      </c>
      <c r="W31676">
        <v>4.6900000000000004</v>
      </c>
    </row>
    <row r="31677" spans="1:23" x14ac:dyDescent="0.3">
      <c r="A31677" s="1">
        <v>26838</v>
      </c>
      <c r="B31677">
        <v>6</v>
      </c>
      <c r="C31677">
        <v>1973</v>
      </c>
      <c r="D31677" s="2" t="s">
        <v>26</v>
      </c>
      <c r="E31677">
        <v>492.4</v>
      </c>
      <c r="F31677">
        <v>492.48</v>
      </c>
      <c r="G31677">
        <v>458.57</v>
      </c>
      <c r="H31677">
        <v>483.09</v>
      </c>
      <c r="I31677">
        <f>IFERROR(H31676-H31677,"-")</f>
        <v>-351.22999999999996</v>
      </c>
      <c r="J31677">
        <v>5133848</v>
      </c>
      <c r="K31677">
        <v>474.27</v>
      </c>
      <c r="L31677">
        <v>0</v>
      </c>
      <c r="M31677">
        <v>1</v>
      </c>
      <c r="N31677">
        <v>904.5200000000001</v>
      </c>
      <c r="O31677">
        <v>34.29</v>
      </c>
      <c r="P31677">
        <v>-421.43</v>
      </c>
      <c r="Q31677">
        <v>1676.57</v>
      </c>
      <c r="R31677">
        <v>132.47</v>
      </c>
      <c r="S31677">
        <v>1511.6</v>
      </c>
      <c r="T31677">
        <v>75.59</v>
      </c>
      <c r="U31677">
        <v>1.48</v>
      </c>
      <c r="V31677">
        <v>2480110630.3200002</v>
      </c>
      <c r="W31677">
        <v>65.72</v>
      </c>
    </row>
    <row r="31678" spans="1:23" x14ac:dyDescent="0.3">
      <c r="A31678" s="1">
        <v>26839</v>
      </c>
      <c r="B31678">
        <v>6</v>
      </c>
      <c r="C31678">
        <v>1973</v>
      </c>
      <c r="D31678" s="2" t="s">
        <v>25</v>
      </c>
      <c r="E31678">
        <v>1180.01</v>
      </c>
      <c r="F31678">
        <v>1195.3699999999999</v>
      </c>
      <c r="G31678">
        <v>1171.1600000000001</v>
      </c>
      <c r="H31678">
        <v>1176.93</v>
      </c>
      <c r="I31678">
        <f>IFERROR(H31677-H31678,"-")</f>
        <v>-693.84000000000015</v>
      </c>
      <c r="J31678">
        <v>4607081</v>
      </c>
      <c r="K31678">
        <v>1172.8</v>
      </c>
      <c r="L31678">
        <v>0</v>
      </c>
      <c r="M31678">
        <v>1.5</v>
      </c>
      <c r="N31678">
        <v>958.55272727272745</v>
      </c>
      <c r="O31678">
        <v>51.14</v>
      </c>
      <c r="P31678">
        <v>218.38</v>
      </c>
      <c r="Q31678">
        <v>1730.6</v>
      </c>
      <c r="R31678">
        <v>186.51</v>
      </c>
      <c r="S31678">
        <v>1511.6</v>
      </c>
      <c r="T31678">
        <v>75.59</v>
      </c>
      <c r="U31678">
        <v>0.94</v>
      </c>
      <c r="V31678">
        <v>5422211841.3299999</v>
      </c>
      <c r="W31678">
        <v>24.61</v>
      </c>
    </row>
    <row r="31679" spans="1:23" x14ac:dyDescent="0.3">
      <c r="A31679" s="1">
        <v>26840</v>
      </c>
      <c r="B31679">
        <v>6</v>
      </c>
      <c r="C31679">
        <v>1973</v>
      </c>
      <c r="D31679" s="2" t="s">
        <v>26</v>
      </c>
      <c r="E31679">
        <v>1377.69</v>
      </c>
      <c r="F31679">
        <v>1382.72</v>
      </c>
      <c r="G31679">
        <v>1368.11</v>
      </c>
      <c r="H31679">
        <v>1381.13</v>
      </c>
      <c r="I31679">
        <f>IFERROR(H31678-H31679,"-")</f>
        <v>-204.20000000000005</v>
      </c>
      <c r="J31679">
        <v>2965216</v>
      </c>
      <c r="K31679">
        <v>1373.08</v>
      </c>
      <c r="L31679">
        <v>0</v>
      </c>
      <c r="M31679">
        <v>1</v>
      </c>
      <c r="N31679">
        <v>904.92090909090916</v>
      </c>
      <c r="O31679">
        <v>32.159999999999997</v>
      </c>
      <c r="P31679">
        <v>476.21</v>
      </c>
      <c r="Q31679">
        <v>1676.97</v>
      </c>
      <c r="R31679">
        <v>132.88</v>
      </c>
      <c r="S31679">
        <v>1511.6</v>
      </c>
      <c r="T31679">
        <v>75.59</v>
      </c>
      <c r="U31679">
        <v>1.31</v>
      </c>
      <c r="V31679">
        <v>4095348774.0799999</v>
      </c>
      <c r="W31679">
        <v>112.52</v>
      </c>
    </row>
    <row r="31680" spans="1:23" x14ac:dyDescent="0.3">
      <c r="A31680" s="1">
        <v>26841</v>
      </c>
      <c r="B31680">
        <v>6</v>
      </c>
      <c r="C31680">
        <v>1973</v>
      </c>
      <c r="D31680" s="2" t="s">
        <v>25</v>
      </c>
      <c r="E31680">
        <v>738.19</v>
      </c>
      <c r="F31680">
        <v>767.39</v>
      </c>
      <c r="G31680">
        <v>706.84</v>
      </c>
      <c r="H31680">
        <v>717.66</v>
      </c>
      <c r="I31680">
        <f>IFERROR(H31679-H31680,"-")</f>
        <v>663.47000000000014</v>
      </c>
      <c r="J31680">
        <v>8711762</v>
      </c>
      <c r="K31680">
        <v>724.1</v>
      </c>
      <c r="L31680">
        <v>0</v>
      </c>
      <c r="M31680">
        <v>1</v>
      </c>
      <c r="N31680">
        <v>912.14909090909089</v>
      </c>
      <c r="O31680">
        <v>53.4</v>
      </c>
      <c r="P31680">
        <v>-194.49</v>
      </c>
      <c r="Q31680">
        <v>1684.19</v>
      </c>
      <c r="R31680">
        <v>140.1</v>
      </c>
      <c r="S31680">
        <v>1511.6</v>
      </c>
      <c r="T31680">
        <v>75.59</v>
      </c>
      <c r="U31680">
        <v>0.84</v>
      </c>
      <c r="V31680">
        <v>6252083116.9200001</v>
      </c>
      <c r="W31680">
        <v>20.95</v>
      </c>
    </row>
    <row r="31681" spans="1:23" x14ac:dyDescent="0.3">
      <c r="A31681" s="1">
        <v>26842</v>
      </c>
      <c r="B31681">
        <v>6</v>
      </c>
      <c r="C31681">
        <v>1973</v>
      </c>
      <c r="D31681" s="2" t="s">
        <v>23</v>
      </c>
      <c r="E31681">
        <v>1011.7</v>
      </c>
      <c r="F31681">
        <v>1044.6300000000001</v>
      </c>
      <c r="G31681">
        <v>965.26</v>
      </c>
      <c r="H31681">
        <v>976.67</v>
      </c>
      <c r="I31681">
        <f>IFERROR(H31680-H31681,"-")</f>
        <v>-259.01</v>
      </c>
      <c r="J31681">
        <v>6034479</v>
      </c>
      <c r="K31681">
        <v>974.87</v>
      </c>
      <c r="L31681">
        <v>0</v>
      </c>
      <c r="M31681">
        <v>1</v>
      </c>
      <c r="N31681">
        <v>899.65636363636372</v>
      </c>
      <c r="O31681">
        <v>64.739999999999995</v>
      </c>
      <c r="P31681">
        <v>77.010000000000005</v>
      </c>
      <c r="Q31681">
        <v>1671.7</v>
      </c>
      <c r="R31681">
        <v>127.61</v>
      </c>
      <c r="S31681">
        <v>1511.6</v>
      </c>
      <c r="T31681">
        <v>75.59</v>
      </c>
      <c r="U31681">
        <v>1.1399999999999999</v>
      </c>
      <c r="V31681">
        <v>5893694604.9300003</v>
      </c>
      <c r="W31681">
        <v>80.790000000000006</v>
      </c>
    </row>
    <row r="31682" spans="1:23" x14ac:dyDescent="0.3">
      <c r="A31682" s="1">
        <v>26843</v>
      </c>
      <c r="B31682">
        <v>6</v>
      </c>
      <c r="C31682">
        <v>1973</v>
      </c>
      <c r="D31682" s="2" t="s">
        <v>24</v>
      </c>
      <c r="E31682">
        <v>351.77</v>
      </c>
      <c r="F31682">
        <v>377.37</v>
      </c>
      <c r="G31682">
        <v>324.12</v>
      </c>
      <c r="H31682">
        <v>334.44</v>
      </c>
      <c r="I31682">
        <f>IFERROR(H31681-H31682,"-")</f>
        <v>642.23</v>
      </c>
      <c r="J31682">
        <v>4704022</v>
      </c>
      <c r="K31682">
        <v>332.43</v>
      </c>
      <c r="L31682">
        <v>0</v>
      </c>
      <c r="M31682">
        <v>1</v>
      </c>
      <c r="N31682">
        <v>893.72454545454559</v>
      </c>
      <c r="O31682">
        <v>62.71</v>
      </c>
      <c r="P31682">
        <v>-559.28</v>
      </c>
      <c r="Q31682">
        <v>1665.77</v>
      </c>
      <c r="R31682">
        <v>121.68</v>
      </c>
      <c r="S31682">
        <v>1511.6</v>
      </c>
      <c r="T31682">
        <v>75.59</v>
      </c>
      <c r="U31682">
        <v>1.46</v>
      </c>
      <c r="V31682">
        <v>1573213117.6800001</v>
      </c>
      <c r="W31682">
        <v>8.0500000000000007</v>
      </c>
    </row>
    <row r="31683" spans="1:23" x14ac:dyDescent="0.3">
      <c r="A31683" s="1">
        <v>26844</v>
      </c>
      <c r="B31683">
        <v>6</v>
      </c>
      <c r="C31683">
        <v>1973</v>
      </c>
      <c r="D31683" s="2" t="s">
        <v>25</v>
      </c>
      <c r="E31683">
        <v>889.87</v>
      </c>
      <c r="F31683">
        <v>901.69</v>
      </c>
      <c r="G31683">
        <v>867.45</v>
      </c>
      <c r="H31683">
        <v>871.7</v>
      </c>
      <c r="I31683">
        <f>IFERROR(H31682-H31683,"-")</f>
        <v>-537.26</v>
      </c>
      <c r="J31683">
        <v>7047445</v>
      </c>
      <c r="K31683">
        <v>879.24</v>
      </c>
      <c r="L31683">
        <v>0</v>
      </c>
      <c r="M31683">
        <v>1</v>
      </c>
      <c r="N31683">
        <v>985.29181818181814</v>
      </c>
      <c r="O31683">
        <v>42.12</v>
      </c>
      <c r="P31683">
        <v>-113.59</v>
      </c>
      <c r="Q31683">
        <v>1757.34</v>
      </c>
      <c r="R31683">
        <v>213.25</v>
      </c>
      <c r="S31683">
        <v>1511.6</v>
      </c>
      <c r="T31683">
        <v>75.59</v>
      </c>
      <c r="U31683">
        <v>1.1299999999999999</v>
      </c>
      <c r="V31683">
        <v>6143257806.5</v>
      </c>
      <c r="W31683">
        <v>30.06</v>
      </c>
    </row>
    <row r="31684" spans="1:23" x14ac:dyDescent="0.3">
      <c r="A31684" s="1">
        <v>26845</v>
      </c>
      <c r="B31684">
        <v>6</v>
      </c>
      <c r="C31684">
        <v>1973</v>
      </c>
      <c r="D31684" s="2" t="s">
        <v>23</v>
      </c>
      <c r="E31684">
        <v>811.32</v>
      </c>
      <c r="F31684">
        <v>838.52</v>
      </c>
      <c r="G31684">
        <v>805.51</v>
      </c>
      <c r="H31684">
        <v>834.46</v>
      </c>
      <c r="I31684">
        <f>IFERROR(H31683-H31684,"-")</f>
        <v>37.240000000000009</v>
      </c>
      <c r="J31684">
        <v>2769573</v>
      </c>
      <c r="K31684">
        <v>831.65</v>
      </c>
      <c r="L31684">
        <v>1</v>
      </c>
      <c r="M31684">
        <v>1.5</v>
      </c>
      <c r="N31684">
        <v>984.59363636363662</v>
      </c>
      <c r="O31684">
        <v>30.52</v>
      </c>
      <c r="P31684">
        <v>-150.13</v>
      </c>
      <c r="Q31684">
        <v>1756.64</v>
      </c>
      <c r="R31684">
        <v>212.55</v>
      </c>
      <c r="S31684">
        <v>1511.6</v>
      </c>
      <c r="T31684">
        <v>75.59</v>
      </c>
      <c r="U31684">
        <v>1.1200000000000001</v>
      </c>
      <c r="V31684">
        <v>2311097885.5799999</v>
      </c>
      <c r="W31684">
        <v>54.55</v>
      </c>
    </row>
    <row r="31685" spans="1:23" x14ac:dyDescent="0.3">
      <c r="A31685" s="1">
        <v>26846</v>
      </c>
      <c r="B31685">
        <v>7</v>
      </c>
      <c r="C31685">
        <v>1973</v>
      </c>
      <c r="D31685" s="2" t="s">
        <v>26</v>
      </c>
      <c r="E31685">
        <v>1068.5</v>
      </c>
      <c r="F31685">
        <v>1110.5</v>
      </c>
      <c r="G31685">
        <v>1065.3</v>
      </c>
      <c r="H31685">
        <v>1103.69</v>
      </c>
      <c r="I31685">
        <f>IFERROR(H31684-H31685,"-")</f>
        <v>-269.23</v>
      </c>
      <c r="J31685">
        <v>5633633</v>
      </c>
      <c r="K31685">
        <v>1110.69</v>
      </c>
      <c r="L31685">
        <v>0</v>
      </c>
      <c r="M31685">
        <v>2</v>
      </c>
      <c r="N31685">
        <v>962.3154545454546</v>
      </c>
      <c r="O31685">
        <v>37.840000000000003</v>
      </c>
      <c r="P31685">
        <v>141.37</v>
      </c>
      <c r="Q31685">
        <v>1734.36</v>
      </c>
      <c r="R31685">
        <v>190.27</v>
      </c>
      <c r="S31685">
        <v>1511.6</v>
      </c>
      <c r="T31685">
        <v>75.59</v>
      </c>
      <c r="U31685">
        <v>0.88</v>
      </c>
      <c r="V31685">
        <v>6217784405.7700005</v>
      </c>
      <c r="W31685">
        <v>49.47</v>
      </c>
    </row>
    <row r="31686" spans="1:23" x14ac:dyDescent="0.3">
      <c r="A31686" s="1">
        <v>26847</v>
      </c>
      <c r="B31686">
        <v>7</v>
      </c>
      <c r="C31686">
        <v>1973</v>
      </c>
      <c r="D31686" s="2" t="s">
        <v>25</v>
      </c>
      <c r="E31686">
        <v>625.96</v>
      </c>
      <c r="F31686">
        <v>665.15</v>
      </c>
      <c r="G31686">
        <v>583.08000000000004</v>
      </c>
      <c r="H31686">
        <v>591.17999999999995</v>
      </c>
      <c r="I31686">
        <f>IFERROR(H31685-H31686,"-")</f>
        <v>512.5100000000001</v>
      </c>
      <c r="J31686">
        <v>8015771</v>
      </c>
      <c r="K31686">
        <v>586.85</v>
      </c>
      <c r="L31686">
        <v>0.5</v>
      </c>
      <c r="M31686">
        <v>1</v>
      </c>
      <c r="N31686">
        <v>876.9799999999999</v>
      </c>
      <c r="O31686">
        <v>42.21</v>
      </c>
      <c r="P31686">
        <v>-285.8</v>
      </c>
      <c r="Q31686">
        <v>1649.03</v>
      </c>
      <c r="R31686">
        <v>104.93</v>
      </c>
      <c r="S31686">
        <v>1511.6</v>
      </c>
      <c r="T31686">
        <v>75.59</v>
      </c>
      <c r="U31686">
        <v>1.46</v>
      </c>
      <c r="V31686">
        <v>4738763499.7799997</v>
      </c>
      <c r="W31686">
        <v>12.46</v>
      </c>
    </row>
    <row r="31687" spans="1:23" x14ac:dyDescent="0.3">
      <c r="A31687" s="1">
        <v>26848</v>
      </c>
      <c r="B31687">
        <v>7</v>
      </c>
      <c r="C31687">
        <v>1973</v>
      </c>
      <c r="D31687" s="2" t="s">
        <v>24</v>
      </c>
      <c r="E31687">
        <v>1482.96</v>
      </c>
      <c r="F31687">
        <v>1487.47</v>
      </c>
      <c r="G31687">
        <v>1475.09</v>
      </c>
      <c r="H31687">
        <v>1478.77</v>
      </c>
      <c r="I31687">
        <f>IFERROR(H31686-H31687,"-")</f>
        <v>-887.59</v>
      </c>
      <c r="J31687">
        <v>8335410</v>
      </c>
      <c r="K31687">
        <v>1484.38</v>
      </c>
      <c r="L31687">
        <v>0</v>
      </c>
      <c r="M31687">
        <v>1</v>
      </c>
      <c r="N31687">
        <v>895.32090909090914</v>
      </c>
      <c r="O31687">
        <v>30.49</v>
      </c>
      <c r="P31687">
        <v>583.45000000000005</v>
      </c>
      <c r="Q31687">
        <v>1667.37</v>
      </c>
      <c r="R31687">
        <v>123.28</v>
      </c>
      <c r="S31687">
        <v>1511.6</v>
      </c>
      <c r="T31687">
        <v>75.59</v>
      </c>
      <c r="U31687">
        <v>1.39</v>
      </c>
      <c r="V31687">
        <v>12326154245.700001</v>
      </c>
      <c r="W31687">
        <v>81.900000000000006</v>
      </c>
    </row>
    <row r="31688" spans="1:23" x14ac:dyDescent="0.3">
      <c r="A31688" s="1">
        <v>26849</v>
      </c>
      <c r="B31688">
        <v>7</v>
      </c>
      <c r="C31688">
        <v>1973</v>
      </c>
      <c r="D31688" s="2" t="s">
        <v>24</v>
      </c>
      <c r="E31688">
        <v>1049.27</v>
      </c>
      <c r="F31688">
        <v>1085.8699999999999</v>
      </c>
      <c r="G31688">
        <v>1046.19</v>
      </c>
      <c r="H31688">
        <v>1077.45</v>
      </c>
      <c r="I31688">
        <f>IFERROR(H31687-H31688,"-")</f>
        <v>401.31999999999994</v>
      </c>
      <c r="J31688">
        <v>8847469</v>
      </c>
      <c r="K31688">
        <v>1069.46</v>
      </c>
      <c r="L31688">
        <v>0.5</v>
      </c>
      <c r="M31688">
        <v>1</v>
      </c>
      <c r="N31688">
        <v>841.27363636363634</v>
      </c>
      <c r="O31688">
        <v>33.54</v>
      </c>
      <c r="P31688">
        <v>236.18</v>
      </c>
      <c r="Q31688">
        <v>1613.32</v>
      </c>
      <c r="R31688">
        <v>69.23</v>
      </c>
      <c r="S31688">
        <v>1511.6</v>
      </c>
      <c r="T31688">
        <v>75.59</v>
      </c>
      <c r="U31688">
        <v>1.42</v>
      </c>
      <c r="V31688">
        <v>9532705474.0499992</v>
      </c>
      <c r="W31688">
        <v>41.43</v>
      </c>
    </row>
    <row r="31689" spans="1:23" x14ac:dyDescent="0.3">
      <c r="A31689" s="1">
        <v>26850</v>
      </c>
      <c r="B31689">
        <v>7</v>
      </c>
      <c r="C31689">
        <v>1973</v>
      </c>
      <c r="D31689" s="2" t="s">
        <v>26</v>
      </c>
      <c r="E31689">
        <v>585.96</v>
      </c>
      <c r="F31689">
        <v>623.42999999999995</v>
      </c>
      <c r="G31689">
        <v>554.46</v>
      </c>
      <c r="H31689">
        <v>586.98</v>
      </c>
      <c r="I31689">
        <f>IFERROR(H31688-H31689,"-")</f>
        <v>490.47</v>
      </c>
      <c r="J31689">
        <v>2370966</v>
      </c>
      <c r="K31689">
        <v>578.01</v>
      </c>
      <c r="L31689">
        <v>0.5</v>
      </c>
      <c r="M31689">
        <v>1</v>
      </c>
      <c r="N31689">
        <v>838.2409090909091</v>
      </c>
      <c r="O31689">
        <v>55.85</v>
      </c>
      <c r="P31689">
        <v>-251.26</v>
      </c>
      <c r="Q31689">
        <v>1610.29</v>
      </c>
      <c r="R31689">
        <v>66.2</v>
      </c>
      <c r="S31689">
        <v>1511.6</v>
      </c>
      <c r="T31689">
        <v>75.59</v>
      </c>
      <c r="U31689">
        <v>0.68</v>
      </c>
      <c r="V31689">
        <v>1391709622.6800001</v>
      </c>
      <c r="W31689">
        <v>49</v>
      </c>
    </row>
    <row r="31690" spans="1:23" x14ac:dyDescent="0.3">
      <c r="A31690" s="1">
        <v>26851</v>
      </c>
      <c r="B31690">
        <v>7</v>
      </c>
      <c r="C31690">
        <v>1973</v>
      </c>
      <c r="D31690" s="2" t="s">
        <v>23</v>
      </c>
      <c r="E31690">
        <v>1441.07</v>
      </c>
      <c r="F31690">
        <v>1468.34</v>
      </c>
      <c r="G31690">
        <v>1423.5</v>
      </c>
      <c r="H31690">
        <v>1460.64</v>
      </c>
      <c r="I31690">
        <f>IFERROR(H31689-H31690,"-")</f>
        <v>-873.66000000000008</v>
      </c>
      <c r="J31690">
        <v>1000573</v>
      </c>
      <c r="K31690">
        <v>1468.45</v>
      </c>
      <c r="L31690">
        <v>0</v>
      </c>
      <c r="M31690">
        <v>1</v>
      </c>
      <c r="N31690">
        <v>848.76363636363635</v>
      </c>
      <c r="O31690">
        <v>54.93</v>
      </c>
      <c r="P31690">
        <v>611.88</v>
      </c>
      <c r="Q31690">
        <v>1620.81</v>
      </c>
      <c r="R31690">
        <v>76.72</v>
      </c>
      <c r="S31690">
        <v>1511.6</v>
      </c>
      <c r="T31690">
        <v>75.59</v>
      </c>
      <c r="U31690">
        <v>0.99</v>
      </c>
      <c r="V31690">
        <v>1461476946.72</v>
      </c>
      <c r="W31690">
        <v>1255.8800000000001</v>
      </c>
    </row>
    <row r="31691" spans="1:23" x14ac:dyDescent="0.3">
      <c r="A31691" s="1">
        <v>26852</v>
      </c>
      <c r="B31691">
        <v>7</v>
      </c>
      <c r="C31691">
        <v>1973</v>
      </c>
      <c r="D31691" s="2" t="s">
        <v>26</v>
      </c>
      <c r="E31691">
        <v>579.85</v>
      </c>
      <c r="F31691">
        <v>600.22</v>
      </c>
      <c r="G31691">
        <v>538.98</v>
      </c>
      <c r="H31691">
        <v>580.24</v>
      </c>
      <c r="I31691">
        <f>IFERROR(H31690-H31691,"-")</f>
        <v>880.40000000000009</v>
      </c>
      <c r="J31691">
        <v>1195647</v>
      </c>
      <c r="K31691">
        <v>578.97</v>
      </c>
      <c r="L31691">
        <v>0</v>
      </c>
      <c r="M31691">
        <v>1</v>
      </c>
      <c r="N31691">
        <v>843.86363636363637</v>
      </c>
      <c r="O31691">
        <v>61.68</v>
      </c>
      <c r="P31691">
        <v>-263.62</v>
      </c>
      <c r="Q31691">
        <v>1615.91</v>
      </c>
      <c r="R31691">
        <v>71.819999999999993</v>
      </c>
      <c r="S31691">
        <v>1511.6</v>
      </c>
      <c r="T31691">
        <v>75.59</v>
      </c>
      <c r="U31691">
        <v>1.25</v>
      </c>
      <c r="V31691">
        <v>693762215.27999997</v>
      </c>
      <c r="W31691">
        <v>31.05</v>
      </c>
    </row>
    <row r="31692" spans="1:23" x14ac:dyDescent="0.3">
      <c r="A31692" s="1">
        <v>26853</v>
      </c>
      <c r="B31692">
        <v>7</v>
      </c>
      <c r="C31692">
        <v>1973</v>
      </c>
      <c r="D31692" s="2" t="s">
        <v>26</v>
      </c>
      <c r="E31692">
        <v>938.31</v>
      </c>
      <c r="F31692">
        <v>986.66</v>
      </c>
      <c r="G31692">
        <v>894.95</v>
      </c>
      <c r="H31692">
        <v>911.42</v>
      </c>
      <c r="I31692">
        <f>IFERROR(H31691-H31692,"-")</f>
        <v>-331.17999999999995</v>
      </c>
      <c r="J31692">
        <v>5773709</v>
      </c>
      <c r="K31692">
        <v>907.4</v>
      </c>
      <c r="L31692">
        <v>0</v>
      </c>
      <c r="M31692">
        <v>1</v>
      </c>
      <c r="N31692">
        <v>851.52272727272725</v>
      </c>
      <c r="O31692">
        <v>61.61</v>
      </c>
      <c r="P31692">
        <v>59.9</v>
      </c>
      <c r="Q31692">
        <v>1623.57</v>
      </c>
      <c r="R31692">
        <v>79.48</v>
      </c>
      <c r="S31692">
        <v>1511.6</v>
      </c>
      <c r="T31692">
        <v>75.59</v>
      </c>
      <c r="U31692">
        <v>1.07</v>
      </c>
      <c r="V31692">
        <v>5262273856.7799997</v>
      </c>
      <c r="W31692">
        <v>29.57</v>
      </c>
    </row>
    <row r="31693" spans="1:23" x14ac:dyDescent="0.3">
      <c r="A31693" s="1">
        <v>26854</v>
      </c>
      <c r="B31693">
        <v>7</v>
      </c>
      <c r="C31693">
        <v>1973</v>
      </c>
      <c r="D31693" s="2" t="s">
        <v>24</v>
      </c>
      <c r="E31693">
        <v>1361.95</v>
      </c>
      <c r="F31693">
        <v>1386.74</v>
      </c>
      <c r="G31693">
        <v>1317.8</v>
      </c>
      <c r="H31693">
        <v>1341.68</v>
      </c>
      <c r="I31693">
        <f>IFERROR(H31692-H31693,"-")</f>
        <v>-430.2600000000001</v>
      </c>
      <c r="J31693">
        <v>2973980</v>
      </c>
      <c r="K31693">
        <v>1351.45</v>
      </c>
      <c r="L31693">
        <v>0</v>
      </c>
      <c r="M31693">
        <v>1</v>
      </c>
      <c r="N31693">
        <v>832.14727272727282</v>
      </c>
      <c r="O31693">
        <v>36.700000000000003</v>
      </c>
      <c r="P31693">
        <v>509.53</v>
      </c>
      <c r="Q31693">
        <v>1604.19</v>
      </c>
      <c r="R31693">
        <v>60.1</v>
      </c>
      <c r="S31693">
        <v>1511.6</v>
      </c>
      <c r="T31693">
        <v>75.59</v>
      </c>
      <c r="U31693">
        <v>1.03</v>
      </c>
      <c r="V31693">
        <v>3990129486.4000001</v>
      </c>
      <c r="W31693">
        <v>921.01</v>
      </c>
    </row>
    <row r="31694" spans="1:23" x14ac:dyDescent="0.3">
      <c r="A31694" s="1">
        <v>26855</v>
      </c>
      <c r="B31694">
        <v>7</v>
      </c>
      <c r="C31694">
        <v>1973</v>
      </c>
      <c r="D31694" s="2" t="s">
        <v>22</v>
      </c>
      <c r="E31694">
        <v>819.37</v>
      </c>
      <c r="F31694">
        <v>867.78</v>
      </c>
      <c r="G31694">
        <v>808.62</v>
      </c>
      <c r="H31694">
        <v>864.02</v>
      </c>
      <c r="I31694">
        <f>IFERROR(H31693-H31694,"-")</f>
        <v>477.66000000000008</v>
      </c>
      <c r="J31694">
        <v>1632029</v>
      </c>
      <c r="K31694">
        <v>864.27</v>
      </c>
      <c r="L31694">
        <v>0</v>
      </c>
      <c r="M31694">
        <v>1</v>
      </c>
      <c r="N31694">
        <v>732.69090909090914</v>
      </c>
      <c r="O31694">
        <v>50.82</v>
      </c>
      <c r="P31694">
        <v>131.33000000000001</v>
      </c>
      <c r="Q31694">
        <v>1504.74</v>
      </c>
      <c r="R31694">
        <v>-39.35</v>
      </c>
      <c r="S31694">
        <v>1511.6</v>
      </c>
      <c r="T31694">
        <v>75.59</v>
      </c>
      <c r="U31694">
        <v>1.27</v>
      </c>
      <c r="V31694">
        <v>1410105696.5799999</v>
      </c>
      <c r="W31694">
        <v>156.12</v>
      </c>
    </row>
    <row r="31695" spans="1:23" x14ac:dyDescent="0.3">
      <c r="A31695" s="1">
        <v>26856</v>
      </c>
      <c r="B31695">
        <v>7</v>
      </c>
      <c r="C31695">
        <v>1973</v>
      </c>
      <c r="D31695" s="2" t="s">
        <v>23</v>
      </c>
      <c r="E31695">
        <v>579.44000000000005</v>
      </c>
      <c r="F31695">
        <v>595.86</v>
      </c>
      <c r="G31695">
        <v>568.23</v>
      </c>
      <c r="H31695">
        <v>589.4</v>
      </c>
      <c r="I31695">
        <f>IFERROR(H31694-H31695,"-")</f>
        <v>274.62</v>
      </c>
      <c r="J31695">
        <v>3524053</v>
      </c>
      <c r="K31695">
        <v>587.98</v>
      </c>
      <c r="L31695">
        <v>0</v>
      </c>
      <c r="M31695">
        <v>1.5</v>
      </c>
      <c r="N31695">
        <v>786.51090909090919</v>
      </c>
      <c r="O31695">
        <v>53.76</v>
      </c>
      <c r="P31695">
        <v>-197.11</v>
      </c>
      <c r="Q31695">
        <v>1558.56</v>
      </c>
      <c r="R31695">
        <v>14.47</v>
      </c>
      <c r="S31695">
        <v>1511.6</v>
      </c>
      <c r="T31695">
        <v>75.59</v>
      </c>
      <c r="U31695">
        <v>1.01</v>
      </c>
      <c r="V31695">
        <v>2077076838.2</v>
      </c>
      <c r="W31695">
        <v>17.07</v>
      </c>
    </row>
    <row r="31696" spans="1:23" x14ac:dyDescent="0.3">
      <c r="A31696" s="1">
        <v>26857</v>
      </c>
      <c r="B31696">
        <v>7</v>
      </c>
      <c r="C31696">
        <v>1973</v>
      </c>
      <c r="D31696" s="2" t="s">
        <v>24</v>
      </c>
      <c r="E31696">
        <v>162</v>
      </c>
      <c r="F31696">
        <v>190.01</v>
      </c>
      <c r="G31696">
        <v>134.69</v>
      </c>
      <c r="H31696">
        <v>165</v>
      </c>
      <c r="I31696">
        <f>IFERROR(H31695-H31696,"-")</f>
        <v>424.4</v>
      </c>
      <c r="J31696">
        <v>4844867</v>
      </c>
      <c r="K31696">
        <v>173.61</v>
      </c>
      <c r="L31696">
        <v>0</v>
      </c>
      <c r="M31696">
        <v>1.5</v>
      </c>
      <c r="N31696">
        <v>866.4545454545455</v>
      </c>
      <c r="O31696">
        <v>43.61</v>
      </c>
      <c r="P31696">
        <v>-701.45</v>
      </c>
      <c r="Q31696">
        <v>1638.5</v>
      </c>
      <c r="R31696">
        <v>94.41</v>
      </c>
      <c r="S31696">
        <v>1511.6</v>
      </c>
      <c r="T31696">
        <v>75.59</v>
      </c>
      <c r="U31696">
        <v>1.1200000000000001</v>
      </c>
      <c r="V31696">
        <v>799403055</v>
      </c>
      <c r="W31696">
        <v>4.4400000000000004</v>
      </c>
    </row>
    <row r="31697" spans="1:23" x14ac:dyDescent="0.3">
      <c r="A31697" s="1">
        <v>26858</v>
      </c>
      <c r="B31697">
        <v>7</v>
      </c>
      <c r="C31697">
        <v>1973</v>
      </c>
      <c r="D31697" s="2" t="s">
        <v>26</v>
      </c>
      <c r="E31697">
        <v>824.86</v>
      </c>
      <c r="F31697">
        <v>865.69</v>
      </c>
      <c r="G31697">
        <v>787.57</v>
      </c>
      <c r="H31697">
        <v>792.93</v>
      </c>
      <c r="I31697">
        <f>IFERROR(H31696-H31697,"-")</f>
        <v>-627.92999999999995</v>
      </c>
      <c r="J31697">
        <v>9261729</v>
      </c>
      <c r="K31697">
        <v>798.7</v>
      </c>
      <c r="L31697">
        <v>0.5</v>
      </c>
      <c r="M31697">
        <v>1</v>
      </c>
      <c r="N31697">
        <v>875.53272727272736</v>
      </c>
      <c r="O31697">
        <v>43.46</v>
      </c>
      <c r="P31697">
        <v>-82.6</v>
      </c>
      <c r="Q31697">
        <v>1647.58</v>
      </c>
      <c r="R31697">
        <v>103.49</v>
      </c>
      <c r="S31697">
        <v>1511.6</v>
      </c>
      <c r="T31697">
        <v>75.59</v>
      </c>
      <c r="U31697">
        <v>1.1499999999999999</v>
      </c>
      <c r="V31697">
        <v>7343902775.9700003</v>
      </c>
      <c r="W31697">
        <v>20.52</v>
      </c>
    </row>
    <row r="31698" spans="1:23" x14ac:dyDescent="0.3">
      <c r="A31698" s="1">
        <v>26859</v>
      </c>
      <c r="B31698">
        <v>7</v>
      </c>
      <c r="C31698">
        <v>1973</v>
      </c>
      <c r="D31698" s="2" t="s">
        <v>26</v>
      </c>
      <c r="E31698">
        <v>894.84</v>
      </c>
      <c r="F31698">
        <v>910.93</v>
      </c>
      <c r="G31698">
        <v>868.98</v>
      </c>
      <c r="H31698">
        <v>884.25</v>
      </c>
      <c r="I31698">
        <f>IFERROR(H31697-H31698,"-")</f>
        <v>-91.32000000000005</v>
      </c>
      <c r="J31698">
        <v>4807514</v>
      </c>
      <c r="K31698">
        <v>890.62</v>
      </c>
      <c r="L31698">
        <v>0</v>
      </c>
      <c r="M31698">
        <v>1</v>
      </c>
      <c r="N31698">
        <v>829.5272727272727</v>
      </c>
      <c r="O31698">
        <v>40.61</v>
      </c>
      <c r="P31698">
        <v>54.72</v>
      </c>
      <c r="Q31698">
        <v>1601.57</v>
      </c>
      <c r="R31698">
        <v>57.48</v>
      </c>
      <c r="S31698">
        <v>1511.6</v>
      </c>
      <c r="T31698">
        <v>75.59</v>
      </c>
      <c r="U31698">
        <v>1.39</v>
      </c>
      <c r="V31698">
        <v>4251044254.5</v>
      </c>
      <c r="W31698">
        <v>127.33</v>
      </c>
    </row>
    <row r="31699" spans="1:23" x14ac:dyDescent="0.3">
      <c r="A31699" s="1">
        <v>26860</v>
      </c>
      <c r="B31699">
        <v>7</v>
      </c>
      <c r="C31699">
        <v>1973</v>
      </c>
      <c r="D31699" s="2" t="s">
        <v>22</v>
      </c>
      <c r="E31699">
        <v>1051.19</v>
      </c>
      <c r="F31699">
        <v>1052.4000000000001</v>
      </c>
      <c r="G31699">
        <v>1038.1199999999999</v>
      </c>
      <c r="H31699">
        <v>1044.0899999999999</v>
      </c>
      <c r="I31699">
        <f>IFERROR(H31698-H31699,"-")</f>
        <v>-159.83999999999992</v>
      </c>
      <c r="J31699">
        <v>1982174</v>
      </c>
      <c r="K31699">
        <v>1053.33</v>
      </c>
      <c r="L31699">
        <v>0</v>
      </c>
      <c r="M31699">
        <v>1.5</v>
      </c>
      <c r="N31699">
        <v>770.67636363636348</v>
      </c>
      <c r="O31699">
        <v>30.35</v>
      </c>
      <c r="P31699">
        <v>273.41000000000003</v>
      </c>
      <c r="Q31699">
        <v>1542.72</v>
      </c>
      <c r="R31699">
        <v>-1.37</v>
      </c>
      <c r="S31699">
        <v>1511.6</v>
      </c>
      <c r="T31699">
        <v>75.59</v>
      </c>
      <c r="U31699">
        <v>0.89</v>
      </c>
      <c r="V31699">
        <v>2069568051.6600001</v>
      </c>
      <c r="W31699">
        <v>29.02</v>
      </c>
    </row>
    <row r="31700" spans="1:23" x14ac:dyDescent="0.3">
      <c r="A31700" s="1">
        <v>26861</v>
      </c>
      <c r="B31700">
        <v>7</v>
      </c>
      <c r="C31700">
        <v>1973</v>
      </c>
      <c r="D31700" s="2" t="s">
        <v>22</v>
      </c>
      <c r="E31700">
        <v>735.81</v>
      </c>
      <c r="F31700">
        <v>743.4</v>
      </c>
      <c r="G31700">
        <v>695.82</v>
      </c>
      <c r="H31700">
        <v>702.73</v>
      </c>
      <c r="I31700">
        <f>IFERROR(H31699-H31700,"-")</f>
        <v>341.3599999999999</v>
      </c>
      <c r="J31700">
        <v>5075828</v>
      </c>
      <c r="K31700">
        <v>700.44</v>
      </c>
      <c r="L31700">
        <v>0</v>
      </c>
      <c r="M31700">
        <v>1</v>
      </c>
      <c r="N31700">
        <v>790.76818181818169</v>
      </c>
      <c r="O31700">
        <v>43.71</v>
      </c>
      <c r="P31700">
        <v>-88.04</v>
      </c>
      <c r="Q31700">
        <v>1562.81</v>
      </c>
      <c r="R31700">
        <v>18.72</v>
      </c>
      <c r="S31700">
        <v>1511.6</v>
      </c>
      <c r="T31700">
        <v>75.59</v>
      </c>
      <c r="U31700">
        <v>0.5</v>
      </c>
      <c r="V31700">
        <v>3566936610.4400001</v>
      </c>
      <c r="W31700">
        <v>44.62</v>
      </c>
    </row>
    <row r="31701" spans="1:23" x14ac:dyDescent="0.3">
      <c r="A31701" s="1">
        <v>26862</v>
      </c>
      <c r="B31701">
        <v>7</v>
      </c>
      <c r="C31701">
        <v>1973</v>
      </c>
      <c r="D31701" s="2" t="s">
        <v>23</v>
      </c>
      <c r="E31701">
        <v>1411.07</v>
      </c>
      <c r="F31701">
        <v>1413.8</v>
      </c>
      <c r="G31701">
        <v>1373.71</v>
      </c>
      <c r="H31701">
        <v>1406.74</v>
      </c>
      <c r="I31701">
        <f>IFERROR(H31700-H31701,"-")</f>
        <v>-704.01</v>
      </c>
      <c r="J31701">
        <v>2471498</v>
      </c>
      <c r="K31701">
        <v>1410.7</v>
      </c>
      <c r="L31701">
        <v>0</v>
      </c>
      <c r="M31701">
        <v>1</v>
      </c>
      <c r="N31701">
        <v>759.84</v>
      </c>
      <c r="O31701">
        <v>36.19</v>
      </c>
      <c r="P31701">
        <v>646.9</v>
      </c>
      <c r="Q31701">
        <v>1531.89</v>
      </c>
      <c r="R31701">
        <v>-12.21</v>
      </c>
      <c r="S31701">
        <v>1511.6</v>
      </c>
      <c r="T31701">
        <v>75.59</v>
      </c>
      <c r="U31701">
        <v>1.23</v>
      </c>
      <c r="V31701">
        <v>3476755096.52</v>
      </c>
      <c r="W31701">
        <v>85</v>
      </c>
    </row>
    <row r="31702" spans="1:23" x14ac:dyDescent="0.3">
      <c r="A31702" s="1">
        <v>26863</v>
      </c>
      <c r="B31702">
        <v>7</v>
      </c>
      <c r="C31702">
        <v>1973</v>
      </c>
      <c r="D31702" s="2" t="s">
        <v>22</v>
      </c>
      <c r="E31702">
        <v>699.6</v>
      </c>
      <c r="F31702">
        <v>703.19</v>
      </c>
      <c r="G31702">
        <v>661.11</v>
      </c>
      <c r="H31702">
        <v>664.49</v>
      </c>
      <c r="I31702">
        <f>IFERROR(H31701-H31702,"-")</f>
        <v>742.25</v>
      </c>
      <c r="J31702">
        <v>1368373</v>
      </c>
      <c r="K31702">
        <v>658.09</v>
      </c>
      <c r="L31702">
        <v>0</v>
      </c>
      <c r="M31702">
        <v>1</v>
      </c>
      <c r="N31702">
        <v>646.08454545454538</v>
      </c>
      <c r="O31702">
        <v>61</v>
      </c>
      <c r="P31702">
        <v>18.41</v>
      </c>
      <c r="Q31702">
        <v>1418.13</v>
      </c>
      <c r="R31702">
        <v>-125.96</v>
      </c>
      <c r="S31702">
        <v>1511.6</v>
      </c>
      <c r="T31702">
        <v>75.59</v>
      </c>
      <c r="U31702">
        <v>1.03</v>
      </c>
      <c r="V31702">
        <v>909270174.76999998</v>
      </c>
      <c r="W31702">
        <v>15.8</v>
      </c>
    </row>
    <row r="31703" spans="1:23" x14ac:dyDescent="0.3">
      <c r="A31703" s="1">
        <v>26864</v>
      </c>
      <c r="B31703">
        <v>7</v>
      </c>
      <c r="C31703">
        <v>1973</v>
      </c>
      <c r="D31703" s="2" t="s">
        <v>24</v>
      </c>
      <c r="E31703">
        <v>710.33</v>
      </c>
      <c r="F31703">
        <v>722.2</v>
      </c>
      <c r="G31703">
        <v>694.83</v>
      </c>
      <c r="H31703">
        <v>698.29</v>
      </c>
      <c r="I31703">
        <f>IFERROR(H31702-H31703,"-")</f>
        <v>-33.799999999999955</v>
      </c>
      <c r="J31703">
        <v>9376444</v>
      </c>
      <c r="K31703">
        <v>698.5</v>
      </c>
      <c r="L31703">
        <v>0</v>
      </c>
      <c r="M31703">
        <v>1</v>
      </c>
      <c r="N31703">
        <v>655.74181818181819</v>
      </c>
      <c r="O31703">
        <v>61.71</v>
      </c>
      <c r="P31703">
        <v>42.55</v>
      </c>
      <c r="Q31703">
        <v>1427.79</v>
      </c>
      <c r="R31703">
        <v>-116.3</v>
      </c>
      <c r="S31703">
        <v>1511.6</v>
      </c>
      <c r="T31703">
        <v>75.59</v>
      </c>
      <c r="U31703">
        <v>1.49</v>
      </c>
      <c r="V31703">
        <v>6547477080.7600002</v>
      </c>
      <c r="W31703">
        <v>23.08</v>
      </c>
    </row>
    <row r="31704" spans="1:23" x14ac:dyDescent="0.3">
      <c r="A31704" s="1">
        <v>26865</v>
      </c>
      <c r="B31704">
        <v>7</v>
      </c>
      <c r="C31704">
        <v>1973</v>
      </c>
      <c r="D31704" s="2" t="s">
        <v>25</v>
      </c>
      <c r="E31704">
        <v>247.61</v>
      </c>
      <c r="F31704">
        <v>277.24</v>
      </c>
      <c r="G31704">
        <v>208.45</v>
      </c>
      <c r="H31704">
        <v>247.66</v>
      </c>
      <c r="I31704">
        <f>IFERROR(H31703-H31704,"-")</f>
        <v>450.63</v>
      </c>
      <c r="J31704">
        <v>5406089</v>
      </c>
      <c r="K31704">
        <v>245.31</v>
      </c>
      <c r="L31704">
        <v>0.5</v>
      </c>
      <c r="M31704">
        <v>2</v>
      </c>
      <c r="N31704">
        <v>686.20545454545459</v>
      </c>
      <c r="O31704">
        <v>55.57</v>
      </c>
      <c r="P31704">
        <v>-438.55</v>
      </c>
      <c r="Q31704">
        <v>1458.25</v>
      </c>
      <c r="R31704">
        <v>-85.84</v>
      </c>
      <c r="S31704">
        <v>1511.6</v>
      </c>
      <c r="T31704">
        <v>75.59</v>
      </c>
      <c r="U31704">
        <v>1.21</v>
      </c>
      <c r="V31704">
        <v>1338872001.74</v>
      </c>
      <c r="W31704">
        <v>14.93</v>
      </c>
    </row>
    <row r="31705" spans="1:23" x14ac:dyDescent="0.3">
      <c r="A31705" s="1">
        <v>26866</v>
      </c>
      <c r="B31705">
        <v>7</v>
      </c>
      <c r="C31705">
        <v>1973</v>
      </c>
      <c r="D31705" s="2" t="s">
        <v>22</v>
      </c>
      <c r="E31705">
        <v>1437.67</v>
      </c>
      <c r="F31705">
        <v>1463.19</v>
      </c>
      <c r="G31705">
        <v>1423.39</v>
      </c>
      <c r="H31705">
        <v>1456.04</v>
      </c>
      <c r="I31705">
        <f>IFERROR(H31704-H31705,"-")</f>
        <v>-1208.3799999999999</v>
      </c>
      <c r="J31705">
        <v>8795887</v>
      </c>
      <c r="K31705">
        <v>1460.83</v>
      </c>
      <c r="L31705">
        <v>1</v>
      </c>
      <c r="M31705">
        <v>2</v>
      </c>
      <c r="N31705">
        <v>769.36727272727285</v>
      </c>
      <c r="O31705">
        <v>43.86</v>
      </c>
      <c r="P31705">
        <v>686.67</v>
      </c>
      <c r="Q31705">
        <v>1541.41</v>
      </c>
      <c r="R31705">
        <v>-2.68</v>
      </c>
      <c r="S31705">
        <v>1511.6</v>
      </c>
      <c r="T31705">
        <v>75.59</v>
      </c>
      <c r="U31705">
        <v>0.99</v>
      </c>
      <c r="V31705">
        <v>12807163307.48</v>
      </c>
      <c r="W31705">
        <v>234.48</v>
      </c>
    </row>
    <row r="31706" spans="1:23" x14ac:dyDescent="0.3">
      <c r="A31706" s="1">
        <v>26867</v>
      </c>
      <c r="B31706">
        <v>7</v>
      </c>
      <c r="C31706">
        <v>1973</v>
      </c>
      <c r="D31706" s="2" t="s">
        <v>23</v>
      </c>
      <c r="E31706">
        <v>1458.83</v>
      </c>
      <c r="F31706">
        <v>1495.7</v>
      </c>
      <c r="G31706">
        <v>1421.5</v>
      </c>
      <c r="H31706">
        <v>1468.78</v>
      </c>
      <c r="I31706">
        <f>IFERROR(H31705-H31706,"-")</f>
        <v>-12.740000000000009</v>
      </c>
      <c r="J31706">
        <v>9523267</v>
      </c>
      <c r="K31706">
        <v>1462.65</v>
      </c>
      <c r="L31706">
        <v>0</v>
      </c>
      <c r="M31706">
        <v>1</v>
      </c>
      <c r="N31706">
        <v>724.71727272727264</v>
      </c>
      <c r="O31706">
        <v>50.37</v>
      </c>
      <c r="P31706">
        <v>744.06</v>
      </c>
      <c r="Q31706">
        <v>1496.76</v>
      </c>
      <c r="R31706">
        <v>-47.33</v>
      </c>
      <c r="S31706">
        <v>1511.6</v>
      </c>
      <c r="T31706">
        <v>75.59</v>
      </c>
      <c r="U31706">
        <v>0.95</v>
      </c>
      <c r="V31706">
        <v>13987584104.26</v>
      </c>
      <c r="W31706">
        <v>45.07</v>
      </c>
    </row>
    <row r="31707" spans="1:23" x14ac:dyDescent="0.3">
      <c r="A31707" s="1">
        <v>26868</v>
      </c>
      <c r="B31707">
        <v>7</v>
      </c>
      <c r="C31707">
        <v>1973</v>
      </c>
      <c r="D31707" s="2" t="s">
        <v>25</v>
      </c>
      <c r="E31707">
        <v>281.13</v>
      </c>
      <c r="F31707">
        <v>328.58</v>
      </c>
      <c r="G31707">
        <v>253.35</v>
      </c>
      <c r="H31707">
        <v>264.86</v>
      </c>
      <c r="I31707">
        <f>IFERROR(H31706-H31707,"-")</f>
        <v>1203.92</v>
      </c>
      <c r="J31707">
        <v>1986911</v>
      </c>
      <c r="K31707">
        <v>255.69</v>
      </c>
      <c r="L31707">
        <v>0</v>
      </c>
      <c r="M31707">
        <v>2</v>
      </c>
      <c r="N31707">
        <v>619.91181818181815</v>
      </c>
      <c r="O31707">
        <v>47</v>
      </c>
      <c r="P31707">
        <v>-355.05</v>
      </c>
      <c r="Q31707">
        <v>1391.96</v>
      </c>
      <c r="R31707">
        <v>-152.13</v>
      </c>
      <c r="S31707">
        <v>1511.6</v>
      </c>
      <c r="T31707">
        <v>75.59</v>
      </c>
      <c r="U31707">
        <v>0.86</v>
      </c>
      <c r="V31707">
        <v>526253247.45999998</v>
      </c>
      <c r="W31707">
        <v>20.75</v>
      </c>
    </row>
    <row r="31708" spans="1:23" x14ac:dyDescent="0.3">
      <c r="A31708" s="1">
        <v>26869</v>
      </c>
      <c r="B31708">
        <v>7</v>
      </c>
      <c r="C31708">
        <v>1973</v>
      </c>
      <c r="D31708" s="2" t="s">
        <v>24</v>
      </c>
      <c r="E31708">
        <v>266</v>
      </c>
      <c r="F31708">
        <v>298.77999999999997</v>
      </c>
      <c r="G31708">
        <v>217.41</v>
      </c>
      <c r="H31708">
        <v>286.87</v>
      </c>
      <c r="I31708">
        <f>IFERROR(H31707-H31708,"-")</f>
        <v>-22.009999999999991</v>
      </c>
      <c r="J31708">
        <v>4750171</v>
      </c>
      <c r="K31708">
        <v>286.92</v>
      </c>
      <c r="L31708">
        <v>1</v>
      </c>
      <c r="M31708">
        <v>1</v>
      </c>
      <c r="N31708">
        <v>647.87727272727284</v>
      </c>
      <c r="O31708">
        <v>65.92</v>
      </c>
      <c r="P31708">
        <v>-361.01</v>
      </c>
      <c r="Q31708">
        <v>1419.92</v>
      </c>
      <c r="R31708">
        <v>-124.17</v>
      </c>
      <c r="S31708">
        <v>1511.6</v>
      </c>
      <c r="T31708">
        <v>75.59</v>
      </c>
      <c r="U31708">
        <v>0.94</v>
      </c>
      <c r="V31708">
        <v>1362681554.77</v>
      </c>
      <c r="W31708">
        <v>15.38</v>
      </c>
    </row>
    <row r="31709" spans="1:23" x14ac:dyDescent="0.3">
      <c r="A31709" s="1">
        <v>26870</v>
      </c>
      <c r="B31709">
        <v>7</v>
      </c>
      <c r="C31709">
        <v>1973</v>
      </c>
      <c r="D31709" s="2" t="s">
        <v>25</v>
      </c>
      <c r="E31709">
        <v>233.77</v>
      </c>
      <c r="F31709">
        <v>237.02</v>
      </c>
      <c r="G31709">
        <v>191.11</v>
      </c>
      <c r="H31709">
        <v>236.89</v>
      </c>
      <c r="I31709">
        <f>IFERROR(H31708-H31709,"-")</f>
        <v>49.980000000000018</v>
      </c>
      <c r="J31709">
        <v>9666722</v>
      </c>
      <c r="K31709">
        <v>237.97</v>
      </c>
      <c r="L31709">
        <v>0.5</v>
      </c>
      <c r="M31709">
        <v>1</v>
      </c>
      <c r="N31709">
        <v>671.88454545454545</v>
      </c>
      <c r="O31709">
        <v>46.9</v>
      </c>
      <c r="P31709">
        <v>-434.99</v>
      </c>
      <c r="Q31709">
        <v>1443.93</v>
      </c>
      <c r="R31709">
        <v>-100.16</v>
      </c>
      <c r="S31709">
        <v>1511.6</v>
      </c>
      <c r="T31709">
        <v>75.59</v>
      </c>
      <c r="U31709">
        <v>1.0900000000000001</v>
      </c>
      <c r="V31709">
        <v>2289949774.5799999</v>
      </c>
      <c r="W31709">
        <v>4.75</v>
      </c>
    </row>
    <row r="31710" spans="1:23" x14ac:dyDescent="0.3">
      <c r="A31710" s="1">
        <v>26871</v>
      </c>
      <c r="B31710">
        <v>7</v>
      </c>
      <c r="C31710">
        <v>1973</v>
      </c>
      <c r="D31710" s="2" t="s">
        <v>22</v>
      </c>
      <c r="E31710">
        <v>1301.17</v>
      </c>
      <c r="F31710">
        <v>1311.96</v>
      </c>
      <c r="G31710">
        <v>1256.78</v>
      </c>
      <c r="H31710">
        <v>1265.0999999999999</v>
      </c>
      <c r="I31710">
        <f>IFERROR(H31709-H31710,"-")</f>
        <v>-1028.21</v>
      </c>
      <c r="J31710">
        <v>7495310</v>
      </c>
      <c r="K31710">
        <v>1258.24</v>
      </c>
      <c r="L31710">
        <v>0.5</v>
      </c>
      <c r="M31710">
        <v>1</v>
      </c>
      <c r="N31710">
        <v>749.71727272727287</v>
      </c>
      <c r="O31710">
        <v>49.95</v>
      </c>
      <c r="P31710">
        <v>515.38</v>
      </c>
      <c r="Q31710">
        <v>1521.76</v>
      </c>
      <c r="R31710">
        <v>-22.33</v>
      </c>
      <c r="S31710">
        <v>1511.6</v>
      </c>
      <c r="T31710">
        <v>75.59</v>
      </c>
      <c r="U31710">
        <v>0.83</v>
      </c>
      <c r="V31710">
        <v>9482316681</v>
      </c>
      <c r="W31710">
        <v>80.12</v>
      </c>
    </row>
    <row r="31711" spans="1:23" x14ac:dyDescent="0.3">
      <c r="A31711" s="1">
        <v>26872</v>
      </c>
      <c r="B31711">
        <v>7</v>
      </c>
      <c r="C31711">
        <v>1973</v>
      </c>
      <c r="D31711" s="2" t="s">
        <v>23</v>
      </c>
      <c r="E31711">
        <v>380.35</v>
      </c>
      <c r="F31711">
        <v>387.87</v>
      </c>
      <c r="G31711">
        <v>339.87</v>
      </c>
      <c r="H31711">
        <v>362.52</v>
      </c>
      <c r="I31711">
        <f>IFERROR(H31710-H31711,"-")</f>
        <v>902.57999999999993</v>
      </c>
      <c r="J31711">
        <v>5817893</v>
      </c>
      <c r="K31711">
        <v>359.53</v>
      </c>
      <c r="L31711">
        <v>0</v>
      </c>
      <c r="M31711">
        <v>1</v>
      </c>
      <c r="N31711">
        <v>655.38545454545454</v>
      </c>
      <c r="O31711">
        <v>30.67</v>
      </c>
      <c r="P31711">
        <v>-292.87</v>
      </c>
      <c r="Q31711">
        <v>1427.43</v>
      </c>
      <c r="R31711">
        <v>-116.66</v>
      </c>
      <c r="S31711">
        <v>1511.6</v>
      </c>
      <c r="T31711">
        <v>75.59</v>
      </c>
      <c r="U31711">
        <v>1.1299999999999999</v>
      </c>
      <c r="V31711">
        <v>2109102570.3599999</v>
      </c>
      <c r="W31711">
        <v>69.739999999999995</v>
      </c>
    </row>
    <row r="31712" spans="1:23" x14ac:dyDescent="0.3">
      <c r="A31712" s="1">
        <v>26873</v>
      </c>
      <c r="B31712">
        <v>7</v>
      </c>
      <c r="C31712">
        <v>1973</v>
      </c>
      <c r="D31712" s="2" t="s">
        <v>23</v>
      </c>
      <c r="E31712">
        <v>176.81</v>
      </c>
      <c r="F31712">
        <v>204.32</v>
      </c>
      <c r="G31712">
        <v>141.41999999999999</v>
      </c>
      <c r="H31712">
        <v>155.43</v>
      </c>
      <c r="I31712">
        <f>IFERROR(H31711-H31712,"-")</f>
        <v>207.08999999999997</v>
      </c>
      <c r="J31712">
        <v>9344451</v>
      </c>
      <c r="K31712">
        <v>160.43</v>
      </c>
      <c r="L31712">
        <v>0</v>
      </c>
      <c r="M31712">
        <v>1</v>
      </c>
      <c r="N31712">
        <v>689.77090909090919</v>
      </c>
      <c r="O31712">
        <v>62.31</v>
      </c>
      <c r="P31712">
        <v>-534.34</v>
      </c>
      <c r="Q31712">
        <v>1461.82</v>
      </c>
      <c r="R31712">
        <v>-82.27</v>
      </c>
      <c r="S31712">
        <v>1511.6</v>
      </c>
      <c r="T31712">
        <v>75.59</v>
      </c>
      <c r="U31712">
        <v>0.99</v>
      </c>
      <c r="V31712">
        <v>1452408018.9300001</v>
      </c>
      <c r="W31712">
        <v>15.25</v>
      </c>
    </row>
    <row r="31713" spans="1:23" x14ac:dyDescent="0.3">
      <c r="A31713" s="1">
        <v>26874</v>
      </c>
      <c r="B31713">
        <v>7</v>
      </c>
      <c r="C31713">
        <v>1973</v>
      </c>
      <c r="D31713" s="2" t="s">
        <v>24</v>
      </c>
      <c r="E31713">
        <v>757.76</v>
      </c>
      <c r="F31713">
        <v>773.66</v>
      </c>
      <c r="G31713">
        <v>725.02</v>
      </c>
      <c r="H31713">
        <v>770.72</v>
      </c>
      <c r="I31713">
        <f>IFERROR(H31712-H31713,"-")</f>
        <v>-615.29</v>
      </c>
      <c r="J31713">
        <v>8267273</v>
      </c>
      <c r="K31713">
        <v>761.36</v>
      </c>
      <c r="L31713">
        <v>0</v>
      </c>
      <c r="M31713">
        <v>1.5</v>
      </c>
      <c r="N31713">
        <v>798.90909090909088</v>
      </c>
      <c r="O31713">
        <v>41.73</v>
      </c>
      <c r="P31713">
        <v>-28.19</v>
      </c>
      <c r="Q31713">
        <v>1570.95</v>
      </c>
      <c r="R31713">
        <v>26.86</v>
      </c>
      <c r="S31713">
        <v>1511.6</v>
      </c>
      <c r="T31713">
        <v>75.59</v>
      </c>
      <c r="U31713">
        <v>0.95</v>
      </c>
      <c r="V31713">
        <v>6371752646.5600004</v>
      </c>
      <c r="W31713">
        <v>18.77</v>
      </c>
    </row>
    <row r="31714" spans="1:23" x14ac:dyDescent="0.3">
      <c r="A31714" s="1">
        <v>26875</v>
      </c>
      <c r="B31714">
        <v>7</v>
      </c>
      <c r="C31714">
        <v>1973</v>
      </c>
      <c r="D31714" s="2" t="s">
        <v>25</v>
      </c>
      <c r="E31714">
        <v>1020.49</v>
      </c>
      <c r="F31714">
        <v>1045.28</v>
      </c>
      <c r="G31714">
        <v>991.82</v>
      </c>
      <c r="H31714">
        <v>1033.3900000000001</v>
      </c>
      <c r="I31714">
        <f>IFERROR(H31713-H31714,"-")</f>
        <v>-262.67000000000007</v>
      </c>
      <c r="J31714">
        <v>2155535</v>
      </c>
      <c r="K31714">
        <v>1042.1600000000001</v>
      </c>
      <c r="L31714">
        <v>0</v>
      </c>
      <c r="M31714">
        <v>1</v>
      </c>
      <c r="N31714">
        <v>786.89636363636373</v>
      </c>
      <c r="O31714">
        <v>49.41</v>
      </c>
      <c r="P31714">
        <v>246.49</v>
      </c>
      <c r="Q31714">
        <v>1558.94</v>
      </c>
      <c r="R31714">
        <v>14.85</v>
      </c>
      <c r="S31714">
        <v>1511.6</v>
      </c>
      <c r="T31714">
        <v>75.59</v>
      </c>
      <c r="U31714">
        <v>1.07</v>
      </c>
      <c r="V31714">
        <v>2227508313.6500001</v>
      </c>
      <c r="W31714">
        <v>25.16</v>
      </c>
    </row>
    <row r="31715" spans="1:23" x14ac:dyDescent="0.3">
      <c r="A31715" s="1">
        <v>26876</v>
      </c>
      <c r="B31715">
        <v>7</v>
      </c>
      <c r="C31715">
        <v>1973</v>
      </c>
      <c r="D31715" s="2" t="s">
        <v>24</v>
      </c>
      <c r="E31715">
        <v>1152.01</v>
      </c>
      <c r="F31715">
        <v>1171.92</v>
      </c>
      <c r="G31715">
        <v>1149.27</v>
      </c>
      <c r="H31715">
        <v>1162.44</v>
      </c>
      <c r="I31715">
        <f>IFERROR(H31714-H31715,"-")</f>
        <v>-129.04999999999995</v>
      </c>
      <c r="J31715">
        <v>5584715</v>
      </c>
      <c r="K31715">
        <v>1169.19</v>
      </c>
      <c r="L31715">
        <v>0</v>
      </c>
      <c r="M31715">
        <v>1</v>
      </c>
      <c r="N31715">
        <v>735.39636363636373</v>
      </c>
      <c r="O31715">
        <v>49.92</v>
      </c>
      <c r="P31715">
        <v>427.04</v>
      </c>
      <c r="Q31715">
        <v>1507.44</v>
      </c>
      <c r="R31715">
        <v>-36.65</v>
      </c>
      <c r="S31715">
        <v>1511.6</v>
      </c>
      <c r="T31715">
        <v>75.59</v>
      </c>
      <c r="U31715">
        <v>0.62</v>
      </c>
      <c r="V31715">
        <v>6491896104.6000004</v>
      </c>
      <c r="W31715">
        <v>51.05</v>
      </c>
    </row>
    <row r="31716" spans="1:23" x14ac:dyDescent="0.3">
      <c r="A31716" s="1">
        <v>26877</v>
      </c>
      <c r="B31716">
        <v>8</v>
      </c>
      <c r="C31716">
        <v>1973</v>
      </c>
      <c r="D31716" s="2" t="s">
        <v>22</v>
      </c>
      <c r="E31716">
        <v>988.71</v>
      </c>
      <c r="F31716">
        <v>1018.35</v>
      </c>
      <c r="G31716">
        <v>954.77</v>
      </c>
      <c r="H31716">
        <v>964.89</v>
      </c>
      <c r="I31716">
        <f>IFERROR(H31715-H31716,"-")</f>
        <v>197.55000000000007</v>
      </c>
      <c r="J31716">
        <v>8487581</v>
      </c>
      <c r="K31716">
        <v>973.53</v>
      </c>
      <c r="L31716">
        <v>0</v>
      </c>
      <c r="M31716">
        <v>1</v>
      </c>
      <c r="N31716">
        <v>750.88545454545454</v>
      </c>
      <c r="O31716">
        <v>59.75</v>
      </c>
      <c r="P31716">
        <v>214</v>
      </c>
      <c r="Q31716">
        <v>1522.93</v>
      </c>
      <c r="R31716">
        <v>-21.16</v>
      </c>
      <c r="S31716">
        <v>1511.6</v>
      </c>
      <c r="T31716">
        <v>75.59</v>
      </c>
      <c r="U31716">
        <v>0.51</v>
      </c>
      <c r="V31716">
        <v>8189582031.0900002</v>
      </c>
      <c r="W31716">
        <v>36.49</v>
      </c>
    </row>
    <row r="31717" spans="1:23" x14ac:dyDescent="0.3">
      <c r="A31717" s="1">
        <v>26878</v>
      </c>
      <c r="B31717">
        <v>8</v>
      </c>
      <c r="C31717">
        <v>1973</v>
      </c>
      <c r="D31717" s="2" t="s">
        <v>25</v>
      </c>
      <c r="E31717">
        <v>303.64</v>
      </c>
      <c r="F31717">
        <v>342.98</v>
      </c>
      <c r="G31717">
        <v>293.85000000000002</v>
      </c>
      <c r="H31717">
        <v>315.92</v>
      </c>
      <c r="I31717">
        <f>IFERROR(H31716-H31717,"-")</f>
        <v>648.97</v>
      </c>
      <c r="J31717">
        <v>9986702</v>
      </c>
      <c r="K31717">
        <v>315.60000000000002</v>
      </c>
      <c r="L31717">
        <v>0.5</v>
      </c>
      <c r="M31717">
        <v>1</v>
      </c>
      <c r="N31717">
        <v>763.22363636363627</v>
      </c>
      <c r="O31717">
        <v>48.49</v>
      </c>
      <c r="P31717">
        <v>-447.3</v>
      </c>
      <c r="Q31717">
        <v>1535.27</v>
      </c>
      <c r="R31717">
        <v>-8.82</v>
      </c>
      <c r="S31717">
        <v>1511.6</v>
      </c>
      <c r="T31717">
        <v>75.59</v>
      </c>
      <c r="U31717">
        <v>0.96</v>
      </c>
      <c r="V31717">
        <v>3154998895.8400002</v>
      </c>
      <c r="W31717">
        <v>77.39</v>
      </c>
    </row>
    <row r="31718" spans="1:23" x14ac:dyDescent="0.3">
      <c r="A31718" s="1">
        <v>26879</v>
      </c>
      <c r="B31718">
        <v>8</v>
      </c>
      <c r="C31718">
        <v>1973</v>
      </c>
      <c r="D31718" s="2" t="s">
        <v>25</v>
      </c>
      <c r="E31718">
        <v>573.75</v>
      </c>
      <c r="F31718">
        <v>573.98</v>
      </c>
      <c r="G31718">
        <v>572.41999999999996</v>
      </c>
      <c r="H31718">
        <v>572.48</v>
      </c>
      <c r="I31718">
        <f>IFERROR(H31717-H31718,"-")</f>
        <v>-256.56</v>
      </c>
      <c r="J31718">
        <v>6894876</v>
      </c>
      <c r="K31718">
        <v>581.58000000000004</v>
      </c>
      <c r="L31718">
        <v>1</v>
      </c>
      <c r="M31718">
        <v>2</v>
      </c>
      <c r="N31718">
        <v>811.29181818181814</v>
      </c>
      <c r="O31718">
        <v>33.950000000000003</v>
      </c>
      <c r="P31718">
        <v>-238.81</v>
      </c>
      <c r="Q31718">
        <v>1583.34</v>
      </c>
      <c r="R31718">
        <v>39.25</v>
      </c>
      <c r="S31718">
        <v>1511.6</v>
      </c>
      <c r="T31718">
        <v>75.59</v>
      </c>
      <c r="U31718">
        <v>1.05</v>
      </c>
      <c r="V31718">
        <v>3947178612.48</v>
      </c>
      <c r="W31718">
        <v>13.8</v>
      </c>
    </row>
    <row r="31719" spans="1:23" x14ac:dyDescent="0.3">
      <c r="A31719" s="1">
        <v>26880</v>
      </c>
      <c r="B31719">
        <v>8</v>
      </c>
      <c r="C31719">
        <v>1973</v>
      </c>
      <c r="D31719" s="2" t="s">
        <v>22</v>
      </c>
      <c r="E31719">
        <v>515.49</v>
      </c>
      <c r="F31719">
        <v>555.66999999999996</v>
      </c>
      <c r="G31719">
        <v>471.64</v>
      </c>
      <c r="H31719">
        <v>550.95000000000005</v>
      </c>
      <c r="I31719">
        <f>IFERROR(H31718-H31719,"-")</f>
        <v>21.529999999999973</v>
      </c>
      <c r="J31719">
        <v>5157831</v>
      </c>
      <c r="K31719">
        <v>557.02</v>
      </c>
      <c r="L31719">
        <v>0</v>
      </c>
      <c r="M31719">
        <v>1</v>
      </c>
      <c r="N31719">
        <v>896.28181818181827</v>
      </c>
      <c r="O31719">
        <v>36.24</v>
      </c>
      <c r="P31719">
        <v>-345.33</v>
      </c>
      <c r="Q31719">
        <v>1668.33</v>
      </c>
      <c r="R31719">
        <v>124.24</v>
      </c>
      <c r="S31719">
        <v>1511.6</v>
      </c>
      <c r="T31719">
        <v>75.59</v>
      </c>
      <c r="U31719">
        <v>1.4</v>
      </c>
      <c r="V31719">
        <v>2841706989.4499998</v>
      </c>
      <c r="W31719">
        <v>12.66</v>
      </c>
    </row>
    <row r="31720" spans="1:23" x14ac:dyDescent="0.3">
      <c r="A31720" s="1">
        <v>26881</v>
      </c>
      <c r="B31720">
        <v>8</v>
      </c>
      <c r="C31720">
        <v>1973</v>
      </c>
      <c r="D31720" s="2" t="s">
        <v>24</v>
      </c>
      <c r="E31720">
        <v>1100.06</v>
      </c>
      <c r="F31720">
        <v>1102.5999999999999</v>
      </c>
      <c r="G31720">
        <v>1073.4000000000001</v>
      </c>
      <c r="H31720">
        <v>1093.05</v>
      </c>
      <c r="I31720">
        <f>IFERROR(H31719-H31720,"-")</f>
        <v>-542.09999999999991</v>
      </c>
      <c r="J31720">
        <v>5051044</v>
      </c>
      <c r="K31720">
        <v>1097.2</v>
      </c>
      <c r="L31720">
        <v>0</v>
      </c>
      <c r="M31720">
        <v>1</v>
      </c>
      <c r="N31720">
        <v>975.39545454545453</v>
      </c>
      <c r="O31720">
        <v>52.69</v>
      </c>
      <c r="P31720">
        <v>117.65</v>
      </c>
      <c r="Q31720">
        <v>1747.44</v>
      </c>
      <c r="R31720">
        <v>203.35</v>
      </c>
      <c r="S31720">
        <v>1511.6</v>
      </c>
      <c r="T31720">
        <v>75.59</v>
      </c>
      <c r="U31720">
        <v>1.38</v>
      </c>
      <c r="V31720">
        <v>5521043644.1999998</v>
      </c>
      <c r="W31720">
        <v>83.67</v>
      </c>
    </row>
    <row r="31721" spans="1:23" x14ac:dyDescent="0.3">
      <c r="A31721" s="1">
        <v>26882</v>
      </c>
      <c r="B31721">
        <v>8</v>
      </c>
      <c r="C31721">
        <v>1973</v>
      </c>
      <c r="D31721" s="2" t="s">
        <v>23</v>
      </c>
      <c r="E31721">
        <v>243.08</v>
      </c>
      <c r="F31721">
        <v>248.34</v>
      </c>
      <c r="G31721">
        <v>225.46</v>
      </c>
      <c r="H31721">
        <v>227.45</v>
      </c>
      <c r="I31721">
        <f>IFERROR(H31720-H31721,"-")</f>
        <v>865.59999999999991</v>
      </c>
      <c r="J31721">
        <v>1814087</v>
      </c>
      <c r="K31721">
        <v>218.89</v>
      </c>
      <c r="L31721">
        <v>0</v>
      </c>
      <c r="M31721">
        <v>1</v>
      </c>
      <c r="N31721">
        <v>944.2418181818183</v>
      </c>
      <c r="O31721">
        <v>56.2</v>
      </c>
      <c r="P31721">
        <v>-716.79</v>
      </c>
      <c r="Q31721">
        <v>1716.29</v>
      </c>
      <c r="R31721">
        <v>172.2</v>
      </c>
      <c r="S31721">
        <v>1511.6</v>
      </c>
      <c r="T31721">
        <v>75.59</v>
      </c>
      <c r="U31721">
        <v>1.32</v>
      </c>
      <c r="V31721">
        <v>412614088.14999998</v>
      </c>
      <c r="W31721">
        <v>7.5</v>
      </c>
    </row>
    <row r="31722" spans="1:23" x14ac:dyDescent="0.3">
      <c r="A31722" s="1">
        <v>26883</v>
      </c>
      <c r="B31722">
        <v>8</v>
      </c>
      <c r="C31722">
        <v>1973</v>
      </c>
      <c r="D31722" s="2" t="s">
        <v>23</v>
      </c>
      <c r="E31722">
        <v>738.28</v>
      </c>
      <c r="F31722">
        <v>744.59</v>
      </c>
      <c r="G31722">
        <v>721.14</v>
      </c>
      <c r="H31722">
        <v>740.76</v>
      </c>
      <c r="I31722">
        <f>IFERROR(H31721-H31722,"-")</f>
        <v>-513.30999999999995</v>
      </c>
      <c r="J31722">
        <v>7170934</v>
      </c>
      <c r="K31722">
        <v>743.01</v>
      </c>
      <c r="L31722">
        <v>0</v>
      </c>
      <c r="M31722">
        <v>1</v>
      </c>
      <c r="N31722">
        <v>955.94</v>
      </c>
      <c r="O31722">
        <v>69.63</v>
      </c>
      <c r="P31722">
        <v>-215.18</v>
      </c>
      <c r="Q31722">
        <v>1727.99</v>
      </c>
      <c r="R31722">
        <v>183.89</v>
      </c>
      <c r="S31722">
        <v>1511.6</v>
      </c>
      <c r="T31722">
        <v>75.59</v>
      </c>
      <c r="U31722">
        <v>1.17</v>
      </c>
      <c r="V31722">
        <v>5311941069.8400002</v>
      </c>
      <c r="W31722">
        <v>17.98</v>
      </c>
    </row>
    <row r="31723" spans="1:23" x14ac:dyDescent="0.3">
      <c r="A31723" s="1">
        <v>26884</v>
      </c>
      <c r="B31723">
        <v>8</v>
      </c>
      <c r="C31723">
        <v>1973</v>
      </c>
      <c r="D31723" s="2" t="s">
        <v>24</v>
      </c>
      <c r="E31723">
        <v>1330.65</v>
      </c>
      <c r="F31723">
        <v>1357.51</v>
      </c>
      <c r="G31723">
        <v>1287.1500000000001</v>
      </c>
      <c r="H31723">
        <v>1355.95</v>
      </c>
      <c r="I31723">
        <f>IFERROR(H31722-H31723,"-")</f>
        <v>-615.19000000000005</v>
      </c>
      <c r="J31723">
        <v>9776619</v>
      </c>
      <c r="K31723">
        <v>1355.82</v>
      </c>
      <c r="L31723">
        <v>1</v>
      </c>
      <c r="M31723">
        <v>1</v>
      </c>
      <c r="N31723">
        <v>902.41727272727269</v>
      </c>
      <c r="O31723">
        <v>44.33</v>
      </c>
      <c r="P31723">
        <v>453.53</v>
      </c>
      <c r="Q31723">
        <v>1674.46</v>
      </c>
      <c r="R31723">
        <v>130.37</v>
      </c>
      <c r="S31723">
        <v>1511.6</v>
      </c>
      <c r="T31723">
        <v>75.59</v>
      </c>
      <c r="U31723">
        <v>1.34</v>
      </c>
      <c r="V31723">
        <v>13256606533.049999</v>
      </c>
      <c r="W31723">
        <v>29.42</v>
      </c>
    </row>
    <row r="31724" spans="1:23" x14ac:dyDescent="0.3">
      <c r="A31724" s="1">
        <v>26885</v>
      </c>
      <c r="B31724">
        <v>8</v>
      </c>
      <c r="C31724">
        <v>1973</v>
      </c>
      <c r="D31724" s="2" t="s">
        <v>22</v>
      </c>
      <c r="E31724">
        <v>646.02</v>
      </c>
      <c r="F31724">
        <v>646.79</v>
      </c>
      <c r="G31724">
        <v>632.22</v>
      </c>
      <c r="H31724">
        <v>638.58000000000004</v>
      </c>
      <c r="I31724">
        <f>IFERROR(H31723-H31724,"-")</f>
        <v>717.37</v>
      </c>
      <c r="J31724">
        <v>9474352</v>
      </c>
      <c r="K31724">
        <v>639.67999999999995</v>
      </c>
      <c r="L31724">
        <v>0</v>
      </c>
      <c r="M31724">
        <v>2</v>
      </c>
      <c r="N31724">
        <v>865.83818181818174</v>
      </c>
      <c r="O31724">
        <v>69.87</v>
      </c>
      <c r="P31724">
        <v>-227.26</v>
      </c>
      <c r="Q31724">
        <v>1637.88</v>
      </c>
      <c r="R31724">
        <v>93.79</v>
      </c>
      <c r="S31724">
        <v>1511.6</v>
      </c>
      <c r="T31724">
        <v>75.59</v>
      </c>
      <c r="U31724">
        <v>1.31</v>
      </c>
      <c r="V31724">
        <v>6050131700.1599998</v>
      </c>
      <c r="W31724">
        <v>12.85</v>
      </c>
    </row>
    <row r="31725" spans="1:23" x14ac:dyDescent="0.3">
      <c r="A31725" s="1">
        <v>26886</v>
      </c>
      <c r="B31725">
        <v>8</v>
      </c>
      <c r="C31725">
        <v>1973</v>
      </c>
      <c r="D31725" s="2" t="s">
        <v>24</v>
      </c>
      <c r="E31725">
        <v>459.3</v>
      </c>
      <c r="F31725">
        <v>469.22</v>
      </c>
      <c r="G31725">
        <v>448.07</v>
      </c>
      <c r="H31725">
        <v>466.89</v>
      </c>
      <c r="I31725">
        <f>IFERROR(H31724-H31725,"-")</f>
        <v>171.69000000000005</v>
      </c>
      <c r="J31725">
        <v>2173628</v>
      </c>
      <c r="K31725">
        <v>463.8</v>
      </c>
      <c r="L31725">
        <v>0</v>
      </c>
      <c r="M31725">
        <v>1</v>
      </c>
      <c r="N31725">
        <v>867.0272727272727</v>
      </c>
      <c r="O31725">
        <v>39.9</v>
      </c>
      <c r="P31725">
        <v>-400.14</v>
      </c>
      <c r="Q31725">
        <v>1639.07</v>
      </c>
      <c r="R31725">
        <v>94.98</v>
      </c>
      <c r="S31725">
        <v>1511.6</v>
      </c>
      <c r="T31725">
        <v>75.59</v>
      </c>
      <c r="U31725">
        <v>1.19</v>
      </c>
      <c r="V31725">
        <v>1014845176.92</v>
      </c>
      <c r="W31725">
        <v>31.07</v>
      </c>
    </row>
    <row r="31726" spans="1:23" x14ac:dyDescent="0.3">
      <c r="A31726" s="1">
        <v>26887</v>
      </c>
      <c r="B31726">
        <v>8</v>
      </c>
      <c r="C31726">
        <v>1973</v>
      </c>
      <c r="D31726" s="2" t="s">
        <v>25</v>
      </c>
      <c r="E31726">
        <v>1328.21</v>
      </c>
      <c r="F31726">
        <v>1376.09</v>
      </c>
      <c r="G31726">
        <v>1327.4</v>
      </c>
      <c r="H31726">
        <v>1332.82</v>
      </c>
      <c r="I31726">
        <f>IFERROR(H31725-H31726,"-")</f>
        <v>-865.93</v>
      </c>
      <c r="J31726">
        <v>3179499</v>
      </c>
      <c r="K31726">
        <v>1326.37</v>
      </c>
      <c r="L31726">
        <v>0.5</v>
      </c>
      <c r="M31726">
        <v>1</v>
      </c>
      <c r="N31726">
        <v>925.51545454545453</v>
      </c>
      <c r="O31726">
        <v>56.81</v>
      </c>
      <c r="P31726">
        <v>407.3</v>
      </c>
      <c r="Q31726">
        <v>1697.56</v>
      </c>
      <c r="R31726">
        <v>153.47</v>
      </c>
      <c r="S31726">
        <v>1511.6</v>
      </c>
      <c r="T31726">
        <v>75.59</v>
      </c>
      <c r="U31726">
        <v>0.73</v>
      </c>
      <c r="V31726">
        <v>4237699857.1799998</v>
      </c>
      <c r="W31726">
        <v>30.93</v>
      </c>
    </row>
    <row r="31727" spans="1:23" x14ac:dyDescent="0.3">
      <c r="A31727" s="1">
        <v>26888</v>
      </c>
      <c r="B31727">
        <v>8</v>
      </c>
      <c r="C31727">
        <v>1973</v>
      </c>
      <c r="D31727" s="2" t="s">
        <v>25</v>
      </c>
      <c r="E31727">
        <v>1089.05</v>
      </c>
      <c r="F31727">
        <v>1125.29</v>
      </c>
      <c r="G31727">
        <v>1071.55</v>
      </c>
      <c r="H31727">
        <v>1100.6099999999999</v>
      </c>
      <c r="I31727">
        <f>IFERROR(H31726-H31727,"-")</f>
        <v>232.21000000000004</v>
      </c>
      <c r="J31727">
        <v>8651815</v>
      </c>
      <c r="K31727">
        <v>1109.48</v>
      </c>
      <c r="L31727">
        <v>0</v>
      </c>
      <c r="M31727">
        <v>2</v>
      </c>
      <c r="N31727">
        <v>922.94454545454562</v>
      </c>
      <c r="O31727">
        <v>66.67</v>
      </c>
      <c r="P31727">
        <v>177.67</v>
      </c>
      <c r="Q31727">
        <v>1694.99</v>
      </c>
      <c r="R31727">
        <v>150.9</v>
      </c>
      <c r="S31727">
        <v>1511.6</v>
      </c>
      <c r="T31727">
        <v>75.59</v>
      </c>
      <c r="U31727">
        <v>0.78</v>
      </c>
      <c r="V31727">
        <v>9522274107.1499996</v>
      </c>
      <c r="W31727">
        <v>35.770000000000003</v>
      </c>
    </row>
    <row r="31728" spans="1:23" x14ac:dyDescent="0.3">
      <c r="A31728" s="1">
        <v>26889</v>
      </c>
      <c r="B31728">
        <v>8</v>
      </c>
      <c r="C31728">
        <v>1973</v>
      </c>
      <c r="D31728" s="2" t="s">
        <v>26</v>
      </c>
      <c r="E31728">
        <v>851.23</v>
      </c>
      <c r="F31728">
        <v>861.89</v>
      </c>
      <c r="G31728">
        <v>802.41</v>
      </c>
      <c r="H31728">
        <v>844.67</v>
      </c>
      <c r="I31728">
        <f>IFERROR(H31727-H31728,"-")</f>
        <v>255.93999999999994</v>
      </c>
      <c r="J31728">
        <v>3777706</v>
      </c>
      <c r="K31728">
        <v>836.53</v>
      </c>
      <c r="L31728">
        <v>0</v>
      </c>
      <c r="M31728">
        <v>1</v>
      </c>
      <c r="N31728">
        <v>872.07545454545459</v>
      </c>
      <c r="O31728">
        <v>66.37</v>
      </c>
      <c r="P31728">
        <v>-27.41</v>
      </c>
      <c r="Q31728">
        <v>1644.12</v>
      </c>
      <c r="R31728">
        <v>100.03</v>
      </c>
      <c r="S31728">
        <v>1511.6</v>
      </c>
      <c r="T31728">
        <v>75.59</v>
      </c>
      <c r="U31728">
        <v>1.39</v>
      </c>
      <c r="V31728">
        <v>3190914927.02</v>
      </c>
      <c r="W31728">
        <v>28.95</v>
      </c>
    </row>
    <row r="31729" spans="1:23" x14ac:dyDescent="0.3">
      <c r="A31729" s="1">
        <v>26890</v>
      </c>
      <c r="B31729">
        <v>8</v>
      </c>
      <c r="C31729">
        <v>1973</v>
      </c>
      <c r="D31729" s="2" t="s">
        <v>24</v>
      </c>
      <c r="E31729">
        <v>1468.64</v>
      </c>
      <c r="F31729">
        <v>1509.82</v>
      </c>
      <c r="G31729">
        <v>1442.8</v>
      </c>
      <c r="H31729">
        <v>1507.37</v>
      </c>
      <c r="I31729">
        <f>IFERROR(H31728-H31729,"-")</f>
        <v>-662.69999999999993</v>
      </c>
      <c r="J31729">
        <v>4935793</v>
      </c>
      <c r="K31729">
        <v>1511.77</v>
      </c>
      <c r="L31729">
        <v>1</v>
      </c>
      <c r="M31729">
        <v>1</v>
      </c>
      <c r="N31729">
        <v>846.44727272727255</v>
      </c>
      <c r="O31729">
        <v>68.53</v>
      </c>
      <c r="P31729">
        <v>660.92</v>
      </c>
      <c r="Q31729">
        <v>1618.49</v>
      </c>
      <c r="R31729">
        <v>74.400000000000006</v>
      </c>
      <c r="S31729">
        <v>1511.6</v>
      </c>
      <c r="T31729">
        <v>75.59</v>
      </c>
      <c r="U31729">
        <v>1.45</v>
      </c>
      <c r="V31729">
        <v>7440066294.4099998</v>
      </c>
      <c r="W31729">
        <v>30.27</v>
      </c>
    </row>
    <row r="31730" spans="1:23" x14ac:dyDescent="0.3">
      <c r="A31730" s="1">
        <v>26891</v>
      </c>
      <c r="B31730">
        <v>8</v>
      </c>
      <c r="C31730">
        <v>1973</v>
      </c>
      <c r="D31730" s="2" t="s">
        <v>23</v>
      </c>
      <c r="E31730">
        <v>1422.33</v>
      </c>
      <c r="F31730">
        <v>1447.53</v>
      </c>
      <c r="G31730">
        <v>1395.26</v>
      </c>
      <c r="H31730">
        <v>1421.2</v>
      </c>
      <c r="I31730">
        <f>IFERROR(H31729-H31730,"-")</f>
        <v>86.169999999999845</v>
      </c>
      <c r="J31730">
        <v>4646113</v>
      </c>
      <c r="K31730">
        <v>1420.85</v>
      </c>
      <c r="L31730">
        <v>0</v>
      </c>
      <c r="M31730">
        <v>1</v>
      </c>
      <c r="N31730">
        <v>830.61090909090922</v>
      </c>
      <c r="O31730">
        <v>57.69</v>
      </c>
      <c r="P31730">
        <v>590.59</v>
      </c>
      <c r="Q31730">
        <v>1602.66</v>
      </c>
      <c r="R31730">
        <v>58.57</v>
      </c>
      <c r="S31730">
        <v>1511.6</v>
      </c>
      <c r="T31730">
        <v>75.59</v>
      </c>
      <c r="U31730">
        <v>0.68</v>
      </c>
      <c r="V31730">
        <v>6603055795.6000004</v>
      </c>
      <c r="W31730">
        <v>38.270000000000003</v>
      </c>
    </row>
    <row r="31731" spans="1:23" x14ac:dyDescent="0.3">
      <c r="A31731" s="1">
        <v>26892</v>
      </c>
      <c r="B31731">
        <v>8</v>
      </c>
      <c r="C31731">
        <v>1973</v>
      </c>
      <c r="D31731" s="2" t="s">
        <v>22</v>
      </c>
      <c r="E31731">
        <v>745.28</v>
      </c>
      <c r="F31731">
        <v>772.48</v>
      </c>
      <c r="G31731">
        <v>729.02</v>
      </c>
      <c r="H31731">
        <v>750.36</v>
      </c>
      <c r="I31731">
        <f>IFERROR(H31730-H31731,"-")</f>
        <v>670.84</v>
      </c>
      <c r="J31731">
        <v>9036178</v>
      </c>
      <c r="K31731">
        <v>752.66</v>
      </c>
      <c r="L31731">
        <v>1</v>
      </c>
      <c r="M31731">
        <v>1</v>
      </c>
      <c r="N31731">
        <v>744.48454545454547</v>
      </c>
      <c r="O31731">
        <v>55.34</v>
      </c>
      <c r="P31731">
        <v>5.88</v>
      </c>
      <c r="Q31731">
        <v>1516.53</v>
      </c>
      <c r="R31731">
        <v>-27.56</v>
      </c>
      <c r="S31731">
        <v>1511.6</v>
      </c>
      <c r="T31731">
        <v>75.59</v>
      </c>
      <c r="U31731">
        <v>0.51</v>
      </c>
      <c r="V31731">
        <v>6780386524.0799999</v>
      </c>
      <c r="W31731">
        <v>24.19</v>
      </c>
    </row>
    <row r="31732" spans="1:23" x14ac:dyDescent="0.3">
      <c r="A31732" s="1">
        <v>26893</v>
      </c>
      <c r="B31732">
        <v>8</v>
      </c>
      <c r="C31732">
        <v>1973</v>
      </c>
      <c r="D31732" s="2" t="s">
        <v>23</v>
      </c>
      <c r="E31732">
        <v>364.93</v>
      </c>
      <c r="F31732">
        <v>388.38</v>
      </c>
      <c r="G31732">
        <v>343.17</v>
      </c>
      <c r="H31732">
        <v>356.13</v>
      </c>
      <c r="I31732">
        <f>IFERROR(H31731-H31732,"-")</f>
        <v>394.23</v>
      </c>
      <c r="J31732">
        <v>6706047</v>
      </c>
      <c r="K31732">
        <v>361.43</v>
      </c>
      <c r="L31732">
        <v>0</v>
      </c>
      <c r="M31732">
        <v>1</v>
      </c>
      <c r="N31732">
        <v>788.25909090909079</v>
      </c>
      <c r="O31732">
        <v>33.31</v>
      </c>
      <c r="P31732">
        <v>-432.13</v>
      </c>
      <c r="Q31732">
        <v>1560.3</v>
      </c>
      <c r="R31732">
        <v>16.21</v>
      </c>
      <c r="S31732">
        <v>1511.6</v>
      </c>
      <c r="T31732">
        <v>75.59</v>
      </c>
      <c r="U31732">
        <v>1.3</v>
      </c>
      <c r="V31732">
        <v>2388224518.1100001</v>
      </c>
      <c r="W31732">
        <v>11.63</v>
      </c>
    </row>
    <row r="31733" spans="1:23" x14ac:dyDescent="0.3">
      <c r="A31733" s="1">
        <v>26894</v>
      </c>
      <c r="B31733">
        <v>8</v>
      </c>
      <c r="C31733">
        <v>1973</v>
      </c>
      <c r="D31733" s="2" t="s">
        <v>23</v>
      </c>
      <c r="E31733">
        <v>153.13</v>
      </c>
      <c r="F31733">
        <v>188</v>
      </c>
      <c r="G31733">
        <v>129.29</v>
      </c>
      <c r="H31733">
        <v>152.01</v>
      </c>
      <c r="I31733">
        <f>IFERROR(H31732-H31733,"-")</f>
        <v>204.12</v>
      </c>
      <c r="J31733">
        <v>6030164</v>
      </c>
      <c r="K31733">
        <v>156.21</v>
      </c>
      <c r="L31733">
        <v>1</v>
      </c>
      <c r="M31733">
        <v>1.5</v>
      </c>
      <c r="N31733">
        <v>792.33818181818197</v>
      </c>
      <c r="O31733">
        <v>34.94</v>
      </c>
      <c r="P31733">
        <v>-640.33000000000004</v>
      </c>
      <c r="Q31733">
        <v>1564.38</v>
      </c>
      <c r="R31733">
        <v>20.29</v>
      </c>
      <c r="S31733">
        <v>1511.6</v>
      </c>
      <c r="T31733">
        <v>75.59</v>
      </c>
      <c r="U31733">
        <v>1.43</v>
      </c>
      <c r="V31733">
        <v>916645229.63999999</v>
      </c>
      <c r="W31733">
        <v>4.03</v>
      </c>
    </row>
    <row r="31734" spans="1:23" x14ac:dyDescent="0.3">
      <c r="A31734" s="1">
        <v>26895</v>
      </c>
      <c r="B31734">
        <v>8</v>
      </c>
      <c r="C31734">
        <v>1973</v>
      </c>
      <c r="D31734" s="2" t="s">
        <v>26</v>
      </c>
      <c r="E31734">
        <v>972.36</v>
      </c>
      <c r="F31734">
        <v>1017.94</v>
      </c>
      <c r="G31734">
        <v>948.72</v>
      </c>
      <c r="H31734">
        <v>953.58</v>
      </c>
      <c r="I31734">
        <f>IFERROR(H31733-H31734,"-")</f>
        <v>-801.57</v>
      </c>
      <c r="J31734">
        <v>8880416</v>
      </c>
      <c r="K31734">
        <v>948.8</v>
      </c>
      <c r="L31734">
        <v>0</v>
      </c>
      <c r="M31734">
        <v>2</v>
      </c>
      <c r="N31734">
        <v>909.12454545454557</v>
      </c>
      <c r="O31734">
        <v>31.09</v>
      </c>
      <c r="P31734">
        <v>44.46</v>
      </c>
      <c r="Q31734">
        <v>1681.17</v>
      </c>
      <c r="R31734">
        <v>137.08000000000001</v>
      </c>
      <c r="S31734">
        <v>1511.6</v>
      </c>
      <c r="T31734">
        <v>75.59</v>
      </c>
      <c r="U31734">
        <v>0.75</v>
      </c>
      <c r="V31734">
        <v>8468187089.2799997</v>
      </c>
      <c r="W31734">
        <v>19.68</v>
      </c>
    </row>
    <row r="31735" spans="1:23" x14ac:dyDescent="0.3">
      <c r="A31735" s="1">
        <v>26896</v>
      </c>
      <c r="B31735">
        <v>8</v>
      </c>
      <c r="C31735">
        <v>1973</v>
      </c>
      <c r="D31735" s="2" t="s">
        <v>23</v>
      </c>
      <c r="E31735">
        <v>689.52</v>
      </c>
      <c r="F31735">
        <v>700.73</v>
      </c>
      <c r="G31735">
        <v>644.17999999999995</v>
      </c>
      <c r="H31735">
        <v>651.66</v>
      </c>
      <c r="I31735">
        <f>IFERROR(H31734-H31735,"-")</f>
        <v>301.92000000000007</v>
      </c>
      <c r="J31735">
        <v>3633891</v>
      </c>
      <c r="K31735">
        <v>649.78</v>
      </c>
      <c r="L31735">
        <v>0.5</v>
      </c>
      <c r="M31735">
        <v>1</v>
      </c>
      <c r="N31735">
        <v>925.77272727272725</v>
      </c>
      <c r="O31735">
        <v>43.87</v>
      </c>
      <c r="P31735">
        <v>-274.11</v>
      </c>
      <c r="Q31735">
        <v>1697.82</v>
      </c>
      <c r="R31735">
        <v>153.72999999999999</v>
      </c>
      <c r="S31735">
        <v>1511.6</v>
      </c>
      <c r="T31735">
        <v>75.59</v>
      </c>
      <c r="U31735">
        <v>0.54</v>
      </c>
      <c r="V31735">
        <v>2368061409.0599999</v>
      </c>
      <c r="W31735">
        <v>22.38</v>
      </c>
    </row>
    <row r="31736" spans="1:23" x14ac:dyDescent="0.3">
      <c r="A31736" s="1">
        <v>26897</v>
      </c>
      <c r="B31736">
        <v>8</v>
      </c>
      <c r="C31736">
        <v>1973</v>
      </c>
      <c r="D31736" s="2" t="s">
        <v>25</v>
      </c>
      <c r="E31736">
        <v>1093.01</v>
      </c>
      <c r="F31736">
        <v>1131.57</v>
      </c>
      <c r="G31736">
        <v>1057.3599999999999</v>
      </c>
      <c r="H31736">
        <v>1110.26</v>
      </c>
      <c r="I31736">
        <f>IFERROR(H31735-H31736,"-")</f>
        <v>-458.6</v>
      </c>
      <c r="J31736">
        <v>8235730</v>
      </c>
      <c r="K31736">
        <v>1107.8399999999999</v>
      </c>
      <c r="L31736">
        <v>0</v>
      </c>
      <c r="M31736">
        <v>1.5</v>
      </c>
      <c r="N31736">
        <v>888.08272727272731</v>
      </c>
      <c r="O31736">
        <v>52.18</v>
      </c>
      <c r="P31736">
        <v>222.18</v>
      </c>
      <c r="Q31736">
        <v>1660.13</v>
      </c>
      <c r="R31736">
        <v>116.04</v>
      </c>
      <c r="S31736">
        <v>1511.6</v>
      </c>
      <c r="T31736">
        <v>75.59</v>
      </c>
      <c r="U31736">
        <v>1.35</v>
      </c>
      <c r="V31736">
        <v>9143801589.7999992</v>
      </c>
      <c r="W31736">
        <v>112.4</v>
      </c>
    </row>
    <row r="31737" spans="1:23" x14ac:dyDescent="0.3">
      <c r="A31737" s="1">
        <v>26898</v>
      </c>
      <c r="B31737">
        <v>8</v>
      </c>
      <c r="C31737">
        <v>1973</v>
      </c>
      <c r="D31737" s="2" t="s">
        <v>26</v>
      </c>
      <c r="E31737">
        <v>1318.38</v>
      </c>
      <c r="F31737">
        <v>1323.38</v>
      </c>
      <c r="G31737">
        <v>1297.82</v>
      </c>
      <c r="H31737">
        <v>1304.54</v>
      </c>
      <c r="I31737">
        <f>IFERROR(H31736-H31737,"-")</f>
        <v>-194.27999999999997</v>
      </c>
      <c r="J31737">
        <v>6888206</v>
      </c>
      <c r="K31737">
        <v>1298.79</v>
      </c>
      <c r="L31737">
        <v>0</v>
      </c>
      <c r="M31737">
        <v>1</v>
      </c>
      <c r="N31737">
        <v>920.92</v>
      </c>
      <c r="O31737">
        <v>52.39</v>
      </c>
      <c r="P31737">
        <v>383.62</v>
      </c>
      <c r="Q31737">
        <v>1692.97</v>
      </c>
      <c r="R31737">
        <v>148.87</v>
      </c>
      <c r="S31737">
        <v>1511.6</v>
      </c>
      <c r="T31737">
        <v>75.59</v>
      </c>
      <c r="U31737">
        <v>0.97</v>
      </c>
      <c r="V31737">
        <v>8985940255.2399998</v>
      </c>
      <c r="W31737">
        <v>42.21</v>
      </c>
    </row>
    <row r="31738" spans="1:23" x14ac:dyDescent="0.3">
      <c r="A31738" s="1">
        <v>26899</v>
      </c>
      <c r="B31738">
        <v>8</v>
      </c>
      <c r="C31738">
        <v>1973</v>
      </c>
      <c r="D31738" s="2" t="s">
        <v>23</v>
      </c>
      <c r="E31738">
        <v>583.54</v>
      </c>
      <c r="F31738">
        <v>593.29</v>
      </c>
      <c r="G31738">
        <v>540.77</v>
      </c>
      <c r="H31738">
        <v>541.04999999999995</v>
      </c>
      <c r="I31738">
        <f>IFERROR(H31737-H31738,"-")</f>
        <v>763.49</v>
      </c>
      <c r="J31738">
        <v>5497044</v>
      </c>
      <c r="K31738">
        <v>542.70000000000005</v>
      </c>
      <c r="L31738">
        <v>0</v>
      </c>
      <c r="M31738">
        <v>1</v>
      </c>
      <c r="N31738">
        <v>908.75090909090909</v>
      </c>
      <c r="O31738">
        <v>52.67</v>
      </c>
      <c r="P31738">
        <v>-367.7</v>
      </c>
      <c r="Q31738">
        <v>1680.8</v>
      </c>
      <c r="R31738">
        <v>136.71</v>
      </c>
      <c r="S31738">
        <v>1511.6</v>
      </c>
      <c r="T31738">
        <v>75.59</v>
      </c>
      <c r="U31738">
        <v>1.1100000000000001</v>
      </c>
      <c r="V31738">
        <v>2974175656.1999998</v>
      </c>
      <c r="W31738">
        <v>13.75</v>
      </c>
    </row>
    <row r="31739" spans="1:23" x14ac:dyDescent="0.3">
      <c r="A31739" s="1">
        <v>26900</v>
      </c>
      <c r="B31739">
        <v>8</v>
      </c>
      <c r="C31739">
        <v>1973</v>
      </c>
      <c r="D31739" s="2" t="s">
        <v>26</v>
      </c>
      <c r="E31739">
        <v>538.96</v>
      </c>
      <c r="F31739">
        <v>569.11</v>
      </c>
      <c r="G31739">
        <v>526.69000000000005</v>
      </c>
      <c r="H31739">
        <v>562.76</v>
      </c>
      <c r="I31739">
        <f>IFERROR(H31738-H31739,"-")</f>
        <v>-21.710000000000036</v>
      </c>
      <c r="J31739">
        <v>1584108</v>
      </c>
      <c r="K31739">
        <v>561.53</v>
      </c>
      <c r="L31739">
        <v>0.5</v>
      </c>
      <c r="M31739">
        <v>1</v>
      </c>
      <c r="N31739">
        <v>930.43</v>
      </c>
      <c r="O31739">
        <v>68.099999999999994</v>
      </c>
      <c r="P31739">
        <v>-367.67</v>
      </c>
      <c r="Q31739">
        <v>1702.48</v>
      </c>
      <c r="R31739">
        <v>158.38</v>
      </c>
      <c r="S31739">
        <v>1511.6</v>
      </c>
      <c r="T31739">
        <v>75.59</v>
      </c>
      <c r="U31739">
        <v>0.63</v>
      </c>
      <c r="V31739">
        <v>891472618.08000004</v>
      </c>
      <c r="W31739">
        <v>12.86</v>
      </c>
    </row>
    <row r="31740" spans="1:23" x14ac:dyDescent="0.3">
      <c r="A31740" s="1">
        <v>26901</v>
      </c>
      <c r="B31740">
        <v>8</v>
      </c>
      <c r="C31740">
        <v>1973</v>
      </c>
      <c r="D31740" s="2" t="s">
        <v>24</v>
      </c>
      <c r="E31740">
        <v>1323.26</v>
      </c>
      <c r="F31740">
        <v>1335.42</v>
      </c>
      <c r="G31740">
        <v>1286.44</v>
      </c>
      <c r="H31740">
        <v>1333.17</v>
      </c>
      <c r="I31740">
        <f>IFERROR(H31739-H31740,"-")</f>
        <v>-770.41000000000008</v>
      </c>
      <c r="J31740">
        <v>9567994</v>
      </c>
      <c r="K31740">
        <v>1327.5</v>
      </c>
      <c r="L31740">
        <v>0</v>
      </c>
      <c r="M31740">
        <v>1</v>
      </c>
      <c r="N31740">
        <v>971.6845454545454</v>
      </c>
      <c r="O31740">
        <v>63.14</v>
      </c>
      <c r="P31740">
        <v>361.49</v>
      </c>
      <c r="Q31740">
        <v>1743.73</v>
      </c>
      <c r="R31740">
        <v>199.64</v>
      </c>
      <c r="S31740">
        <v>1511.6</v>
      </c>
      <c r="T31740">
        <v>75.59</v>
      </c>
      <c r="U31740">
        <v>0.72</v>
      </c>
      <c r="V31740">
        <v>12755762560.98</v>
      </c>
      <c r="W31740">
        <v>29.32</v>
      </c>
    </row>
    <row r="31741" spans="1:23" x14ac:dyDescent="0.3">
      <c r="A31741" s="1">
        <v>26902</v>
      </c>
      <c r="B31741">
        <v>8</v>
      </c>
      <c r="C31741">
        <v>1973</v>
      </c>
      <c r="D31741" s="2" t="s">
        <v>25</v>
      </c>
      <c r="E31741">
        <v>485.96</v>
      </c>
      <c r="F31741">
        <v>496.57</v>
      </c>
      <c r="G31741">
        <v>451.74</v>
      </c>
      <c r="H31741">
        <v>473.81</v>
      </c>
      <c r="I31741">
        <f>IFERROR(H31740-H31741,"-")</f>
        <v>859.36000000000013</v>
      </c>
      <c r="J31741">
        <v>8254093</v>
      </c>
      <c r="K31741">
        <v>483.26</v>
      </c>
      <c r="L31741">
        <v>0</v>
      </c>
      <c r="M31741">
        <v>1</v>
      </c>
      <c r="N31741">
        <v>985.36454545454546</v>
      </c>
      <c r="O31741">
        <v>62.72</v>
      </c>
      <c r="P31741">
        <v>-511.55</v>
      </c>
      <c r="Q31741">
        <v>1757.41</v>
      </c>
      <c r="R31741">
        <v>213.32</v>
      </c>
      <c r="S31741">
        <v>1511.6</v>
      </c>
      <c r="T31741">
        <v>75.59</v>
      </c>
      <c r="U31741">
        <v>0.95</v>
      </c>
      <c r="V31741">
        <v>3910871804.3299999</v>
      </c>
      <c r="W31741">
        <v>20.61</v>
      </c>
    </row>
    <row r="31742" spans="1:23" x14ac:dyDescent="0.3">
      <c r="A31742" s="1">
        <v>26903</v>
      </c>
      <c r="B31742">
        <v>8</v>
      </c>
      <c r="C31742">
        <v>1973</v>
      </c>
      <c r="D31742" s="2" t="s">
        <v>25</v>
      </c>
      <c r="E31742">
        <v>1208.0999999999999</v>
      </c>
      <c r="F31742">
        <v>1237.8900000000001</v>
      </c>
      <c r="G31742">
        <v>1207.4100000000001</v>
      </c>
      <c r="H31742">
        <v>1231.8800000000001</v>
      </c>
      <c r="I31742">
        <f>IFERROR(H31741-H31742,"-")</f>
        <v>-758.07000000000016</v>
      </c>
      <c r="J31742">
        <v>1342209</v>
      </c>
      <c r="K31742">
        <v>1234.6500000000001</v>
      </c>
      <c r="L31742">
        <v>0</v>
      </c>
      <c r="M31742">
        <v>1.5</v>
      </c>
      <c r="N31742">
        <v>953.9072727272727</v>
      </c>
      <c r="O31742">
        <v>30.32</v>
      </c>
      <c r="P31742">
        <v>277.97000000000003</v>
      </c>
      <c r="Q31742">
        <v>1725.95</v>
      </c>
      <c r="R31742">
        <v>181.86</v>
      </c>
      <c r="S31742">
        <v>1511.6</v>
      </c>
      <c r="T31742">
        <v>75.59</v>
      </c>
      <c r="U31742">
        <v>0.51</v>
      </c>
      <c r="V31742">
        <v>1653440422.9200001</v>
      </c>
      <c r="W31742">
        <v>29.45</v>
      </c>
    </row>
    <row r="31743" spans="1:23" x14ac:dyDescent="0.3">
      <c r="A31743" s="1">
        <v>26904</v>
      </c>
      <c r="B31743">
        <v>8</v>
      </c>
      <c r="C31743">
        <v>1973</v>
      </c>
      <c r="D31743" s="2" t="s">
        <v>24</v>
      </c>
      <c r="E31743">
        <v>395.93</v>
      </c>
      <c r="F31743">
        <v>401.84</v>
      </c>
      <c r="G31743">
        <v>373.11</v>
      </c>
      <c r="H31743">
        <v>401</v>
      </c>
      <c r="I31743">
        <f>IFERROR(H31742-H31743,"-")</f>
        <v>830.88000000000011</v>
      </c>
      <c r="J31743">
        <v>5225681</v>
      </c>
      <c r="K31743">
        <v>409.72</v>
      </c>
      <c r="L31743">
        <v>0</v>
      </c>
      <c r="M31743">
        <v>1</v>
      </c>
      <c r="N31743">
        <v>913.82090909090903</v>
      </c>
      <c r="O31743">
        <v>66.91</v>
      </c>
      <c r="P31743">
        <v>-512.82000000000005</v>
      </c>
      <c r="Q31743">
        <v>1685.87</v>
      </c>
      <c r="R31743">
        <v>141.78</v>
      </c>
      <c r="S31743">
        <v>1511.6</v>
      </c>
      <c r="T31743">
        <v>75.59</v>
      </c>
      <c r="U31743">
        <v>0.55000000000000004</v>
      </c>
      <c r="V31743">
        <v>2095498081</v>
      </c>
      <c r="W31743">
        <v>13.04</v>
      </c>
    </row>
    <row r="31744" spans="1:23" x14ac:dyDescent="0.3">
      <c r="A31744" s="1">
        <v>26905</v>
      </c>
      <c r="B31744">
        <v>8</v>
      </c>
      <c r="C31744">
        <v>1973</v>
      </c>
      <c r="D31744" s="2" t="s">
        <v>25</v>
      </c>
      <c r="E31744">
        <v>1478.08</v>
      </c>
      <c r="F31744">
        <v>1518.13</v>
      </c>
      <c r="G31744">
        <v>1434.12</v>
      </c>
      <c r="H31744">
        <v>1436.66</v>
      </c>
      <c r="I31744">
        <f>IFERROR(H31743-H31744,"-")</f>
        <v>-1035.6600000000001</v>
      </c>
      <c r="J31744">
        <v>9670731</v>
      </c>
      <c r="K31744">
        <v>1444.7</v>
      </c>
      <c r="L31744">
        <v>0.5</v>
      </c>
      <c r="M31744">
        <v>2</v>
      </c>
      <c r="N31744">
        <v>932.5172727272726</v>
      </c>
      <c r="O31744">
        <v>59.02</v>
      </c>
      <c r="P31744">
        <v>504.14</v>
      </c>
      <c r="Q31744">
        <v>1704.56</v>
      </c>
      <c r="R31744">
        <v>160.47</v>
      </c>
      <c r="S31744">
        <v>1511.6</v>
      </c>
      <c r="T31744">
        <v>75.59</v>
      </c>
      <c r="U31744">
        <v>0.52</v>
      </c>
      <c r="V31744">
        <v>13893552398.459999</v>
      </c>
      <c r="W31744">
        <v>49.05</v>
      </c>
    </row>
    <row r="31745" spans="1:23" x14ac:dyDescent="0.3">
      <c r="A31745" s="1">
        <v>26906</v>
      </c>
      <c r="B31745">
        <v>8</v>
      </c>
      <c r="C31745">
        <v>1973</v>
      </c>
      <c r="D31745" s="2" t="s">
        <v>24</v>
      </c>
      <c r="E31745">
        <v>1118.67</v>
      </c>
      <c r="F31745">
        <v>1139.9000000000001</v>
      </c>
      <c r="G31745">
        <v>1099.0899999999999</v>
      </c>
      <c r="H31745">
        <v>1136.71</v>
      </c>
      <c r="I31745">
        <f>IFERROR(H31744-H31745,"-")</f>
        <v>299.95000000000005</v>
      </c>
      <c r="J31745">
        <v>6768689</v>
      </c>
      <c r="K31745">
        <v>1127.3399999999999</v>
      </c>
      <c r="L31745">
        <v>0</v>
      </c>
      <c r="M31745">
        <v>1</v>
      </c>
      <c r="N31745">
        <v>871.1272727272725</v>
      </c>
      <c r="O31745">
        <v>59.85</v>
      </c>
      <c r="P31745">
        <v>265.58</v>
      </c>
      <c r="Q31745">
        <v>1643.17</v>
      </c>
      <c r="R31745">
        <v>99.08</v>
      </c>
      <c r="S31745">
        <v>1511.6</v>
      </c>
      <c r="T31745">
        <v>75.59</v>
      </c>
      <c r="U31745">
        <v>0.59</v>
      </c>
      <c r="V31745">
        <v>7694036473.1899996</v>
      </c>
      <c r="W31745">
        <v>40.869999999999997</v>
      </c>
    </row>
    <row r="31746" spans="1:23" x14ac:dyDescent="0.3">
      <c r="A31746" s="1">
        <v>26907</v>
      </c>
      <c r="B31746">
        <v>8</v>
      </c>
      <c r="C31746">
        <v>1973</v>
      </c>
      <c r="D31746" s="2" t="s">
        <v>23</v>
      </c>
      <c r="E31746">
        <v>237.47</v>
      </c>
      <c r="F31746">
        <v>243.53</v>
      </c>
      <c r="G31746">
        <v>205.4</v>
      </c>
      <c r="H31746">
        <v>237.07</v>
      </c>
      <c r="I31746">
        <f>IFERROR(H31745-H31746,"-")</f>
        <v>899.6400000000001</v>
      </c>
      <c r="J31746">
        <v>2886245</v>
      </c>
      <c r="K31746">
        <v>244.52</v>
      </c>
      <c r="L31746">
        <v>0.5</v>
      </c>
      <c r="M31746">
        <v>1</v>
      </c>
      <c r="N31746">
        <v>843.61363636363637</v>
      </c>
      <c r="O31746">
        <v>65.260000000000005</v>
      </c>
      <c r="P31746">
        <v>-606.54</v>
      </c>
      <c r="Q31746">
        <v>1615.66</v>
      </c>
      <c r="R31746">
        <v>71.569999999999993</v>
      </c>
      <c r="S31746">
        <v>1511.6</v>
      </c>
      <c r="T31746">
        <v>75.59</v>
      </c>
      <c r="U31746">
        <v>0.59</v>
      </c>
      <c r="V31746">
        <v>684242102.14999998</v>
      </c>
      <c r="W31746">
        <v>10.4</v>
      </c>
    </row>
    <row r="31747" spans="1:23" x14ac:dyDescent="0.3">
      <c r="A31747" s="1">
        <v>26908</v>
      </c>
      <c r="B31747">
        <v>9</v>
      </c>
      <c r="C31747">
        <v>1973</v>
      </c>
      <c r="D31747" s="2" t="s">
        <v>25</v>
      </c>
      <c r="E31747">
        <v>1473.94</v>
      </c>
      <c r="F31747">
        <v>1474.56</v>
      </c>
      <c r="G31747">
        <v>1455.41</v>
      </c>
      <c r="H31747">
        <v>1471.47</v>
      </c>
      <c r="I31747">
        <f>IFERROR(H31746-H31747,"-")</f>
        <v>-1234.4000000000001</v>
      </c>
      <c r="J31747">
        <v>8589524</v>
      </c>
      <c r="K31747">
        <v>1473.65</v>
      </c>
      <c r="L31747">
        <v>0.5</v>
      </c>
      <c r="M31747">
        <v>2</v>
      </c>
      <c r="N31747">
        <v>916.37272727272727</v>
      </c>
      <c r="O31747">
        <v>33.69</v>
      </c>
      <c r="P31747">
        <v>555.1</v>
      </c>
      <c r="Q31747">
        <v>1688.42</v>
      </c>
      <c r="R31747">
        <v>144.33000000000001</v>
      </c>
      <c r="S31747">
        <v>1511.6</v>
      </c>
      <c r="T31747">
        <v>75.59</v>
      </c>
      <c r="U31747">
        <v>1.32</v>
      </c>
      <c r="V31747">
        <v>12639226880.280001</v>
      </c>
      <c r="W31747">
        <v>241.83</v>
      </c>
    </row>
    <row r="31748" spans="1:23" x14ac:dyDescent="0.3">
      <c r="A31748" s="1">
        <v>26909</v>
      </c>
      <c r="B31748">
        <v>9</v>
      </c>
      <c r="C31748">
        <v>1973</v>
      </c>
      <c r="D31748" s="2" t="s">
        <v>22</v>
      </c>
      <c r="E31748">
        <v>1170.81</v>
      </c>
      <c r="F31748">
        <v>1170.9000000000001</v>
      </c>
      <c r="G31748">
        <v>1146.54</v>
      </c>
      <c r="H31748">
        <v>1170.68</v>
      </c>
      <c r="I31748">
        <f>IFERROR(H31747-H31748,"-")</f>
        <v>300.78999999999996</v>
      </c>
      <c r="J31748">
        <v>6947734</v>
      </c>
      <c r="K31748">
        <v>1166.3800000000001</v>
      </c>
      <c r="L31748">
        <v>0</v>
      </c>
      <c r="M31748">
        <v>1</v>
      </c>
      <c r="N31748">
        <v>887.01727272727283</v>
      </c>
      <c r="O31748">
        <v>63.25</v>
      </c>
      <c r="P31748">
        <v>283.66000000000003</v>
      </c>
      <c r="Q31748">
        <v>1659.06</v>
      </c>
      <c r="R31748">
        <v>114.97</v>
      </c>
      <c r="S31748">
        <v>1511.6</v>
      </c>
      <c r="T31748">
        <v>75.59</v>
      </c>
      <c r="U31748">
        <v>0.72</v>
      </c>
      <c r="V31748">
        <v>8133573239.1199999</v>
      </c>
      <c r="W31748">
        <v>36.32</v>
      </c>
    </row>
    <row r="31749" spans="1:23" x14ac:dyDescent="0.3">
      <c r="A31749" s="1">
        <v>26910</v>
      </c>
      <c r="B31749">
        <v>9</v>
      </c>
      <c r="C31749">
        <v>1973</v>
      </c>
      <c r="D31749" s="2" t="s">
        <v>23</v>
      </c>
      <c r="E31749">
        <v>805.37</v>
      </c>
      <c r="F31749">
        <v>831.82</v>
      </c>
      <c r="G31749">
        <v>755.91</v>
      </c>
      <c r="H31749">
        <v>779.52</v>
      </c>
      <c r="I31749">
        <f>IFERROR(H31748-H31749,"-")</f>
        <v>391.16000000000008</v>
      </c>
      <c r="J31749">
        <v>8742577</v>
      </c>
      <c r="K31749">
        <v>774.3</v>
      </c>
      <c r="L31749">
        <v>1</v>
      </c>
      <c r="M31749">
        <v>1.5</v>
      </c>
      <c r="N31749">
        <v>902.11363636363637</v>
      </c>
      <c r="O31749">
        <v>50.81</v>
      </c>
      <c r="P31749">
        <v>-122.59</v>
      </c>
      <c r="Q31749">
        <v>1674.16</v>
      </c>
      <c r="R31749">
        <v>130.07</v>
      </c>
      <c r="S31749">
        <v>1511.6</v>
      </c>
      <c r="T31749">
        <v>75.59</v>
      </c>
      <c r="U31749">
        <v>0.95</v>
      </c>
      <c r="V31749">
        <v>6815013623.04</v>
      </c>
      <c r="W31749">
        <v>57.54</v>
      </c>
    </row>
    <row r="31750" spans="1:23" x14ac:dyDescent="0.3">
      <c r="A31750" s="1">
        <v>26911</v>
      </c>
      <c r="B31750">
        <v>9</v>
      </c>
      <c r="C31750">
        <v>1973</v>
      </c>
      <c r="D31750" s="2" t="s">
        <v>25</v>
      </c>
      <c r="E31750">
        <v>1003.17</v>
      </c>
      <c r="F31750">
        <v>1017.11</v>
      </c>
      <c r="G31750">
        <v>982.9</v>
      </c>
      <c r="H31750">
        <v>1016.56</v>
      </c>
      <c r="I31750">
        <f>IFERROR(H31749-H31750,"-")</f>
        <v>-237.03999999999996</v>
      </c>
      <c r="J31750">
        <v>5948660</v>
      </c>
      <c r="K31750">
        <v>1024.74</v>
      </c>
      <c r="L31750">
        <v>0</v>
      </c>
      <c r="M31750">
        <v>1</v>
      </c>
      <c r="N31750">
        <v>849.56999999999982</v>
      </c>
      <c r="O31750">
        <v>47.22</v>
      </c>
      <c r="P31750">
        <v>166.99</v>
      </c>
      <c r="Q31750">
        <v>1621.62</v>
      </c>
      <c r="R31750">
        <v>77.52</v>
      </c>
      <c r="S31750">
        <v>1511.6</v>
      </c>
      <c r="T31750">
        <v>75.59</v>
      </c>
      <c r="U31750">
        <v>0.66</v>
      </c>
      <c r="V31750">
        <v>6047169809.6000004</v>
      </c>
      <c r="W31750">
        <v>768.71</v>
      </c>
    </row>
    <row r="31751" spans="1:23" x14ac:dyDescent="0.3">
      <c r="A31751" s="1">
        <v>26912</v>
      </c>
      <c r="B31751">
        <v>9</v>
      </c>
      <c r="C31751">
        <v>1973</v>
      </c>
      <c r="D31751" s="2" t="s">
        <v>23</v>
      </c>
      <c r="E31751">
        <v>1486.5</v>
      </c>
      <c r="F31751">
        <v>1501.7</v>
      </c>
      <c r="G31751">
        <v>1453.07</v>
      </c>
      <c r="H31751">
        <v>1483.65</v>
      </c>
      <c r="I31751">
        <f>IFERROR(H31750-H31751,"-")</f>
        <v>-467.09000000000015</v>
      </c>
      <c r="J31751">
        <v>1397690</v>
      </c>
      <c r="K31751">
        <v>1483.09</v>
      </c>
      <c r="L31751">
        <v>0</v>
      </c>
      <c r="M31751">
        <v>1</v>
      </c>
      <c r="N31751">
        <v>768.81090909090915</v>
      </c>
      <c r="O31751">
        <v>48.92</v>
      </c>
      <c r="P31751">
        <v>714.84</v>
      </c>
      <c r="Q31751">
        <v>1540.86</v>
      </c>
      <c r="R31751">
        <v>-3.23</v>
      </c>
      <c r="S31751">
        <v>1511.6</v>
      </c>
      <c r="T31751">
        <v>75.59</v>
      </c>
      <c r="U31751">
        <v>1.26</v>
      </c>
      <c r="V31751">
        <v>2073682768.5</v>
      </c>
      <c r="W31751">
        <v>193.57</v>
      </c>
    </row>
    <row r="31752" spans="1:23" x14ac:dyDescent="0.3">
      <c r="A31752" s="1">
        <v>26913</v>
      </c>
      <c r="B31752">
        <v>9</v>
      </c>
      <c r="C31752">
        <v>1973</v>
      </c>
      <c r="D31752" s="2" t="s">
        <v>26</v>
      </c>
      <c r="E31752">
        <v>137.03</v>
      </c>
      <c r="F31752">
        <v>148.86000000000001</v>
      </c>
      <c r="G31752">
        <v>111.89</v>
      </c>
      <c r="H31752">
        <v>127.78</v>
      </c>
      <c r="I31752">
        <f>IFERROR(H31751-H31752,"-")</f>
        <v>1355.8700000000001</v>
      </c>
      <c r="J31752">
        <v>6959568</v>
      </c>
      <c r="K31752">
        <v>125.61</v>
      </c>
      <c r="L31752">
        <v>0</v>
      </c>
      <c r="M31752">
        <v>1</v>
      </c>
      <c r="N31752">
        <v>756.56363636363642</v>
      </c>
      <c r="O31752">
        <v>39.82</v>
      </c>
      <c r="P31752">
        <v>-628.78</v>
      </c>
      <c r="Q31752">
        <v>1528.61</v>
      </c>
      <c r="R31752">
        <v>-15.48</v>
      </c>
      <c r="S31752">
        <v>1511.6</v>
      </c>
      <c r="T31752">
        <v>75.59</v>
      </c>
      <c r="U31752">
        <v>1.1200000000000001</v>
      </c>
      <c r="V31752">
        <v>889293599.03999996</v>
      </c>
      <c r="W31752">
        <v>2.93</v>
      </c>
    </row>
    <row r="31753" spans="1:23" x14ac:dyDescent="0.3">
      <c r="A31753" s="1">
        <v>26914</v>
      </c>
      <c r="B31753">
        <v>9</v>
      </c>
      <c r="C31753">
        <v>1973</v>
      </c>
      <c r="D31753" s="2" t="s">
        <v>26</v>
      </c>
      <c r="E31753">
        <v>792.84</v>
      </c>
      <c r="F31753">
        <v>804.72</v>
      </c>
      <c r="G31753">
        <v>779.91</v>
      </c>
      <c r="H31753">
        <v>790.93</v>
      </c>
      <c r="I31753">
        <f>IFERROR(H31752-H31753,"-")</f>
        <v>-663.15</v>
      </c>
      <c r="J31753">
        <v>9715231</v>
      </c>
      <c r="K31753">
        <v>787.52</v>
      </c>
      <c r="L31753">
        <v>0</v>
      </c>
      <c r="M31753">
        <v>1</v>
      </c>
      <c r="N31753">
        <v>773.03181818181827</v>
      </c>
      <c r="O31753">
        <v>68.010000000000005</v>
      </c>
      <c r="P31753">
        <v>17.899999999999999</v>
      </c>
      <c r="Q31753">
        <v>1545.08</v>
      </c>
      <c r="R31753">
        <v>0.99</v>
      </c>
      <c r="S31753">
        <v>1511.6</v>
      </c>
      <c r="T31753">
        <v>75.59</v>
      </c>
      <c r="U31753">
        <v>1.34</v>
      </c>
      <c r="V31753">
        <v>7684067654.8299999</v>
      </c>
      <c r="W31753">
        <v>16.86</v>
      </c>
    </row>
    <row r="31754" spans="1:23" x14ac:dyDescent="0.3">
      <c r="A31754" s="1">
        <v>26915</v>
      </c>
      <c r="B31754">
        <v>9</v>
      </c>
      <c r="C31754">
        <v>1973</v>
      </c>
      <c r="D31754" s="2" t="s">
        <v>26</v>
      </c>
      <c r="E31754">
        <v>605.66999999999996</v>
      </c>
      <c r="F31754">
        <v>655.57</v>
      </c>
      <c r="G31754">
        <v>592.29999999999995</v>
      </c>
      <c r="H31754">
        <v>606.66</v>
      </c>
      <c r="I31754">
        <f>IFERROR(H31753-H31754,"-")</f>
        <v>184.26999999999998</v>
      </c>
      <c r="J31754">
        <v>8179078</v>
      </c>
      <c r="K31754">
        <v>606.80999999999995</v>
      </c>
      <c r="L31754">
        <v>0.5</v>
      </c>
      <c r="M31754">
        <v>2</v>
      </c>
      <c r="N31754">
        <v>765.76727272727283</v>
      </c>
      <c r="O31754">
        <v>55.14</v>
      </c>
      <c r="P31754">
        <v>-159.11000000000001</v>
      </c>
      <c r="Q31754">
        <v>1537.81</v>
      </c>
      <c r="R31754">
        <v>-6.28</v>
      </c>
      <c r="S31754">
        <v>1511.6</v>
      </c>
      <c r="T31754">
        <v>75.59</v>
      </c>
      <c r="U31754">
        <v>1.3</v>
      </c>
      <c r="V31754">
        <v>4961919459.4799995</v>
      </c>
      <c r="W31754">
        <v>14.88</v>
      </c>
    </row>
    <row r="31755" spans="1:23" x14ac:dyDescent="0.3">
      <c r="A31755" s="1">
        <v>26916</v>
      </c>
      <c r="B31755">
        <v>9</v>
      </c>
      <c r="C31755">
        <v>1973</v>
      </c>
      <c r="D31755" s="2" t="s">
        <v>23</v>
      </c>
      <c r="E31755">
        <v>734.54</v>
      </c>
      <c r="F31755">
        <v>771.37</v>
      </c>
      <c r="G31755">
        <v>716.45</v>
      </c>
      <c r="H31755">
        <v>761.37</v>
      </c>
      <c r="I31755">
        <f>IFERROR(H31754-H31755,"-")</f>
        <v>-154.71000000000004</v>
      </c>
      <c r="J31755">
        <v>1338995</v>
      </c>
      <c r="K31755">
        <v>759.32</v>
      </c>
      <c r="L31755">
        <v>0</v>
      </c>
      <c r="M31755">
        <v>1.5</v>
      </c>
      <c r="N31755">
        <v>837.68181818181813</v>
      </c>
      <c r="O31755">
        <v>51.99</v>
      </c>
      <c r="P31755">
        <v>-76.31</v>
      </c>
      <c r="Q31755">
        <v>1609.73</v>
      </c>
      <c r="R31755">
        <v>65.64</v>
      </c>
      <c r="S31755">
        <v>1511.6</v>
      </c>
      <c r="T31755">
        <v>75.59</v>
      </c>
      <c r="U31755">
        <v>0.74</v>
      </c>
      <c r="V31755">
        <v>1019470623.15</v>
      </c>
      <c r="W31755">
        <v>54.34</v>
      </c>
    </row>
    <row r="31756" spans="1:23" x14ac:dyDescent="0.3">
      <c r="A31756" s="1">
        <v>26917</v>
      </c>
      <c r="B31756">
        <v>9</v>
      </c>
      <c r="C31756">
        <v>1973</v>
      </c>
      <c r="D31756" s="2" t="s">
        <v>25</v>
      </c>
      <c r="E31756">
        <v>810.2</v>
      </c>
      <c r="F31756">
        <v>860.14</v>
      </c>
      <c r="G31756">
        <v>806.82</v>
      </c>
      <c r="H31756">
        <v>834.06</v>
      </c>
      <c r="I31756">
        <f>IFERROR(H31755-H31756,"-")</f>
        <v>-72.689999999999941</v>
      </c>
      <c r="J31756">
        <v>6222391</v>
      </c>
      <c r="K31756">
        <v>841.85</v>
      </c>
      <c r="L31756">
        <v>0</v>
      </c>
      <c r="M31756">
        <v>1</v>
      </c>
      <c r="N31756">
        <v>855.25545454545454</v>
      </c>
      <c r="O31756">
        <v>45.18</v>
      </c>
      <c r="P31756">
        <v>-21.2</v>
      </c>
      <c r="Q31756">
        <v>1627.3</v>
      </c>
      <c r="R31756">
        <v>83.21</v>
      </c>
      <c r="S31756">
        <v>1511.6</v>
      </c>
      <c r="T31756">
        <v>75.59</v>
      </c>
      <c r="U31756">
        <v>1.04</v>
      </c>
      <c r="V31756">
        <v>5189847437.46</v>
      </c>
      <c r="W31756">
        <v>25.09</v>
      </c>
    </row>
    <row r="31757" spans="1:23" x14ac:dyDescent="0.3">
      <c r="A31757" s="1">
        <v>26918</v>
      </c>
      <c r="B31757">
        <v>9</v>
      </c>
      <c r="C31757">
        <v>1973</v>
      </c>
      <c r="D31757" s="2" t="s">
        <v>25</v>
      </c>
      <c r="E31757">
        <v>1033.77</v>
      </c>
      <c r="F31757">
        <v>1049.0999999999999</v>
      </c>
      <c r="G31757">
        <v>1027.7</v>
      </c>
      <c r="H31757">
        <v>1037.42</v>
      </c>
      <c r="I31757">
        <f>IFERROR(H31756-H31757,"-")</f>
        <v>-203.36000000000013</v>
      </c>
      <c r="J31757">
        <v>2037378</v>
      </c>
      <c r="K31757">
        <v>1028.8800000000001</v>
      </c>
      <c r="L31757">
        <v>1</v>
      </c>
      <c r="M31757">
        <v>1</v>
      </c>
      <c r="N31757">
        <v>806.67818181818177</v>
      </c>
      <c r="O31757">
        <v>56.54</v>
      </c>
      <c r="P31757">
        <v>230.74</v>
      </c>
      <c r="Q31757">
        <v>1578.72</v>
      </c>
      <c r="R31757">
        <v>34.630000000000003</v>
      </c>
      <c r="S31757">
        <v>1511.6</v>
      </c>
      <c r="T31757">
        <v>75.59</v>
      </c>
      <c r="U31757">
        <v>0.84</v>
      </c>
      <c r="V31757">
        <v>2113616684.76</v>
      </c>
      <c r="W31757">
        <v>49.24</v>
      </c>
    </row>
    <row r="31758" spans="1:23" x14ac:dyDescent="0.3">
      <c r="A31758" s="1">
        <v>26919</v>
      </c>
      <c r="B31758">
        <v>9</v>
      </c>
      <c r="C31758">
        <v>1973</v>
      </c>
      <c r="D31758" s="2" t="s">
        <v>22</v>
      </c>
      <c r="E31758">
        <v>1162.55</v>
      </c>
      <c r="F31758">
        <v>1209.6199999999999</v>
      </c>
      <c r="G31758">
        <v>1119.27</v>
      </c>
      <c r="H31758">
        <v>1148.56</v>
      </c>
      <c r="I31758">
        <f>IFERROR(H31757-H31758,"-")</f>
        <v>-111.13999999999987</v>
      </c>
      <c r="J31758">
        <v>6820919</v>
      </c>
      <c r="K31758">
        <v>1147.1400000000001</v>
      </c>
      <c r="L31758">
        <v>0</v>
      </c>
      <c r="M31758">
        <v>1</v>
      </c>
      <c r="N31758">
        <v>814.05</v>
      </c>
      <c r="O31758">
        <v>42.36</v>
      </c>
      <c r="P31758">
        <v>334.51</v>
      </c>
      <c r="Q31758">
        <v>1586.1</v>
      </c>
      <c r="R31758">
        <v>42</v>
      </c>
      <c r="S31758">
        <v>1511.6</v>
      </c>
      <c r="T31758">
        <v>75.59</v>
      </c>
      <c r="U31758">
        <v>1.17</v>
      </c>
      <c r="V31758">
        <v>7834234726.6400003</v>
      </c>
      <c r="W31758">
        <v>26.11</v>
      </c>
    </row>
    <row r="31759" spans="1:23" x14ac:dyDescent="0.3">
      <c r="A31759" s="1">
        <v>26920</v>
      </c>
      <c r="B31759">
        <v>9</v>
      </c>
      <c r="C31759">
        <v>1973</v>
      </c>
      <c r="D31759" s="2" t="s">
        <v>22</v>
      </c>
      <c r="E31759">
        <v>1351.23</v>
      </c>
      <c r="F31759">
        <v>1357.89</v>
      </c>
      <c r="G31759">
        <v>1321.04</v>
      </c>
      <c r="H31759">
        <v>1336.74</v>
      </c>
      <c r="I31759">
        <f>IFERROR(H31758-H31759,"-")</f>
        <v>-188.18000000000006</v>
      </c>
      <c r="J31759">
        <v>6767779</v>
      </c>
      <c r="K31759">
        <v>1346.74</v>
      </c>
      <c r="L31759">
        <v>0</v>
      </c>
      <c r="M31759">
        <v>1</v>
      </c>
      <c r="N31759">
        <v>800.38</v>
      </c>
      <c r="O31759">
        <v>57.07</v>
      </c>
      <c r="P31759">
        <v>536.36</v>
      </c>
      <c r="Q31759">
        <v>1572.43</v>
      </c>
      <c r="R31759">
        <v>28.33</v>
      </c>
      <c r="S31759">
        <v>1511.6</v>
      </c>
      <c r="T31759">
        <v>75.59</v>
      </c>
      <c r="U31759">
        <v>0.79</v>
      </c>
      <c r="V31759">
        <v>9046760900.4599991</v>
      </c>
      <c r="W31759">
        <v>865.46</v>
      </c>
    </row>
    <row r="31760" spans="1:23" x14ac:dyDescent="0.3">
      <c r="A31760" s="1">
        <v>26921</v>
      </c>
      <c r="B31760">
        <v>9</v>
      </c>
      <c r="C31760">
        <v>1973</v>
      </c>
      <c r="D31760" s="2" t="s">
        <v>22</v>
      </c>
      <c r="E31760">
        <v>183.38</v>
      </c>
      <c r="F31760">
        <v>205.68</v>
      </c>
      <c r="G31760">
        <v>172.34</v>
      </c>
      <c r="H31760">
        <v>201.54</v>
      </c>
      <c r="I31760">
        <f>IFERROR(H31759-H31760,"-")</f>
        <v>1135.2</v>
      </c>
      <c r="J31760">
        <v>4641013</v>
      </c>
      <c r="K31760">
        <v>211.47</v>
      </c>
      <c r="L31760">
        <v>1</v>
      </c>
      <c r="M31760">
        <v>1</v>
      </c>
      <c r="N31760">
        <v>723.92090909090916</v>
      </c>
      <c r="O31760">
        <v>46.73</v>
      </c>
      <c r="P31760">
        <v>-522.38</v>
      </c>
      <c r="Q31760">
        <v>1495.97</v>
      </c>
      <c r="R31760">
        <v>-48.12</v>
      </c>
      <c r="S31760">
        <v>1511.6</v>
      </c>
      <c r="T31760">
        <v>75.59</v>
      </c>
      <c r="U31760">
        <v>1.02</v>
      </c>
      <c r="V31760">
        <v>935349760.01999998</v>
      </c>
      <c r="W31760">
        <v>7.75</v>
      </c>
    </row>
    <row r="31761" spans="1:23" x14ac:dyDescent="0.3">
      <c r="A31761" s="1">
        <v>26922</v>
      </c>
      <c r="B31761">
        <v>9</v>
      </c>
      <c r="C31761">
        <v>1973</v>
      </c>
      <c r="D31761" s="2" t="s">
        <v>25</v>
      </c>
      <c r="E31761">
        <v>150.1</v>
      </c>
      <c r="F31761">
        <v>195.88</v>
      </c>
      <c r="G31761">
        <v>118.07</v>
      </c>
      <c r="H31761">
        <v>128.21</v>
      </c>
      <c r="I31761">
        <f>IFERROR(H31760-H31761,"-")</f>
        <v>73.329999999999984</v>
      </c>
      <c r="J31761">
        <v>5160558</v>
      </c>
      <c r="K31761">
        <v>136.88</v>
      </c>
      <c r="L31761">
        <v>0</v>
      </c>
      <c r="M31761">
        <v>1</v>
      </c>
      <c r="N31761">
        <v>715.40363636363634</v>
      </c>
      <c r="O31761">
        <v>63.7</v>
      </c>
      <c r="P31761">
        <v>-587.19000000000005</v>
      </c>
      <c r="Q31761">
        <v>1487.45</v>
      </c>
      <c r="R31761">
        <v>-56.64</v>
      </c>
      <c r="S31761">
        <v>1511.6</v>
      </c>
      <c r="T31761">
        <v>75.59</v>
      </c>
      <c r="U31761">
        <v>1.49</v>
      </c>
      <c r="V31761">
        <v>661635141.17999995</v>
      </c>
      <c r="W31761">
        <v>4.49</v>
      </c>
    </row>
    <row r="31762" spans="1:23" x14ac:dyDescent="0.3">
      <c r="A31762" s="1">
        <v>26923</v>
      </c>
      <c r="B31762">
        <v>9</v>
      </c>
      <c r="C31762">
        <v>1973</v>
      </c>
      <c r="D31762" s="2" t="s">
        <v>25</v>
      </c>
      <c r="E31762">
        <v>1344.25</v>
      </c>
      <c r="F31762">
        <v>1357.39</v>
      </c>
      <c r="G31762">
        <v>1326.88</v>
      </c>
      <c r="H31762">
        <v>1348.93</v>
      </c>
      <c r="I31762">
        <f>IFERROR(H31761-H31762,"-")</f>
        <v>-1220.72</v>
      </c>
      <c r="J31762">
        <v>4382408</v>
      </c>
      <c r="K31762">
        <v>1350.91</v>
      </c>
      <c r="L31762">
        <v>0</v>
      </c>
      <c r="M31762">
        <v>1</v>
      </c>
      <c r="N31762">
        <v>765.90727272727281</v>
      </c>
      <c r="O31762">
        <v>61.97</v>
      </c>
      <c r="P31762">
        <v>583.02</v>
      </c>
      <c r="Q31762">
        <v>1537.95</v>
      </c>
      <c r="R31762">
        <v>-6.14</v>
      </c>
      <c r="S31762">
        <v>1511.6</v>
      </c>
      <c r="T31762">
        <v>75.59</v>
      </c>
      <c r="U31762">
        <v>1.39</v>
      </c>
      <c r="V31762">
        <v>5911561623.4399996</v>
      </c>
      <c r="W31762">
        <v>106.47</v>
      </c>
    </row>
    <row r="31763" spans="1:23" x14ac:dyDescent="0.3">
      <c r="A31763" s="1">
        <v>26924</v>
      </c>
      <c r="B31763">
        <v>9</v>
      </c>
      <c r="C31763">
        <v>1973</v>
      </c>
      <c r="D31763" s="2" t="s">
        <v>26</v>
      </c>
      <c r="E31763">
        <v>283.99</v>
      </c>
      <c r="F31763">
        <v>327.68</v>
      </c>
      <c r="G31763">
        <v>267.58999999999997</v>
      </c>
      <c r="H31763">
        <v>308.93</v>
      </c>
      <c r="I31763">
        <f>IFERROR(H31762-H31763,"-")</f>
        <v>1040</v>
      </c>
      <c r="J31763">
        <v>2637032</v>
      </c>
      <c r="K31763">
        <v>299.37</v>
      </c>
      <c r="L31763">
        <v>0.5</v>
      </c>
      <c r="M31763">
        <v>2</v>
      </c>
      <c r="N31763">
        <v>714.81</v>
      </c>
      <c r="O31763">
        <v>47.06</v>
      </c>
      <c r="P31763">
        <v>-405.88</v>
      </c>
      <c r="Q31763">
        <v>1486.86</v>
      </c>
      <c r="R31763">
        <v>-57.24</v>
      </c>
      <c r="S31763">
        <v>1511.6</v>
      </c>
      <c r="T31763">
        <v>75.59</v>
      </c>
      <c r="U31763">
        <v>0.64</v>
      </c>
      <c r="V31763">
        <v>814658295.75999999</v>
      </c>
      <c r="W31763">
        <v>7.63</v>
      </c>
    </row>
    <row r="31764" spans="1:23" x14ac:dyDescent="0.3">
      <c r="A31764" s="1">
        <v>26925</v>
      </c>
      <c r="B31764">
        <v>9</v>
      </c>
      <c r="C31764">
        <v>1973</v>
      </c>
      <c r="D31764" s="2" t="s">
        <v>23</v>
      </c>
      <c r="E31764">
        <v>694.23</v>
      </c>
      <c r="F31764">
        <v>713.14</v>
      </c>
      <c r="G31764">
        <v>665.02</v>
      </c>
      <c r="H31764">
        <v>711.02</v>
      </c>
      <c r="I31764">
        <f>IFERROR(H31763-H31764,"-")</f>
        <v>-402.09</v>
      </c>
      <c r="J31764">
        <v>1053978</v>
      </c>
      <c r="K31764">
        <v>716.58</v>
      </c>
      <c r="L31764">
        <v>1</v>
      </c>
      <c r="M31764">
        <v>1</v>
      </c>
      <c r="N31764">
        <v>707.07454545454561</v>
      </c>
      <c r="O31764">
        <v>44.14</v>
      </c>
      <c r="P31764">
        <v>3.95</v>
      </c>
      <c r="Q31764">
        <v>1479.12</v>
      </c>
      <c r="R31764">
        <v>-64.97</v>
      </c>
      <c r="S31764">
        <v>1511.6</v>
      </c>
      <c r="T31764">
        <v>75.59</v>
      </c>
      <c r="U31764">
        <v>0.78</v>
      </c>
      <c r="V31764">
        <v>749399437.55999994</v>
      </c>
      <c r="W31764">
        <v>42.19</v>
      </c>
    </row>
    <row r="31765" spans="1:23" x14ac:dyDescent="0.3">
      <c r="A31765" s="1">
        <v>26926</v>
      </c>
      <c r="B31765">
        <v>9</v>
      </c>
      <c r="C31765">
        <v>1973</v>
      </c>
      <c r="D31765" s="2" t="s">
        <v>22</v>
      </c>
      <c r="E31765">
        <v>1369.09</v>
      </c>
      <c r="F31765">
        <v>1416.46</v>
      </c>
      <c r="G31765">
        <v>1365.91</v>
      </c>
      <c r="H31765">
        <v>1397.72</v>
      </c>
      <c r="I31765">
        <f>IFERROR(H31764-H31765,"-")</f>
        <v>-686.7</v>
      </c>
      <c r="J31765">
        <v>5720684</v>
      </c>
      <c r="K31765">
        <v>1407.56</v>
      </c>
      <c r="L31765">
        <v>1</v>
      </c>
      <c r="M31765">
        <v>2</v>
      </c>
      <c r="N31765">
        <v>655.90000000000009</v>
      </c>
      <c r="O31765">
        <v>54</v>
      </c>
      <c r="P31765">
        <v>741.82</v>
      </c>
      <c r="Q31765">
        <v>1427.95</v>
      </c>
      <c r="R31765">
        <v>-116.15</v>
      </c>
      <c r="S31765">
        <v>1511.6</v>
      </c>
      <c r="T31765">
        <v>75.59</v>
      </c>
      <c r="U31765">
        <v>0.67</v>
      </c>
      <c r="V31765">
        <v>7995914440.4799995</v>
      </c>
      <c r="W31765">
        <v>30.7</v>
      </c>
    </row>
    <row r="31766" spans="1:23" x14ac:dyDescent="0.3">
      <c r="A31766" s="1">
        <v>26927</v>
      </c>
      <c r="B31766">
        <v>9</v>
      </c>
      <c r="C31766">
        <v>1973</v>
      </c>
      <c r="D31766" s="2" t="s">
        <v>24</v>
      </c>
      <c r="E31766">
        <v>939.08</v>
      </c>
      <c r="F31766">
        <v>968.62</v>
      </c>
      <c r="G31766">
        <v>889.74</v>
      </c>
      <c r="H31766">
        <v>954.68</v>
      </c>
      <c r="I31766">
        <f>IFERROR(H31765-H31766,"-")</f>
        <v>443.04000000000008</v>
      </c>
      <c r="J31766">
        <v>5737716</v>
      </c>
      <c r="K31766">
        <v>947.7</v>
      </c>
      <c r="L31766">
        <v>0.5</v>
      </c>
      <c r="M31766">
        <v>1</v>
      </c>
      <c r="N31766">
        <v>650.43636363636369</v>
      </c>
      <c r="O31766">
        <v>41.15</v>
      </c>
      <c r="P31766">
        <v>304.24</v>
      </c>
      <c r="Q31766">
        <v>1422.48</v>
      </c>
      <c r="R31766">
        <v>-121.61</v>
      </c>
      <c r="S31766">
        <v>1511.6</v>
      </c>
      <c r="T31766">
        <v>75.59</v>
      </c>
      <c r="U31766">
        <v>0.78</v>
      </c>
      <c r="V31766">
        <v>5477682710.8800001</v>
      </c>
      <c r="W31766">
        <v>33.36</v>
      </c>
    </row>
    <row r="31767" spans="1:23" x14ac:dyDescent="0.3">
      <c r="A31767" s="1">
        <v>26928</v>
      </c>
      <c r="B31767">
        <v>9</v>
      </c>
      <c r="C31767">
        <v>1973</v>
      </c>
      <c r="D31767" s="2" t="s">
        <v>26</v>
      </c>
      <c r="E31767">
        <v>309.04000000000002</v>
      </c>
      <c r="F31767">
        <v>312.31</v>
      </c>
      <c r="G31767">
        <v>276.89</v>
      </c>
      <c r="H31767">
        <v>299.70999999999998</v>
      </c>
      <c r="I31767">
        <f>IFERROR(H31766-H31767,"-")</f>
        <v>654.97</v>
      </c>
      <c r="J31767">
        <v>2671331</v>
      </c>
      <c r="K31767">
        <v>297.82</v>
      </c>
      <c r="L31767">
        <v>0</v>
      </c>
      <c r="M31767">
        <v>1</v>
      </c>
      <c r="N31767">
        <v>603.55727272727279</v>
      </c>
      <c r="O31767">
        <v>33.46</v>
      </c>
      <c r="P31767">
        <v>-303.85000000000002</v>
      </c>
      <c r="Q31767">
        <v>1375.6</v>
      </c>
      <c r="R31767">
        <v>-168.49</v>
      </c>
      <c r="S31767">
        <v>1511.6</v>
      </c>
      <c r="T31767">
        <v>75.59</v>
      </c>
      <c r="U31767">
        <v>0.63</v>
      </c>
      <c r="V31767">
        <v>800624614.00999999</v>
      </c>
      <c r="W31767">
        <v>34.72</v>
      </c>
    </row>
    <row r="31768" spans="1:23" x14ac:dyDescent="0.3">
      <c r="A31768" s="1">
        <v>26929</v>
      </c>
      <c r="B31768">
        <v>9</v>
      </c>
      <c r="C31768">
        <v>1973</v>
      </c>
      <c r="D31768" s="2" t="s">
        <v>26</v>
      </c>
      <c r="E31768">
        <v>1117.95</v>
      </c>
      <c r="F31768">
        <v>1126.08</v>
      </c>
      <c r="G31768">
        <v>1106.27</v>
      </c>
      <c r="H31768">
        <v>1118.51</v>
      </c>
      <c r="I31768">
        <f>IFERROR(H31767-H31768,"-")</f>
        <v>-818.8</v>
      </c>
      <c r="J31768">
        <v>7654943</v>
      </c>
      <c r="K31768">
        <v>1118.56</v>
      </c>
      <c r="L31768">
        <v>1</v>
      </c>
      <c r="M31768">
        <v>1.5</v>
      </c>
      <c r="N31768">
        <v>648.88909090909078</v>
      </c>
      <c r="O31768">
        <v>46.97</v>
      </c>
      <c r="P31768">
        <v>469.62</v>
      </c>
      <c r="Q31768">
        <v>1420.93</v>
      </c>
      <c r="R31768">
        <v>-123.16</v>
      </c>
      <c r="S31768">
        <v>1511.6</v>
      </c>
      <c r="T31768">
        <v>75.59</v>
      </c>
      <c r="U31768">
        <v>1.1299999999999999</v>
      </c>
      <c r="V31768">
        <v>8562130294.9300003</v>
      </c>
      <c r="W31768">
        <v>178.14</v>
      </c>
    </row>
    <row r="31769" spans="1:23" x14ac:dyDescent="0.3">
      <c r="A31769" s="1">
        <v>26930</v>
      </c>
      <c r="B31769">
        <v>9</v>
      </c>
      <c r="C31769">
        <v>1973</v>
      </c>
      <c r="D31769" s="2" t="s">
        <v>23</v>
      </c>
      <c r="E31769">
        <v>1033.5</v>
      </c>
      <c r="F31769">
        <v>1036.77</v>
      </c>
      <c r="G31769">
        <v>997.52</v>
      </c>
      <c r="H31769">
        <v>998.19</v>
      </c>
      <c r="I31769">
        <f>IFERROR(H31768-H31769,"-")</f>
        <v>120.31999999999994</v>
      </c>
      <c r="J31769">
        <v>6967093</v>
      </c>
      <c r="K31769">
        <v>990.81</v>
      </c>
      <c r="L31769">
        <v>1</v>
      </c>
      <c r="M31769">
        <v>1.5</v>
      </c>
      <c r="N31769">
        <v>622.13</v>
      </c>
      <c r="O31769">
        <v>66.489999999999995</v>
      </c>
      <c r="P31769">
        <v>376.06</v>
      </c>
      <c r="Q31769">
        <v>1394.18</v>
      </c>
      <c r="R31769">
        <v>-149.91999999999999</v>
      </c>
      <c r="S31769">
        <v>1511.6</v>
      </c>
      <c r="T31769">
        <v>75.59</v>
      </c>
      <c r="U31769">
        <v>1.46</v>
      </c>
      <c r="V31769">
        <v>6954482561.6700001</v>
      </c>
      <c r="W31769">
        <v>47.76</v>
      </c>
    </row>
    <row r="31770" spans="1:23" x14ac:dyDescent="0.3">
      <c r="A31770" s="1">
        <v>26931</v>
      </c>
      <c r="B31770">
        <v>9</v>
      </c>
      <c r="C31770">
        <v>1973</v>
      </c>
      <c r="D31770" s="2" t="s">
        <v>26</v>
      </c>
      <c r="E31770">
        <v>511.67</v>
      </c>
      <c r="F31770">
        <v>512.42999999999995</v>
      </c>
      <c r="G31770">
        <v>472.71</v>
      </c>
      <c r="H31770">
        <v>495.69</v>
      </c>
      <c r="I31770">
        <f>IFERROR(H31769-H31770,"-")</f>
        <v>502.50000000000006</v>
      </c>
      <c r="J31770">
        <v>6242878</v>
      </c>
      <c r="K31770">
        <v>496.74</v>
      </c>
      <c r="L31770">
        <v>0</v>
      </c>
      <c r="M31770">
        <v>1</v>
      </c>
      <c r="N31770">
        <v>617.0363636363636</v>
      </c>
      <c r="O31770">
        <v>59.63</v>
      </c>
      <c r="P31770">
        <v>-121.35</v>
      </c>
      <c r="Q31770">
        <v>1389.08</v>
      </c>
      <c r="R31770">
        <v>-155.01</v>
      </c>
      <c r="S31770">
        <v>1511.6</v>
      </c>
      <c r="T31770">
        <v>75.59</v>
      </c>
      <c r="U31770">
        <v>1.31</v>
      </c>
      <c r="V31770">
        <v>3094532195.8200002</v>
      </c>
      <c r="W31770">
        <v>12.76</v>
      </c>
    </row>
    <row r="31771" spans="1:23" x14ac:dyDescent="0.3">
      <c r="A31771" s="1">
        <v>26932</v>
      </c>
      <c r="B31771">
        <v>9</v>
      </c>
      <c r="C31771">
        <v>1973</v>
      </c>
      <c r="D31771" s="2" t="s">
        <v>25</v>
      </c>
      <c r="E31771">
        <v>105.31</v>
      </c>
      <c r="F31771">
        <v>144.02000000000001</v>
      </c>
      <c r="G31771">
        <v>61.53</v>
      </c>
      <c r="H31771">
        <v>107.85</v>
      </c>
      <c r="I31771">
        <f>IFERROR(H31770-H31771,"-")</f>
        <v>387.84000000000003</v>
      </c>
      <c r="J31771">
        <v>2989685</v>
      </c>
      <c r="K31771">
        <v>101.79</v>
      </c>
      <c r="L31771">
        <v>0.5</v>
      </c>
      <c r="M31771">
        <v>2</v>
      </c>
      <c r="N31771">
        <v>709.39181818181817</v>
      </c>
      <c r="O31771">
        <v>56.84</v>
      </c>
      <c r="P31771">
        <v>-601.54</v>
      </c>
      <c r="Q31771">
        <v>1481.44</v>
      </c>
      <c r="R31771">
        <v>-62.65</v>
      </c>
      <c r="S31771">
        <v>1511.6</v>
      </c>
      <c r="T31771">
        <v>75.59</v>
      </c>
      <c r="U31771">
        <v>0.69</v>
      </c>
      <c r="V31771">
        <v>322437527.25</v>
      </c>
      <c r="W31771">
        <v>10.06</v>
      </c>
    </row>
    <row r="31772" spans="1:23" x14ac:dyDescent="0.3">
      <c r="A31772" s="1">
        <v>26933</v>
      </c>
      <c r="B31772">
        <v>9</v>
      </c>
      <c r="C31772">
        <v>1973</v>
      </c>
      <c r="D31772" s="2" t="s">
        <v>23</v>
      </c>
      <c r="E31772">
        <v>696.4</v>
      </c>
      <c r="F31772">
        <v>714.61</v>
      </c>
      <c r="G31772">
        <v>650.45000000000005</v>
      </c>
      <c r="H31772">
        <v>683.75</v>
      </c>
      <c r="I31772">
        <f>IFERROR(H31771-H31772,"-")</f>
        <v>-575.9</v>
      </c>
      <c r="J31772">
        <v>9559745</v>
      </c>
      <c r="K31772">
        <v>686.18</v>
      </c>
      <c r="L31772">
        <v>0</v>
      </c>
      <c r="M31772">
        <v>1</v>
      </c>
      <c r="N31772">
        <v>827.09818181818184</v>
      </c>
      <c r="O31772">
        <v>68.64</v>
      </c>
      <c r="P31772">
        <v>-143.35</v>
      </c>
      <c r="Q31772">
        <v>1599.14</v>
      </c>
      <c r="R31772">
        <v>55.05</v>
      </c>
      <c r="S31772">
        <v>1511.6</v>
      </c>
      <c r="T31772">
        <v>75.59</v>
      </c>
      <c r="U31772">
        <v>1.32</v>
      </c>
      <c r="V31772">
        <v>6536475643.75</v>
      </c>
      <c r="W31772">
        <v>18.059999999999999</v>
      </c>
    </row>
    <row r="31773" spans="1:23" x14ac:dyDescent="0.3">
      <c r="A31773" s="1">
        <v>26934</v>
      </c>
      <c r="B31773">
        <v>9</v>
      </c>
      <c r="C31773">
        <v>1973</v>
      </c>
      <c r="D31773" s="2" t="s">
        <v>22</v>
      </c>
      <c r="E31773">
        <v>750.91</v>
      </c>
      <c r="F31773">
        <v>791.46</v>
      </c>
      <c r="G31773">
        <v>724.9</v>
      </c>
      <c r="H31773">
        <v>786.86</v>
      </c>
      <c r="I31773">
        <f>IFERROR(H31772-H31773,"-")</f>
        <v>-103.11000000000001</v>
      </c>
      <c r="J31773">
        <v>8962874</v>
      </c>
      <c r="K31773">
        <v>779.33</v>
      </c>
      <c r="L31773">
        <v>1</v>
      </c>
      <c r="M31773">
        <v>1</v>
      </c>
      <c r="N31773">
        <v>881.0736363636363</v>
      </c>
      <c r="O31773">
        <v>47.45</v>
      </c>
      <c r="P31773">
        <v>-94.21</v>
      </c>
      <c r="Q31773">
        <v>1653.12</v>
      </c>
      <c r="R31773">
        <v>109.03</v>
      </c>
      <c r="S31773">
        <v>1511.6</v>
      </c>
      <c r="T31773">
        <v>75.59</v>
      </c>
      <c r="U31773">
        <v>0.52</v>
      </c>
      <c r="V31773">
        <v>7052527035.6400003</v>
      </c>
      <c r="W31773">
        <v>16.07</v>
      </c>
    </row>
    <row r="31774" spans="1:23" x14ac:dyDescent="0.3">
      <c r="A31774" s="1">
        <v>26935</v>
      </c>
      <c r="B31774">
        <v>9</v>
      </c>
      <c r="C31774">
        <v>1973</v>
      </c>
      <c r="D31774" s="2" t="s">
        <v>25</v>
      </c>
      <c r="E31774">
        <v>260.29000000000002</v>
      </c>
      <c r="F31774">
        <v>304.14999999999998</v>
      </c>
      <c r="G31774">
        <v>222.55</v>
      </c>
      <c r="H31774">
        <v>223.84</v>
      </c>
      <c r="I31774">
        <f>IFERROR(H31773-H31774,"-")</f>
        <v>563.02</v>
      </c>
      <c r="J31774">
        <v>6874947</v>
      </c>
      <c r="K31774">
        <v>216.47</v>
      </c>
      <c r="L31774">
        <v>0</v>
      </c>
      <c r="M31774">
        <v>1</v>
      </c>
      <c r="N31774">
        <v>900.40090909090895</v>
      </c>
      <c r="O31774">
        <v>52.76</v>
      </c>
      <c r="P31774">
        <v>-676.56</v>
      </c>
      <c r="Q31774">
        <v>1672.45</v>
      </c>
      <c r="R31774">
        <v>128.36000000000001</v>
      </c>
      <c r="S31774">
        <v>1511.6</v>
      </c>
      <c r="T31774">
        <v>75.59</v>
      </c>
      <c r="U31774">
        <v>1.23</v>
      </c>
      <c r="V31774">
        <v>1538888136.48</v>
      </c>
      <c r="W31774">
        <v>4.58</v>
      </c>
    </row>
    <row r="31775" spans="1:23" x14ac:dyDescent="0.3">
      <c r="A31775" s="1">
        <v>26936</v>
      </c>
      <c r="B31775">
        <v>9</v>
      </c>
      <c r="C31775">
        <v>1973</v>
      </c>
      <c r="D31775" s="2" t="s">
        <v>22</v>
      </c>
      <c r="E31775">
        <v>112.31</v>
      </c>
      <c r="F31775">
        <v>150.68</v>
      </c>
      <c r="G31775">
        <v>108.05</v>
      </c>
      <c r="H31775">
        <v>148.1</v>
      </c>
      <c r="I31775">
        <f>IFERROR(H31774-H31775,"-")</f>
        <v>75.740000000000009</v>
      </c>
      <c r="J31775">
        <v>8070304</v>
      </c>
      <c r="K31775">
        <v>139.25</v>
      </c>
      <c r="L31775">
        <v>0</v>
      </c>
      <c r="M31775">
        <v>1</v>
      </c>
      <c r="N31775">
        <v>971.57454545454561</v>
      </c>
      <c r="O31775">
        <v>54.97</v>
      </c>
      <c r="P31775">
        <v>-823.47</v>
      </c>
      <c r="Q31775">
        <v>1743.62</v>
      </c>
      <c r="R31775">
        <v>199.53</v>
      </c>
      <c r="S31775">
        <v>1511.6</v>
      </c>
      <c r="T31775">
        <v>75.59</v>
      </c>
      <c r="U31775">
        <v>0.67</v>
      </c>
      <c r="V31775">
        <v>1195212022.4000001</v>
      </c>
      <c r="W31775">
        <v>3.19</v>
      </c>
    </row>
    <row r="31776" spans="1:23" x14ac:dyDescent="0.3">
      <c r="A31776" s="1">
        <v>26937</v>
      </c>
      <c r="B31776">
        <v>9</v>
      </c>
      <c r="C31776">
        <v>1973</v>
      </c>
      <c r="D31776" s="2" t="s">
        <v>24</v>
      </c>
      <c r="E31776">
        <v>1341.91</v>
      </c>
      <c r="F31776">
        <v>1378.52</v>
      </c>
      <c r="G31776">
        <v>1292.67</v>
      </c>
      <c r="H31776">
        <v>1337.62</v>
      </c>
      <c r="I31776">
        <f>IFERROR(H31775-H31776,"-")</f>
        <v>-1189.52</v>
      </c>
      <c r="J31776">
        <v>4874185</v>
      </c>
      <c r="K31776">
        <v>1344.51</v>
      </c>
      <c r="L31776">
        <v>0</v>
      </c>
      <c r="M31776">
        <v>1</v>
      </c>
      <c r="N31776">
        <v>996.99545454545466</v>
      </c>
      <c r="O31776">
        <v>64.42</v>
      </c>
      <c r="P31776">
        <v>340.62</v>
      </c>
      <c r="Q31776">
        <v>1769.04</v>
      </c>
      <c r="R31776">
        <v>224.95</v>
      </c>
      <c r="S31776">
        <v>1511.6</v>
      </c>
      <c r="T31776">
        <v>75.59</v>
      </c>
      <c r="U31776">
        <v>1.01</v>
      </c>
      <c r="V31776">
        <v>6519807339.6999998</v>
      </c>
      <c r="W31776">
        <v>126.62</v>
      </c>
    </row>
    <row r="31777" spans="1:23" x14ac:dyDescent="0.3">
      <c r="A31777" s="1">
        <v>26938</v>
      </c>
      <c r="B31777">
        <v>10</v>
      </c>
      <c r="C31777">
        <v>1973</v>
      </c>
      <c r="D31777" s="2" t="s">
        <v>25</v>
      </c>
      <c r="E31777">
        <v>466.28</v>
      </c>
      <c r="F31777">
        <v>477.8</v>
      </c>
      <c r="G31777">
        <v>423.81</v>
      </c>
      <c r="H31777">
        <v>439.01</v>
      </c>
      <c r="I31777">
        <f>IFERROR(H31776-H31777,"-")</f>
        <v>898.6099999999999</v>
      </c>
      <c r="J31777">
        <v>5998945</v>
      </c>
      <c r="K31777">
        <v>429.75</v>
      </c>
      <c r="L31777">
        <v>0</v>
      </c>
      <c r="M31777">
        <v>1</v>
      </c>
      <c r="N31777">
        <v>969.2972727272728</v>
      </c>
      <c r="O31777">
        <v>68.5</v>
      </c>
      <c r="P31777">
        <v>-530.29</v>
      </c>
      <c r="Q31777">
        <v>1741.34</v>
      </c>
      <c r="R31777">
        <v>197.25</v>
      </c>
      <c r="S31777">
        <v>1511.6</v>
      </c>
      <c r="T31777">
        <v>75.59</v>
      </c>
      <c r="U31777">
        <v>1.49</v>
      </c>
      <c r="V31777">
        <v>2633596844.4499998</v>
      </c>
      <c r="W31777">
        <v>12.97</v>
      </c>
    </row>
    <row r="31778" spans="1:23" x14ac:dyDescent="0.3">
      <c r="A31778" s="1">
        <v>26939</v>
      </c>
      <c r="B31778">
        <v>10</v>
      </c>
      <c r="C31778">
        <v>1973</v>
      </c>
      <c r="D31778" s="2" t="s">
        <v>26</v>
      </c>
      <c r="E31778">
        <v>806.89</v>
      </c>
      <c r="F31778">
        <v>855.23</v>
      </c>
      <c r="G31778">
        <v>776.35</v>
      </c>
      <c r="H31778">
        <v>798.36</v>
      </c>
      <c r="I31778">
        <f>IFERROR(H31777-H31778,"-")</f>
        <v>-359.35</v>
      </c>
      <c r="J31778">
        <v>2348544</v>
      </c>
      <c r="K31778">
        <v>803.08</v>
      </c>
      <c r="L31778">
        <v>0</v>
      </c>
      <c r="M31778">
        <v>1</v>
      </c>
      <c r="N31778">
        <v>1006.278181818182</v>
      </c>
      <c r="O31778">
        <v>50.88</v>
      </c>
      <c r="P31778">
        <v>-207.92</v>
      </c>
      <c r="Q31778">
        <v>1778.32</v>
      </c>
      <c r="R31778">
        <v>234.23</v>
      </c>
      <c r="S31778">
        <v>1511.6</v>
      </c>
      <c r="T31778">
        <v>75.59</v>
      </c>
      <c r="U31778">
        <v>1.31</v>
      </c>
      <c r="V31778">
        <v>1874983587.8399999</v>
      </c>
      <c r="W31778">
        <v>26.65</v>
      </c>
    </row>
    <row r="31779" spans="1:23" x14ac:dyDescent="0.3">
      <c r="A31779" s="1">
        <v>26940</v>
      </c>
      <c r="B31779">
        <v>10</v>
      </c>
      <c r="C31779">
        <v>1973</v>
      </c>
      <c r="D31779" s="2" t="s">
        <v>24</v>
      </c>
      <c r="E31779">
        <v>838.09</v>
      </c>
      <c r="F31779">
        <v>849.07</v>
      </c>
      <c r="G31779">
        <v>811.29</v>
      </c>
      <c r="H31779">
        <v>824.16</v>
      </c>
      <c r="I31779">
        <f>IFERROR(H31778-H31779,"-")</f>
        <v>-25.799999999999955</v>
      </c>
      <c r="J31779">
        <v>3959934</v>
      </c>
      <c r="K31779">
        <v>830.31</v>
      </c>
      <c r="L31779">
        <v>0.5</v>
      </c>
      <c r="M31779">
        <v>1.5</v>
      </c>
      <c r="N31779">
        <v>994.27090909090907</v>
      </c>
      <c r="O31779">
        <v>42.88</v>
      </c>
      <c r="P31779">
        <v>-170.11</v>
      </c>
      <c r="Q31779">
        <v>1766.32</v>
      </c>
      <c r="R31779">
        <v>222.23</v>
      </c>
      <c r="S31779">
        <v>1511.6</v>
      </c>
      <c r="T31779">
        <v>75.59</v>
      </c>
      <c r="U31779">
        <v>0.68</v>
      </c>
      <c r="V31779">
        <v>3263619205.4400001</v>
      </c>
      <c r="W31779">
        <v>30.9</v>
      </c>
    </row>
    <row r="31780" spans="1:23" x14ac:dyDescent="0.3">
      <c r="A31780" s="1">
        <v>26941</v>
      </c>
      <c r="B31780">
        <v>10</v>
      </c>
      <c r="C31780">
        <v>1973</v>
      </c>
      <c r="D31780" s="2" t="s">
        <v>26</v>
      </c>
      <c r="E31780">
        <v>942.33</v>
      </c>
      <c r="F31780">
        <v>956.19</v>
      </c>
      <c r="G31780">
        <v>938.83</v>
      </c>
      <c r="H31780">
        <v>942.16</v>
      </c>
      <c r="I31780">
        <f>IFERROR(H31779-H31780,"-")</f>
        <v>-118</v>
      </c>
      <c r="J31780">
        <v>7382957</v>
      </c>
      <c r="K31780">
        <v>933.1</v>
      </c>
      <c r="L31780">
        <v>0</v>
      </c>
      <c r="M31780">
        <v>1.5</v>
      </c>
      <c r="N31780">
        <v>1036.679090909091</v>
      </c>
      <c r="O31780">
        <v>45.72</v>
      </c>
      <c r="P31780">
        <v>-94.52</v>
      </c>
      <c r="Q31780">
        <v>1808.72</v>
      </c>
      <c r="R31780">
        <v>264.63</v>
      </c>
      <c r="S31780">
        <v>1511.6</v>
      </c>
      <c r="T31780">
        <v>75.59</v>
      </c>
      <c r="U31780">
        <v>0.63</v>
      </c>
      <c r="V31780">
        <v>6955926767.1199999</v>
      </c>
      <c r="W31780">
        <v>107.12</v>
      </c>
    </row>
    <row r="31781" spans="1:23" x14ac:dyDescent="0.3">
      <c r="A31781" s="1">
        <v>26942</v>
      </c>
      <c r="B31781">
        <v>10</v>
      </c>
      <c r="C31781">
        <v>1973</v>
      </c>
      <c r="D31781" s="2" t="s">
        <v>24</v>
      </c>
      <c r="E31781">
        <v>1480.5</v>
      </c>
      <c r="F31781">
        <v>1521.84</v>
      </c>
      <c r="G31781">
        <v>1469.76</v>
      </c>
      <c r="H31781">
        <v>1511.6</v>
      </c>
      <c r="I31781">
        <f>IFERROR(H31780-H31781,"-")</f>
        <v>-569.43999999999994</v>
      </c>
      <c r="J31781">
        <v>9171143</v>
      </c>
      <c r="K31781">
        <v>1511.05</v>
      </c>
      <c r="L31781">
        <v>1</v>
      </c>
      <c r="M31781">
        <v>1</v>
      </c>
      <c r="N31781">
        <v>1045.603636363636</v>
      </c>
      <c r="O31781">
        <v>68.22</v>
      </c>
      <c r="P31781">
        <v>466</v>
      </c>
      <c r="Q31781">
        <v>1817.65</v>
      </c>
      <c r="R31781">
        <v>273.56</v>
      </c>
      <c r="S31781">
        <v>1511.6</v>
      </c>
      <c r="T31781">
        <v>75.59</v>
      </c>
      <c r="U31781">
        <v>0.72</v>
      </c>
      <c r="V31781">
        <v>13863099758.799999</v>
      </c>
      <c r="W31781">
        <v>84.02</v>
      </c>
    </row>
    <row r="31782" spans="1:23" x14ac:dyDescent="0.3">
      <c r="A31782" s="1">
        <v>26943</v>
      </c>
      <c r="B31782">
        <v>10</v>
      </c>
      <c r="C31782">
        <v>1973</v>
      </c>
      <c r="D31782" s="2" t="s">
        <v>26</v>
      </c>
      <c r="E31782">
        <v>1408.02</v>
      </c>
      <c r="F31782">
        <v>1434.63</v>
      </c>
      <c r="G31782">
        <v>1376.81</v>
      </c>
      <c r="H31782">
        <v>1402.62</v>
      </c>
      <c r="I31782">
        <f>IFERROR(H31781-H31782,"-")</f>
        <v>108.98000000000002</v>
      </c>
      <c r="J31782">
        <v>9596648</v>
      </c>
      <c r="K31782">
        <v>1400.3</v>
      </c>
      <c r="L31782">
        <v>1</v>
      </c>
      <c r="M31782">
        <v>1</v>
      </c>
      <c r="N31782">
        <v>920.88454545454545</v>
      </c>
      <c r="O31782">
        <v>52.61</v>
      </c>
      <c r="P31782">
        <v>481.74</v>
      </c>
      <c r="Q31782">
        <v>1692.93</v>
      </c>
      <c r="R31782">
        <v>148.84</v>
      </c>
      <c r="S31782">
        <v>1497.39</v>
      </c>
      <c r="T31782">
        <v>75.59</v>
      </c>
      <c r="U31782">
        <v>1.03</v>
      </c>
      <c r="V31782">
        <v>13460450417.76</v>
      </c>
      <c r="W31782">
        <v>36.369999999999997</v>
      </c>
    </row>
    <row r="31783" spans="1:23" x14ac:dyDescent="0.3">
      <c r="A31783" s="1">
        <v>26944</v>
      </c>
      <c r="B31783">
        <v>10</v>
      </c>
      <c r="C31783">
        <v>1973</v>
      </c>
      <c r="D31783" s="2" t="s">
        <v>23</v>
      </c>
      <c r="E31783">
        <v>1286.56</v>
      </c>
      <c r="F31783">
        <v>1307.24</v>
      </c>
      <c r="G31783">
        <v>1247.24</v>
      </c>
      <c r="H31783">
        <v>1277.48</v>
      </c>
      <c r="I31783">
        <f>IFERROR(H31782-H31783,"-")</f>
        <v>125.13999999999987</v>
      </c>
      <c r="J31783">
        <v>8891014</v>
      </c>
      <c r="K31783">
        <v>1280.75</v>
      </c>
      <c r="L31783">
        <v>0</v>
      </c>
      <c r="M31783">
        <v>1</v>
      </c>
      <c r="N31783">
        <v>846.54363636363632</v>
      </c>
      <c r="O31783">
        <v>51.86</v>
      </c>
      <c r="P31783">
        <v>430.94</v>
      </c>
      <c r="Q31783">
        <v>1618.59</v>
      </c>
      <c r="R31783">
        <v>74.5</v>
      </c>
      <c r="S31783">
        <v>1500.32</v>
      </c>
      <c r="T31783">
        <v>75.59</v>
      </c>
      <c r="U31783">
        <v>1.18</v>
      </c>
      <c r="V31783">
        <v>11358092564.719999</v>
      </c>
      <c r="W31783">
        <v>29.1</v>
      </c>
    </row>
    <row r="31784" spans="1:23" x14ac:dyDescent="0.3">
      <c r="A31784" s="1">
        <v>26945</v>
      </c>
      <c r="B31784">
        <v>10</v>
      </c>
      <c r="C31784">
        <v>1973</v>
      </c>
      <c r="D31784" s="2" t="s">
        <v>22</v>
      </c>
      <c r="E31784">
        <v>1002.69</v>
      </c>
      <c r="F31784">
        <v>1034.8900000000001</v>
      </c>
      <c r="G31784">
        <v>992.09</v>
      </c>
      <c r="H31784">
        <v>999.46</v>
      </c>
      <c r="I31784">
        <f>IFERROR(H31783-H31784,"-")</f>
        <v>278.02</v>
      </c>
      <c r="J31784">
        <v>8989207</v>
      </c>
      <c r="K31784">
        <v>1000.26</v>
      </c>
      <c r="L31784">
        <v>0</v>
      </c>
      <c r="M31784">
        <v>1</v>
      </c>
      <c r="N31784">
        <v>770.55272727272745</v>
      </c>
      <c r="O31784">
        <v>60.37</v>
      </c>
      <c r="P31784">
        <v>228.91</v>
      </c>
      <c r="Q31784">
        <v>1542.6</v>
      </c>
      <c r="R31784">
        <v>-1.49</v>
      </c>
      <c r="S31784">
        <v>1500.32</v>
      </c>
      <c r="T31784">
        <v>75.59</v>
      </c>
      <c r="U31784">
        <v>0.55000000000000004</v>
      </c>
      <c r="V31784">
        <v>8984352828.2199993</v>
      </c>
      <c r="W31784">
        <v>20.5</v>
      </c>
    </row>
    <row r="31785" spans="1:23" x14ac:dyDescent="0.3">
      <c r="A31785" s="1">
        <v>26946</v>
      </c>
      <c r="B31785">
        <v>10</v>
      </c>
      <c r="C31785">
        <v>1973</v>
      </c>
      <c r="D31785" s="2" t="s">
        <v>25</v>
      </c>
      <c r="E31785">
        <v>1015.33</v>
      </c>
      <c r="F31785">
        <v>1022.77</v>
      </c>
      <c r="G31785">
        <v>1003.01</v>
      </c>
      <c r="H31785">
        <v>1006.75</v>
      </c>
      <c r="I31785">
        <f>IFERROR(H31784-H31785,"-")</f>
        <v>-7.2899999999999636</v>
      </c>
      <c r="J31785">
        <v>5609776</v>
      </c>
      <c r="K31785">
        <v>1000.4</v>
      </c>
      <c r="L31785">
        <v>0.5</v>
      </c>
      <c r="M31785">
        <v>1</v>
      </c>
      <c r="N31785">
        <v>753.77272727272725</v>
      </c>
      <c r="O31785">
        <v>67.13</v>
      </c>
      <c r="P31785">
        <v>252.98</v>
      </c>
      <c r="Q31785">
        <v>1525.82</v>
      </c>
      <c r="R31785">
        <v>-18.27</v>
      </c>
      <c r="S31785">
        <v>1500.32</v>
      </c>
      <c r="T31785">
        <v>75.59</v>
      </c>
      <c r="U31785">
        <v>0.76</v>
      </c>
      <c r="V31785">
        <v>5647641988</v>
      </c>
      <c r="W31785">
        <v>21.5</v>
      </c>
    </row>
    <row r="31786" spans="1:23" x14ac:dyDescent="0.3">
      <c r="A31786" s="1">
        <v>26947</v>
      </c>
      <c r="B31786">
        <v>10</v>
      </c>
      <c r="C31786">
        <v>1973</v>
      </c>
      <c r="D31786" s="2" t="s">
        <v>22</v>
      </c>
      <c r="E31786">
        <v>454.36</v>
      </c>
      <c r="F31786">
        <v>465.57</v>
      </c>
      <c r="G31786">
        <v>416.52</v>
      </c>
      <c r="H31786">
        <v>427.73</v>
      </c>
      <c r="I31786">
        <f>IFERROR(H31785-H31786,"-")</f>
        <v>579.02</v>
      </c>
      <c r="J31786">
        <v>1659209</v>
      </c>
      <c r="K31786">
        <v>418.83</v>
      </c>
      <c r="L31786">
        <v>0.5</v>
      </c>
      <c r="M31786">
        <v>1</v>
      </c>
      <c r="N31786">
        <v>796.44</v>
      </c>
      <c r="O31786">
        <v>61.7</v>
      </c>
      <c r="P31786">
        <v>-368.71</v>
      </c>
      <c r="Q31786">
        <v>1568.49</v>
      </c>
      <c r="R31786">
        <v>24.39</v>
      </c>
      <c r="S31786">
        <v>1500.32</v>
      </c>
      <c r="T31786">
        <v>75.59</v>
      </c>
      <c r="U31786">
        <v>0.84</v>
      </c>
      <c r="V31786">
        <v>709693465.57000005</v>
      </c>
      <c r="W31786">
        <v>12.33</v>
      </c>
    </row>
    <row r="31787" spans="1:23" x14ac:dyDescent="0.3">
      <c r="A31787" s="1">
        <v>26948</v>
      </c>
      <c r="B31787">
        <v>10</v>
      </c>
      <c r="C31787">
        <v>1973</v>
      </c>
      <c r="D31787" s="2" t="s">
        <v>25</v>
      </c>
      <c r="E31787">
        <v>1023.38</v>
      </c>
      <c r="F31787">
        <v>1062.31</v>
      </c>
      <c r="G31787">
        <v>1020.34</v>
      </c>
      <c r="H31787">
        <v>1032.94</v>
      </c>
      <c r="I31787">
        <f>IFERROR(H31786-H31787,"-")</f>
        <v>-605.21</v>
      </c>
      <c r="J31787">
        <v>1245603</v>
      </c>
      <c r="K31787">
        <v>1037.47</v>
      </c>
      <c r="L31787">
        <v>0</v>
      </c>
      <c r="M31787">
        <v>1.5</v>
      </c>
      <c r="N31787">
        <v>823.75454545454534</v>
      </c>
      <c r="O31787">
        <v>33.08</v>
      </c>
      <c r="P31787">
        <v>209.19</v>
      </c>
      <c r="Q31787">
        <v>1595.8</v>
      </c>
      <c r="R31787">
        <v>51.71</v>
      </c>
      <c r="S31787">
        <v>1500.32</v>
      </c>
      <c r="T31787">
        <v>75.59</v>
      </c>
      <c r="U31787">
        <v>0.82</v>
      </c>
      <c r="V31787">
        <v>1286633162.8199999</v>
      </c>
      <c r="W31787">
        <v>125.58</v>
      </c>
    </row>
    <row r="31788" spans="1:23" x14ac:dyDescent="0.3">
      <c r="A31788" s="1">
        <v>26949</v>
      </c>
      <c r="B31788">
        <v>10</v>
      </c>
      <c r="C31788">
        <v>1973</v>
      </c>
      <c r="D31788" s="2" t="s">
        <v>23</v>
      </c>
      <c r="E31788">
        <v>838.16</v>
      </c>
      <c r="F31788">
        <v>874.49</v>
      </c>
      <c r="G31788">
        <v>816.35</v>
      </c>
      <c r="H31788">
        <v>845.8</v>
      </c>
      <c r="I31788">
        <f>IFERROR(H31787-H31788,"-")</f>
        <v>187.1400000000001</v>
      </c>
      <c r="J31788">
        <v>6464313</v>
      </c>
      <c r="K31788">
        <v>852.05</v>
      </c>
      <c r="L31788">
        <v>0.5</v>
      </c>
      <c r="M31788">
        <v>2</v>
      </c>
      <c r="N31788">
        <v>788.68909090909085</v>
      </c>
      <c r="O31788">
        <v>49.88</v>
      </c>
      <c r="P31788">
        <v>57.11</v>
      </c>
      <c r="Q31788">
        <v>1560.73</v>
      </c>
      <c r="R31788">
        <v>16.64</v>
      </c>
      <c r="S31788">
        <v>1500.32</v>
      </c>
      <c r="T31788">
        <v>75.59</v>
      </c>
      <c r="U31788">
        <v>0.53</v>
      </c>
      <c r="V31788">
        <v>5467515935.3999996</v>
      </c>
      <c r="W31788">
        <v>28.49</v>
      </c>
    </row>
    <row r="31789" spans="1:23" x14ac:dyDescent="0.3">
      <c r="A31789" s="1">
        <v>26950</v>
      </c>
      <c r="B31789">
        <v>10</v>
      </c>
      <c r="C31789">
        <v>1973</v>
      </c>
      <c r="D31789" s="2" t="s">
        <v>23</v>
      </c>
      <c r="E31789">
        <v>669.42</v>
      </c>
      <c r="F31789">
        <v>684.79</v>
      </c>
      <c r="G31789">
        <v>663.46</v>
      </c>
      <c r="H31789">
        <v>666.28</v>
      </c>
      <c r="I31789">
        <f>IFERROR(H31788-H31789,"-")</f>
        <v>179.51999999999998</v>
      </c>
      <c r="J31789">
        <v>2673782</v>
      </c>
      <c r="K31789">
        <v>659.97</v>
      </c>
      <c r="L31789">
        <v>1</v>
      </c>
      <c r="M31789">
        <v>2</v>
      </c>
      <c r="N31789">
        <v>790.59909090909093</v>
      </c>
      <c r="O31789">
        <v>63.62</v>
      </c>
      <c r="P31789">
        <v>-124.32</v>
      </c>
      <c r="Q31789">
        <v>1562.64</v>
      </c>
      <c r="R31789">
        <v>18.55</v>
      </c>
      <c r="S31789">
        <v>1500.32</v>
      </c>
      <c r="T31789">
        <v>75.59</v>
      </c>
      <c r="U31789">
        <v>1.1399999999999999</v>
      </c>
      <c r="V31789">
        <v>1781487470.96</v>
      </c>
      <c r="W31789">
        <v>51.27</v>
      </c>
    </row>
    <row r="31790" spans="1:23" x14ac:dyDescent="0.3">
      <c r="A31790" s="1">
        <v>26951</v>
      </c>
      <c r="B31790">
        <v>10</v>
      </c>
      <c r="C31790">
        <v>1973</v>
      </c>
      <c r="D31790" s="2" t="s">
        <v>23</v>
      </c>
      <c r="E31790">
        <v>1290.94</v>
      </c>
      <c r="F31790">
        <v>1293.9000000000001</v>
      </c>
      <c r="G31790">
        <v>1290.02</v>
      </c>
      <c r="H31790">
        <v>1290.6500000000001</v>
      </c>
      <c r="I31790">
        <f>IFERROR(H31789-H31790,"-")</f>
        <v>-624.37000000000012</v>
      </c>
      <c r="J31790">
        <v>2845959</v>
      </c>
      <c r="K31790">
        <v>1287.32</v>
      </c>
      <c r="L31790">
        <v>0</v>
      </c>
      <c r="M31790">
        <v>1</v>
      </c>
      <c r="N31790">
        <v>760.36545454545455</v>
      </c>
      <c r="O31790">
        <v>42.65</v>
      </c>
      <c r="P31790">
        <v>530.28</v>
      </c>
      <c r="Q31790">
        <v>1532.41</v>
      </c>
      <c r="R31790">
        <v>-11.68</v>
      </c>
      <c r="S31790">
        <v>1504.8</v>
      </c>
      <c r="T31790">
        <v>75.59</v>
      </c>
      <c r="U31790">
        <v>0.61</v>
      </c>
      <c r="V31790">
        <v>3673136983.3499999</v>
      </c>
      <c r="W31790">
        <v>37.450000000000003</v>
      </c>
    </row>
    <row r="31791" spans="1:23" x14ac:dyDescent="0.3">
      <c r="A31791" s="1">
        <v>26952</v>
      </c>
      <c r="B31791">
        <v>10</v>
      </c>
      <c r="C31791">
        <v>1973</v>
      </c>
      <c r="D31791" s="2" t="s">
        <v>24</v>
      </c>
      <c r="E31791">
        <v>1007.71</v>
      </c>
      <c r="F31791">
        <v>1042.83</v>
      </c>
      <c r="G31791">
        <v>968.81</v>
      </c>
      <c r="H31791">
        <v>1040.33</v>
      </c>
      <c r="I31791">
        <f>IFERROR(H31790-H31791,"-")</f>
        <v>250.32000000000016</v>
      </c>
      <c r="J31791">
        <v>4159270</v>
      </c>
      <c r="K31791">
        <v>1038.1600000000001</v>
      </c>
      <c r="L31791">
        <v>0</v>
      </c>
      <c r="M31791">
        <v>1</v>
      </c>
      <c r="N31791">
        <v>664.95999999999992</v>
      </c>
      <c r="O31791">
        <v>50.13</v>
      </c>
      <c r="P31791">
        <v>375.37</v>
      </c>
      <c r="Q31791">
        <v>1437.01</v>
      </c>
      <c r="R31791">
        <v>-107.09</v>
      </c>
      <c r="S31791">
        <v>1504.8</v>
      </c>
      <c r="T31791">
        <v>75.59</v>
      </c>
      <c r="U31791">
        <v>0.92</v>
      </c>
      <c r="V31791">
        <v>4327013359.1000004</v>
      </c>
      <c r="W31791">
        <v>53.63</v>
      </c>
    </row>
    <row r="31792" spans="1:23" x14ac:dyDescent="0.3">
      <c r="A31792" s="1">
        <v>26953</v>
      </c>
      <c r="B31792">
        <v>10</v>
      </c>
      <c r="C31792">
        <v>1973</v>
      </c>
      <c r="D31792" s="2" t="s">
        <v>26</v>
      </c>
      <c r="E31792">
        <v>135.69999999999999</v>
      </c>
      <c r="F31792">
        <v>154.43</v>
      </c>
      <c r="G31792">
        <v>88.57</v>
      </c>
      <c r="H31792">
        <v>139.69</v>
      </c>
      <c r="I31792">
        <f>IFERROR(H31791-H31792,"-")</f>
        <v>900.63999999999987</v>
      </c>
      <c r="J31792">
        <v>7806954</v>
      </c>
      <c r="K31792">
        <v>133.4</v>
      </c>
      <c r="L31792">
        <v>0.5</v>
      </c>
      <c r="M31792">
        <v>1</v>
      </c>
      <c r="N31792">
        <v>639.54090909090905</v>
      </c>
      <c r="O31792">
        <v>59.13</v>
      </c>
      <c r="P31792">
        <v>-499.85</v>
      </c>
      <c r="Q31792">
        <v>1411.59</v>
      </c>
      <c r="R31792">
        <v>-132.5</v>
      </c>
      <c r="S31792">
        <v>1504.8</v>
      </c>
      <c r="T31792">
        <v>75.59</v>
      </c>
      <c r="U31792">
        <v>0.99</v>
      </c>
      <c r="V31792">
        <v>1090553404.26</v>
      </c>
      <c r="W31792">
        <v>3.42</v>
      </c>
    </row>
    <row r="31793" spans="1:23" x14ac:dyDescent="0.3">
      <c r="A31793" s="1">
        <v>26954</v>
      </c>
      <c r="B31793">
        <v>10</v>
      </c>
      <c r="C31793">
        <v>1973</v>
      </c>
      <c r="D31793" s="2" t="s">
        <v>24</v>
      </c>
      <c r="E31793">
        <v>550.42999999999995</v>
      </c>
      <c r="F31793">
        <v>587.85</v>
      </c>
      <c r="G31793">
        <v>516.66999999999996</v>
      </c>
      <c r="H31793">
        <v>584.87</v>
      </c>
      <c r="I31793">
        <f>IFERROR(H31792-H31793,"-")</f>
        <v>-445.18</v>
      </c>
      <c r="J31793">
        <v>2412957</v>
      </c>
      <c r="K31793">
        <v>584</v>
      </c>
      <c r="L31793">
        <v>0</v>
      </c>
      <c r="M31793">
        <v>1</v>
      </c>
      <c r="N31793">
        <v>666.7763636363635</v>
      </c>
      <c r="O31793">
        <v>68.7</v>
      </c>
      <c r="P31793">
        <v>-81.91</v>
      </c>
      <c r="Q31793">
        <v>1438.82</v>
      </c>
      <c r="R31793">
        <v>-105.27</v>
      </c>
      <c r="S31793">
        <v>1504.8</v>
      </c>
      <c r="T31793">
        <v>75.59</v>
      </c>
      <c r="U31793">
        <v>0.63</v>
      </c>
      <c r="V31793">
        <v>1411266160.5899999</v>
      </c>
      <c r="W31793">
        <v>15.25</v>
      </c>
    </row>
    <row r="31794" spans="1:23" x14ac:dyDescent="0.3">
      <c r="A31794" s="1">
        <v>26955</v>
      </c>
      <c r="B31794">
        <v>10</v>
      </c>
      <c r="C31794">
        <v>1973</v>
      </c>
      <c r="D31794" s="2" t="s">
        <v>24</v>
      </c>
      <c r="E31794">
        <v>453.74</v>
      </c>
      <c r="F31794">
        <v>479.48</v>
      </c>
      <c r="G31794">
        <v>421.94</v>
      </c>
      <c r="H31794">
        <v>441.58</v>
      </c>
      <c r="I31794">
        <f>IFERROR(H31793-H31794,"-")</f>
        <v>143.29000000000002</v>
      </c>
      <c r="J31794">
        <v>4919953</v>
      </c>
      <c r="K31794">
        <v>439.32</v>
      </c>
      <c r="L31794">
        <v>0.5</v>
      </c>
      <c r="M31794">
        <v>1.5</v>
      </c>
      <c r="N31794">
        <v>642.19727272727278</v>
      </c>
      <c r="O31794">
        <v>65.77</v>
      </c>
      <c r="P31794">
        <v>-200.62</v>
      </c>
      <c r="Q31794">
        <v>1414.24</v>
      </c>
      <c r="R31794">
        <v>-129.85</v>
      </c>
      <c r="S31794">
        <v>1504.8</v>
      </c>
      <c r="T31794">
        <v>75.59</v>
      </c>
      <c r="U31794">
        <v>1.1100000000000001</v>
      </c>
      <c r="V31794">
        <v>2172552845.7399998</v>
      </c>
      <c r="W31794">
        <v>115.15</v>
      </c>
    </row>
    <row r="31795" spans="1:23" x14ac:dyDescent="0.3">
      <c r="A31795" s="1">
        <v>26956</v>
      </c>
      <c r="B31795">
        <v>10</v>
      </c>
      <c r="C31795">
        <v>1973</v>
      </c>
      <c r="D31795" s="2" t="s">
        <v>23</v>
      </c>
      <c r="E31795">
        <v>787.85</v>
      </c>
      <c r="F31795">
        <v>815.61</v>
      </c>
      <c r="G31795">
        <v>775.64</v>
      </c>
      <c r="H31795">
        <v>814.88</v>
      </c>
      <c r="I31795">
        <f>IFERROR(H31794-H31795,"-")</f>
        <v>-373.3</v>
      </c>
      <c r="J31795">
        <v>9229322</v>
      </c>
      <c r="K31795">
        <v>812.48</v>
      </c>
      <c r="L31795">
        <v>1</v>
      </c>
      <c r="M31795">
        <v>1</v>
      </c>
      <c r="N31795">
        <v>724.86454545454558</v>
      </c>
      <c r="O31795">
        <v>53.3</v>
      </c>
      <c r="P31795">
        <v>90.02</v>
      </c>
      <c r="Q31795">
        <v>1496.91</v>
      </c>
      <c r="R31795">
        <v>-47.18</v>
      </c>
      <c r="S31795">
        <v>1504.8</v>
      </c>
      <c r="T31795">
        <v>75.59</v>
      </c>
      <c r="U31795">
        <v>1.0900000000000001</v>
      </c>
      <c r="V31795">
        <v>7520789911.3599997</v>
      </c>
      <c r="W31795">
        <v>21.36</v>
      </c>
    </row>
    <row r="31796" spans="1:23" x14ac:dyDescent="0.3">
      <c r="A31796" s="1">
        <v>26957</v>
      </c>
      <c r="B31796">
        <v>10</v>
      </c>
      <c r="C31796">
        <v>1973</v>
      </c>
      <c r="D31796" s="2" t="s">
        <v>22</v>
      </c>
      <c r="E31796">
        <v>1476.29</v>
      </c>
      <c r="F31796">
        <v>1479.33</v>
      </c>
      <c r="G31796">
        <v>1468.66</v>
      </c>
      <c r="H31796">
        <v>1476.09</v>
      </c>
      <c r="I31796">
        <f>IFERROR(H31795-H31796,"-")</f>
        <v>-661.20999999999992</v>
      </c>
      <c r="J31796">
        <v>4711502</v>
      </c>
      <c r="K31796">
        <v>1479.47</v>
      </c>
      <c r="L31796">
        <v>0</v>
      </c>
      <c r="M31796">
        <v>1.5</v>
      </c>
      <c r="N31796">
        <v>763.04181818181826</v>
      </c>
      <c r="O31796">
        <v>58.1</v>
      </c>
      <c r="P31796">
        <v>713.05</v>
      </c>
      <c r="Q31796">
        <v>1535.09</v>
      </c>
      <c r="R31796">
        <v>-9</v>
      </c>
      <c r="S31796">
        <v>1504.8</v>
      </c>
      <c r="T31796">
        <v>75.59</v>
      </c>
      <c r="U31796">
        <v>0.75</v>
      </c>
      <c r="V31796">
        <v>6954600987.1800003</v>
      </c>
      <c r="W31796">
        <v>203.42</v>
      </c>
    </row>
    <row r="31797" spans="1:23" x14ac:dyDescent="0.3">
      <c r="A31797" s="1">
        <v>26958</v>
      </c>
      <c r="B31797">
        <v>10</v>
      </c>
      <c r="C31797">
        <v>1973</v>
      </c>
      <c r="D31797" s="2" t="s">
        <v>22</v>
      </c>
      <c r="E31797">
        <v>698.53</v>
      </c>
      <c r="F31797">
        <v>739.42</v>
      </c>
      <c r="G31797">
        <v>698.16</v>
      </c>
      <c r="H31797">
        <v>728.19</v>
      </c>
      <c r="I31797">
        <f>IFERROR(H31796-H31797,"-")</f>
        <v>747.89999999999986</v>
      </c>
      <c r="J31797">
        <v>8702660</v>
      </c>
      <c r="K31797">
        <v>727.43</v>
      </c>
      <c r="L31797">
        <v>0</v>
      </c>
      <c r="M31797">
        <v>1</v>
      </c>
      <c r="N31797">
        <v>700.30636363636359</v>
      </c>
      <c r="O31797">
        <v>56.7</v>
      </c>
      <c r="P31797">
        <v>27.88</v>
      </c>
      <c r="Q31797">
        <v>1472.35</v>
      </c>
      <c r="R31797">
        <v>-71.739999999999995</v>
      </c>
      <c r="S31797">
        <v>1504.8</v>
      </c>
      <c r="T31797">
        <v>75.59</v>
      </c>
      <c r="U31797">
        <v>0.71</v>
      </c>
      <c r="V31797">
        <v>6337189985.3999996</v>
      </c>
      <c r="W31797">
        <v>16.61</v>
      </c>
    </row>
    <row r="31798" spans="1:23" x14ac:dyDescent="0.3">
      <c r="A31798" s="1">
        <v>26959</v>
      </c>
      <c r="B31798">
        <v>10</v>
      </c>
      <c r="C31798">
        <v>1973</v>
      </c>
      <c r="D31798" s="2" t="s">
        <v>26</v>
      </c>
      <c r="E31798">
        <v>619.89</v>
      </c>
      <c r="F31798">
        <v>653.66</v>
      </c>
      <c r="G31798">
        <v>588.42999999999995</v>
      </c>
      <c r="H31798">
        <v>647.22</v>
      </c>
      <c r="I31798">
        <f>IFERROR(H31797-H31798,"-")</f>
        <v>80.970000000000027</v>
      </c>
      <c r="J31798">
        <v>7449606</v>
      </c>
      <c r="K31798">
        <v>654.4</v>
      </c>
      <c r="L31798">
        <v>1</v>
      </c>
      <c r="M31798">
        <v>1</v>
      </c>
      <c r="N31798">
        <v>734.57090909090925</v>
      </c>
      <c r="O31798">
        <v>65.67</v>
      </c>
      <c r="P31798">
        <v>-87.35</v>
      </c>
      <c r="Q31798">
        <v>1506.62</v>
      </c>
      <c r="R31798">
        <v>-37.47</v>
      </c>
      <c r="S31798">
        <v>1504.8</v>
      </c>
      <c r="T31798">
        <v>75.59</v>
      </c>
      <c r="U31798">
        <v>0.59</v>
      </c>
      <c r="V31798">
        <v>4821533995.3199997</v>
      </c>
      <c r="W31798">
        <v>35.770000000000003</v>
      </c>
    </row>
    <row r="31799" spans="1:23" x14ac:dyDescent="0.3">
      <c r="A31799" s="1">
        <v>26960</v>
      </c>
      <c r="B31799">
        <v>10</v>
      </c>
      <c r="C31799">
        <v>1973</v>
      </c>
      <c r="D31799" s="2" t="s">
        <v>22</v>
      </c>
      <c r="E31799">
        <v>901.46</v>
      </c>
      <c r="F31799">
        <v>903.09</v>
      </c>
      <c r="G31799">
        <v>862.78</v>
      </c>
      <c r="H31799">
        <v>866.81</v>
      </c>
      <c r="I31799">
        <f>IFERROR(H31798-H31799,"-")</f>
        <v>-219.58999999999992</v>
      </c>
      <c r="J31799">
        <v>7749406</v>
      </c>
      <c r="K31799">
        <v>860.75</v>
      </c>
      <c r="L31799">
        <v>0.5</v>
      </c>
      <c r="M31799">
        <v>1</v>
      </c>
      <c r="N31799">
        <v>743.34272727272719</v>
      </c>
      <c r="O31799">
        <v>63.73</v>
      </c>
      <c r="P31799">
        <v>123.47</v>
      </c>
      <c r="Q31799">
        <v>1515.39</v>
      </c>
      <c r="R31799">
        <v>-28.7</v>
      </c>
      <c r="S31799">
        <v>1504.8</v>
      </c>
      <c r="T31799">
        <v>75.59</v>
      </c>
      <c r="U31799">
        <v>0.99</v>
      </c>
      <c r="V31799">
        <v>6717262614.8599997</v>
      </c>
      <c r="W31799">
        <v>49.09</v>
      </c>
    </row>
    <row r="31800" spans="1:23" x14ac:dyDescent="0.3">
      <c r="A31800" s="1">
        <v>26961</v>
      </c>
      <c r="B31800">
        <v>10</v>
      </c>
      <c r="C31800">
        <v>1973</v>
      </c>
      <c r="D31800" s="2" t="s">
        <v>23</v>
      </c>
      <c r="E31800">
        <v>366.16</v>
      </c>
      <c r="F31800">
        <v>403.49</v>
      </c>
      <c r="G31800">
        <v>332.17</v>
      </c>
      <c r="H31800">
        <v>333.71</v>
      </c>
      <c r="I31800">
        <f>IFERROR(H31799-H31800,"-")</f>
        <v>533.09999999999991</v>
      </c>
      <c r="J31800">
        <v>5749723</v>
      </c>
      <c r="K31800">
        <v>340.75</v>
      </c>
      <c r="L31800">
        <v>0</v>
      </c>
      <c r="M31800">
        <v>1.5</v>
      </c>
      <c r="N31800">
        <v>703.48272727272717</v>
      </c>
      <c r="O31800">
        <v>69.819999999999993</v>
      </c>
      <c r="P31800">
        <v>-369.77</v>
      </c>
      <c r="Q31800">
        <v>1475.53</v>
      </c>
      <c r="R31800">
        <v>-68.56</v>
      </c>
      <c r="S31800">
        <v>1504.8</v>
      </c>
      <c r="T31800">
        <v>75.59</v>
      </c>
      <c r="U31800">
        <v>1.27</v>
      </c>
      <c r="V31800">
        <v>1918740062.3299999</v>
      </c>
      <c r="W31800">
        <v>7.86</v>
      </c>
    </row>
    <row r="31801" spans="1:23" x14ac:dyDescent="0.3">
      <c r="A31801" s="1">
        <v>26962</v>
      </c>
      <c r="B31801">
        <v>10</v>
      </c>
      <c r="C31801">
        <v>1973</v>
      </c>
      <c r="D31801" s="2" t="s">
        <v>25</v>
      </c>
      <c r="E31801">
        <v>241.67</v>
      </c>
      <c r="F31801">
        <v>247.23</v>
      </c>
      <c r="G31801">
        <v>228.62</v>
      </c>
      <c r="H31801">
        <v>241.19</v>
      </c>
      <c r="I31801">
        <f>IFERROR(H31800-H31801,"-")</f>
        <v>92.519999999999982</v>
      </c>
      <c r="J31801">
        <v>9967906</v>
      </c>
      <c r="K31801">
        <v>236.48</v>
      </c>
      <c r="L31801">
        <v>0</v>
      </c>
      <c r="M31801">
        <v>2</v>
      </c>
      <c r="N31801">
        <v>799.42909090909086</v>
      </c>
      <c r="O31801">
        <v>49.86</v>
      </c>
      <c r="P31801">
        <v>-558.24</v>
      </c>
      <c r="Q31801">
        <v>1571.47</v>
      </c>
      <c r="R31801">
        <v>27.38</v>
      </c>
      <c r="S31801">
        <v>1504.8</v>
      </c>
      <c r="T31801">
        <v>75.59</v>
      </c>
      <c r="U31801">
        <v>0.63</v>
      </c>
      <c r="V31801">
        <v>2404159248.1399999</v>
      </c>
      <c r="W31801">
        <v>9.7100000000000009</v>
      </c>
    </row>
    <row r="31802" spans="1:23" x14ac:dyDescent="0.3">
      <c r="A31802" s="1">
        <v>26963</v>
      </c>
      <c r="B31802">
        <v>10</v>
      </c>
      <c r="C31802">
        <v>1973</v>
      </c>
      <c r="D31802" s="2" t="s">
        <v>25</v>
      </c>
      <c r="E31802">
        <v>731.06</v>
      </c>
      <c r="F31802">
        <v>770.29</v>
      </c>
      <c r="G31802">
        <v>693.5</v>
      </c>
      <c r="H31802">
        <v>760.72</v>
      </c>
      <c r="I31802">
        <f>IFERROR(H31801-H31802,"-")</f>
        <v>-519.53</v>
      </c>
      <c r="J31802">
        <v>7335320</v>
      </c>
      <c r="K31802">
        <v>755.13</v>
      </c>
      <c r="L31802">
        <v>0</v>
      </c>
      <c r="M31802">
        <v>1</v>
      </c>
      <c r="N31802">
        <v>805.95090909090902</v>
      </c>
      <c r="O31802">
        <v>65.69</v>
      </c>
      <c r="P31802">
        <v>-45.23</v>
      </c>
      <c r="Q31802">
        <v>1578</v>
      </c>
      <c r="R31802">
        <v>33.909999999999997</v>
      </c>
      <c r="S31802">
        <v>1504.8</v>
      </c>
      <c r="T31802">
        <v>75.59</v>
      </c>
      <c r="U31802">
        <v>1.3</v>
      </c>
      <c r="V31802">
        <v>5580124630.3999996</v>
      </c>
      <c r="W31802">
        <v>24.68</v>
      </c>
    </row>
    <row r="31803" spans="1:23" x14ac:dyDescent="0.3">
      <c r="A31803" s="1">
        <v>26964</v>
      </c>
      <c r="B31803">
        <v>10</v>
      </c>
      <c r="C31803">
        <v>1973</v>
      </c>
      <c r="D31803" s="2" t="s">
        <v>25</v>
      </c>
      <c r="E31803">
        <v>455.4</v>
      </c>
      <c r="F31803">
        <v>469.38</v>
      </c>
      <c r="G31803">
        <v>423.26</v>
      </c>
      <c r="H31803">
        <v>439.28</v>
      </c>
      <c r="I31803">
        <f>IFERROR(H31802-H31803,"-")</f>
        <v>321.44000000000005</v>
      </c>
      <c r="J31803">
        <v>1676290</v>
      </c>
      <c r="K31803">
        <v>438.99</v>
      </c>
      <c r="L31803">
        <v>0</v>
      </c>
      <c r="M31803">
        <v>1</v>
      </c>
      <c r="N31803">
        <v>866.03909090909099</v>
      </c>
      <c r="O31803">
        <v>44.33</v>
      </c>
      <c r="P31803">
        <v>-426.76</v>
      </c>
      <c r="Q31803">
        <v>1638.08</v>
      </c>
      <c r="R31803">
        <v>93.99</v>
      </c>
      <c r="S31803">
        <v>1504.8</v>
      </c>
      <c r="T31803">
        <v>75.59</v>
      </c>
      <c r="U31803">
        <v>0.56000000000000005</v>
      </c>
      <c r="V31803">
        <v>736360671.20000005</v>
      </c>
      <c r="W31803">
        <v>52.18</v>
      </c>
    </row>
    <row r="31804" spans="1:23" x14ac:dyDescent="0.3">
      <c r="A31804" s="1">
        <v>26965</v>
      </c>
      <c r="B31804">
        <v>10</v>
      </c>
      <c r="C31804">
        <v>1973</v>
      </c>
      <c r="D31804" s="2" t="s">
        <v>23</v>
      </c>
      <c r="E31804">
        <v>314.93</v>
      </c>
      <c r="F31804">
        <v>331.31</v>
      </c>
      <c r="G31804">
        <v>309.45</v>
      </c>
      <c r="H31804">
        <v>314.5</v>
      </c>
      <c r="I31804">
        <f>IFERROR(H31803-H31804,"-")</f>
        <v>124.77999999999997</v>
      </c>
      <c r="J31804">
        <v>1052261</v>
      </c>
      <c r="K31804">
        <v>317.76</v>
      </c>
      <c r="L31804">
        <v>1</v>
      </c>
      <c r="M31804">
        <v>1</v>
      </c>
      <c r="N31804">
        <v>876.07727272727277</v>
      </c>
      <c r="O31804">
        <v>45.76</v>
      </c>
      <c r="P31804">
        <v>-561.58000000000004</v>
      </c>
      <c r="Q31804">
        <v>1648.12</v>
      </c>
      <c r="R31804">
        <v>104.03</v>
      </c>
      <c r="S31804">
        <v>1504.8</v>
      </c>
      <c r="T31804">
        <v>75.59</v>
      </c>
      <c r="U31804">
        <v>1.1399999999999999</v>
      </c>
      <c r="V31804">
        <v>330936084.5</v>
      </c>
      <c r="W31804">
        <v>23.18</v>
      </c>
    </row>
    <row r="31805" spans="1:23" x14ac:dyDescent="0.3">
      <c r="A31805" s="1">
        <v>26966</v>
      </c>
      <c r="B31805">
        <v>10</v>
      </c>
      <c r="C31805">
        <v>1973</v>
      </c>
      <c r="D31805" s="2" t="s">
        <v>25</v>
      </c>
      <c r="E31805">
        <v>1359.88</v>
      </c>
      <c r="F31805">
        <v>1384.2</v>
      </c>
      <c r="G31805">
        <v>1328.33</v>
      </c>
      <c r="H31805">
        <v>1350.92</v>
      </c>
      <c r="I31805">
        <f>IFERROR(H31804-H31805,"-")</f>
        <v>-1036.42</v>
      </c>
      <c r="J31805">
        <v>3528864</v>
      </c>
      <c r="K31805">
        <v>1355.18</v>
      </c>
      <c r="L31805">
        <v>0</v>
      </c>
      <c r="M31805">
        <v>2</v>
      </c>
      <c r="N31805">
        <v>981.04181818181814</v>
      </c>
      <c r="O31805">
        <v>39.380000000000003</v>
      </c>
      <c r="P31805">
        <v>369.88</v>
      </c>
      <c r="Q31805">
        <v>1753.09</v>
      </c>
      <c r="R31805">
        <v>209</v>
      </c>
      <c r="S31805">
        <v>1504.8</v>
      </c>
      <c r="T31805">
        <v>75.59</v>
      </c>
      <c r="U31805">
        <v>0.92</v>
      </c>
      <c r="V31805">
        <v>4767212954.8800001</v>
      </c>
      <c r="W31805">
        <v>29.82</v>
      </c>
    </row>
    <row r="31806" spans="1:23" x14ac:dyDescent="0.3">
      <c r="A31806" s="1">
        <v>26967</v>
      </c>
      <c r="B31806">
        <v>10</v>
      </c>
      <c r="C31806">
        <v>1973</v>
      </c>
      <c r="D31806" s="2" t="s">
        <v>26</v>
      </c>
      <c r="E31806">
        <v>1228.8800000000001</v>
      </c>
      <c r="F31806">
        <v>1238.9100000000001</v>
      </c>
      <c r="G31806">
        <v>1214.96</v>
      </c>
      <c r="H31806">
        <v>1234.83</v>
      </c>
      <c r="I31806">
        <f>IFERROR(H31805-H31806,"-")</f>
        <v>116.09000000000015</v>
      </c>
      <c r="J31806">
        <v>3758036</v>
      </c>
      <c r="K31806">
        <v>1239.6400000000001</v>
      </c>
      <c r="L31806">
        <v>0</v>
      </c>
      <c r="M31806">
        <v>1</v>
      </c>
      <c r="N31806">
        <v>900.94454545454539</v>
      </c>
      <c r="O31806">
        <v>33.47</v>
      </c>
      <c r="P31806">
        <v>333.89</v>
      </c>
      <c r="Q31806">
        <v>1672.99</v>
      </c>
      <c r="R31806">
        <v>128.9</v>
      </c>
      <c r="S31806">
        <v>1504.8</v>
      </c>
      <c r="T31806">
        <v>75.59</v>
      </c>
      <c r="U31806">
        <v>1.0900000000000001</v>
      </c>
      <c r="V31806">
        <v>4640535593.8800001</v>
      </c>
      <c r="W31806">
        <v>31.72</v>
      </c>
    </row>
    <row r="31807" spans="1:23" x14ac:dyDescent="0.3">
      <c r="A31807" s="1">
        <v>26968</v>
      </c>
      <c r="B31807">
        <v>10</v>
      </c>
      <c r="C31807">
        <v>1973</v>
      </c>
      <c r="D31807" s="2" t="s">
        <v>24</v>
      </c>
      <c r="E31807">
        <v>748.81</v>
      </c>
      <c r="F31807">
        <v>789.31</v>
      </c>
      <c r="G31807">
        <v>730.39</v>
      </c>
      <c r="H31807">
        <v>786</v>
      </c>
      <c r="I31807">
        <f>IFERROR(H31806-H31807,"-")</f>
        <v>448.82999999999993</v>
      </c>
      <c r="J31807">
        <v>5490998</v>
      </c>
      <c r="K31807">
        <v>793.9</v>
      </c>
      <c r="L31807">
        <v>0.5</v>
      </c>
      <c r="M31807">
        <v>1</v>
      </c>
      <c r="N31807">
        <v>879.19181818181823</v>
      </c>
      <c r="O31807">
        <v>45.95</v>
      </c>
      <c r="P31807">
        <v>-93.19</v>
      </c>
      <c r="Q31807">
        <v>1651.24</v>
      </c>
      <c r="R31807">
        <v>107.15</v>
      </c>
      <c r="S31807">
        <v>1504.8</v>
      </c>
      <c r="T31807">
        <v>75.59</v>
      </c>
      <c r="U31807">
        <v>1.28</v>
      </c>
      <c r="V31807">
        <v>4315924428</v>
      </c>
      <c r="W31807">
        <v>21.12</v>
      </c>
    </row>
    <row r="31808" spans="1:23" x14ac:dyDescent="0.3">
      <c r="A31808" s="1">
        <v>26969</v>
      </c>
      <c r="B31808">
        <v>11</v>
      </c>
      <c r="C31808">
        <v>1973</v>
      </c>
      <c r="D31808" s="2" t="s">
        <v>24</v>
      </c>
      <c r="E31808">
        <v>1107.1300000000001</v>
      </c>
      <c r="F31808">
        <v>1152.7</v>
      </c>
      <c r="G31808">
        <v>1069.5899999999999</v>
      </c>
      <c r="H31808">
        <v>1105.0999999999999</v>
      </c>
      <c r="I31808">
        <f>IFERROR(H31807-H31808,"-")</f>
        <v>-319.09999999999991</v>
      </c>
      <c r="J31808">
        <v>7596516</v>
      </c>
      <c r="K31808">
        <v>1096.69</v>
      </c>
      <c r="L31808">
        <v>0</v>
      </c>
      <c r="M31808">
        <v>1.5</v>
      </c>
      <c r="N31808">
        <v>896.86727272727285</v>
      </c>
      <c r="O31808">
        <v>37.799999999999997</v>
      </c>
      <c r="P31808">
        <v>208.23</v>
      </c>
      <c r="Q31808">
        <v>1668.91</v>
      </c>
      <c r="R31808">
        <v>124.82</v>
      </c>
      <c r="S31808">
        <v>1504.8</v>
      </c>
      <c r="T31808">
        <v>75.59</v>
      </c>
      <c r="U31808">
        <v>0.54</v>
      </c>
      <c r="V31808">
        <v>8394909831.6000004</v>
      </c>
      <c r="W31808">
        <v>34.58</v>
      </c>
    </row>
    <row r="31809" spans="1:23" x14ac:dyDescent="0.3">
      <c r="A31809" s="1">
        <v>26970</v>
      </c>
      <c r="B31809">
        <v>11</v>
      </c>
      <c r="C31809">
        <v>1973</v>
      </c>
      <c r="D31809" s="2" t="s">
        <v>24</v>
      </c>
      <c r="E31809">
        <v>751.61</v>
      </c>
      <c r="F31809">
        <v>788.39</v>
      </c>
      <c r="G31809">
        <v>735.08</v>
      </c>
      <c r="H31809">
        <v>743.71</v>
      </c>
      <c r="I31809">
        <f>IFERROR(H31808-H31809,"-")</f>
        <v>361.38999999999987</v>
      </c>
      <c r="J31809">
        <v>2916814</v>
      </c>
      <c r="K31809">
        <v>734.15</v>
      </c>
      <c r="L31809">
        <v>0</v>
      </c>
      <c r="M31809">
        <v>1</v>
      </c>
      <c r="N31809">
        <v>826.15909090909088</v>
      </c>
      <c r="O31809">
        <v>55.18</v>
      </c>
      <c r="P31809">
        <v>-82.45</v>
      </c>
      <c r="Q31809">
        <v>1598.2</v>
      </c>
      <c r="R31809">
        <v>54.11</v>
      </c>
      <c r="S31809">
        <v>1504.8</v>
      </c>
      <c r="T31809">
        <v>75.59</v>
      </c>
      <c r="U31809">
        <v>0.92</v>
      </c>
      <c r="V31809">
        <v>2169263739.9400001</v>
      </c>
      <c r="W31809">
        <v>23.2</v>
      </c>
    </row>
    <row r="31810" spans="1:23" x14ac:dyDescent="0.3">
      <c r="A31810" s="1">
        <v>26971</v>
      </c>
      <c r="B31810">
        <v>11</v>
      </c>
      <c r="C31810">
        <v>1973</v>
      </c>
      <c r="D31810" s="2" t="s">
        <v>23</v>
      </c>
      <c r="E31810">
        <v>402.78</v>
      </c>
      <c r="F31810">
        <v>433.52</v>
      </c>
      <c r="G31810">
        <v>386.23</v>
      </c>
      <c r="H31810">
        <v>428.35</v>
      </c>
      <c r="I31810">
        <f>IFERROR(H31809-H31810,"-")</f>
        <v>315.36</v>
      </c>
      <c r="J31810">
        <v>8294657</v>
      </c>
      <c r="K31810">
        <v>427.48</v>
      </c>
      <c r="L31810">
        <v>1</v>
      </c>
      <c r="M31810">
        <v>1</v>
      </c>
      <c r="N31810">
        <v>811.87909090909091</v>
      </c>
      <c r="O31810">
        <v>56.66</v>
      </c>
      <c r="P31810">
        <v>-383.53</v>
      </c>
      <c r="Q31810">
        <v>1583.92</v>
      </c>
      <c r="R31810">
        <v>39.83</v>
      </c>
      <c r="S31810">
        <v>1504.8</v>
      </c>
      <c r="T31810">
        <v>75.59</v>
      </c>
      <c r="U31810">
        <v>0.96</v>
      </c>
      <c r="V31810">
        <v>3553016325.9499998</v>
      </c>
      <c r="W31810">
        <v>14.68</v>
      </c>
    </row>
    <row r="31811" spans="1:23" x14ac:dyDescent="0.3">
      <c r="A31811" s="1">
        <v>26972</v>
      </c>
      <c r="B31811">
        <v>11</v>
      </c>
      <c r="C31811">
        <v>1973</v>
      </c>
      <c r="D31811" s="2" t="s">
        <v>22</v>
      </c>
      <c r="E31811">
        <v>1377.93</v>
      </c>
      <c r="F31811">
        <v>1424.3</v>
      </c>
      <c r="G31811">
        <v>1377.06</v>
      </c>
      <c r="H31811">
        <v>1389.12</v>
      </c>
      <c r="I31811">
        <f>IFERROR(H31810-H31811,"-")</f>
        <v>-960.76999999999987</v>
      </c>
      <c r="J31811">
        <v>2449942</v>
      </c>
      <c r="K31811">
        <v>1393.74</v>
      </c>
      <c r="L31811">
        <v>1</v>
      </c>
      <c r="M31811">
        <v>1</v>
      </c>
      <c r="N31811">
        <v>906.1872727272729</v>
      </c>
      <c r="O31811">
        <v>61.17</v>
      </c>
      <c r="P31811">
        <v>482.93</v>
      </c>
      <c r="Q31811">
        <v>1678.23</v>
      </c>
      <c r="R31811">
        <v>134.13999999999999</v>
      </c>
      <c r="S31811">
        <v>1504.8</v>
      </c>
      <c r="T31811">
        <v>75.59</v>
      </c>
      <c r="U31811">
        <v>1.1399999999999999</v>
      </c>
      <c r="V31811">
        <v>3403263431.04</v>
      </c>
      <c r="W31811">
        <v>63.11</v>
      </c>
    </row>
    <row r="31812" spans="1:23" x14ac:dyDescent="0.3">
      <c r="A31812" s="1">
        <v>26973</v>
      </c>
      <c r="B31812">
        <v>11</v>
      </c>
      <c r="C31812">
        <v>1973</v>
      </c>
      <c r="D31812" s="2" t="s">
        <v>25</v>
      </c>
      <c r="E31812">
        <v>323.01</v>
      </c>
      <c r="F31812">
        <v>353.43</v>
      </c>
      <c r="G31812">
        <v>304.74</v>
      </c>
      <c r="H31812">
        <v>312.93</v>
      </c>
      <c r="I31812">
        <f>IFERROR(H31811-H31812,"-")</f>
        <v>1076.1899999999998</v>
      </c>
      <c r="J31812">
        <v>2458274</v>
      </c>
      <c r="K31812">
        <v>309.66000000000003</v>
      </c>
      <c r="L31812">
        <v>0</v>
      </c>
      <c r="M31812">
        <v>1</v>
      </c>
      <c r="N31812">
        <v>820.52090909090907</v>
      </c>
      <c r="O31812">
        <v>53.21</v>
      </c>
      <c r="P31812">
        <v>-507.59</v>
      </c>
      <c r="Q31812">
        <v>1592.57</v>
      </c>
      <c r="R31812">
        <v>48.48</v>
      </c>
      <c r="S31812">
        <v>1504.8</v>
      </c>
      <c r="T31812">
        <v>75.59</v>
      </c>
      <c r="U31812">
        <v>1.35</v>
      </c>
      <c r="V31812">
        <v>769267682.82000005</v>
      </c>
      <c r="W31812">
        <v>71.290000000000006</v>
      </c>
    </row>
    <row r="31813" spans="1:23" x14ac:dyDescent="0.3">
      <c r="A31813" s="1">
        <v>26974</v>
      </c>
      <c r="B31813">
        <v>11</v>
      </c>
      <c r="C31813">
        <v>1973</v>
      </c>
      <c r="D31813" s="2" t="s">
        <v>24</v>
      </c>
      <c r="E31813">
        <v>1421.07</v>
      </c>
      <c r="F31813">
        <v>1425.22</v>
      </c>
      <c r="G31813">
        <v>1417.77</v>
      </c>
      <c r="H31813">
        <v>1421.69</v>
      </c>
      <c r="I31813">
        <f>IFERROR(H31812-H31813,"-")</f>
        <v>-1108.76</v>
      </c>
      <c r="J31813">
        <v>4106839</v>
      </c>
      <c r="K31813">
        <v>1431.24</v>
      </c>
      <c r="L31813">
        <v>0</v>
      </c>
      <c r="M31813">
        <v>1</v>
      </c>
      <c r="N31813">
        <v>890.36545454545455</v>
      </c>
      <c r="O31813">
        <v>44.58</v>
      </c>
      <c r="P31813">
        <v>531.32000000000005</v>
      </c>
      <c r="Q31813">
        <v>1662.41</v>
      </c>
      <c r="R31813">
        <v>118.32</v>
      </c>
      <c r="S31813">
        <v>1504.8</v>
      </c>
      <c r="T31813">
        <v>75.59</v>
      </c>
      <c r="U31813">
        <v>0.79</v>
      </c>
      <c r="V31813">
        <v>5838651937.9099998</v>
      </c>
      <c r="W31813">
        <v>29.76</v>
      </c>
    </row>
    <row r="31814" spans="1:23" x14ac:dyDescent="0.3">
      <c r="A31814" s="1">
        <v>26975</v>
      </c>
      <c r="B31814">
        <v>11</v>
      </c>
      <c r="C31814">
        <v>1973</v>
      </c>
      <c r="D31814" s="2" t="s">
        <v>25</v>
      </c>
      <c r="E31814">
        <v>548.91999999999996</v>
      </c>
      <c r="F31814">
        <v>549.87</v>
      </c>
      <c r="G31814">
        <v>525.96</v>
      </c>
      <c r="H31814">
        <v>549.70000000000005</v>
      </c>
      <c r="I31814">
        <f>IFERROR(H31813-H31814,"-")</f>
        <v>871.99</v>
      </c>
      <c r="J31814">
        <v>6776864</v>
      </c>
      <c r="K31814">
        <v>557.32000000000005</v>
      </c>
      <c r="L31814">
        <v>0</v>
      </c>
      <c r="M31814">
        <v>1</v>
      </c>
      <c r="N31814">
        <v>785.30363636363643</v>
      </c>
      <c r="O31814">
        <v>32.299999999999997</v>
      </c>
      <c r="P31814">
        <v>-235.6</v>
      </c>
      <c r="Q31814">
        <v>1557.35</v>
      </c>
      <c r="R31814">
        <v>13.26</v>
      </c>
      <c r="S31814">
        <v>1504.8</v>
      </c>
      <c r="T31814">
        <v>75.59</v>
      </c>
      <c r="U31814">
        <v>0.9</v>
      </c>
      <c r="V31814">
        <v>3725242140.8000002</v>
      </c>
      <c r="W31814">
        <v>14.92</v>
      </c>
    </row>
    <row r="31815" spans="1:23" x14ac:dyDescent="0.3">
      <c r="A31815" s="1">
        <v>26976</v>
      </c>
      <c r="B31815">
        <v>11</v>
      </c>
      <c r="C31815">
        <v>1973</v>
      </c>
      <c r="D31815" s="2" t="s">
        <v>23</v>
      </c>
      <c r="E31815">
        <v>1465.07</v>
      </c>
      <c r="F31815">
        <v>1504.08</v>
      </c>
      <c r="G31815">
        <v>1459.92</v>
      </c>
      <c r="H31815">
        <v>1469.11</v>
      </c>
      <c r="I31815">
        <f>IFERROR(H31814-H31815,"-")</f>
        <v>-919.40999999999985</v>
      </c>
      <c r="J31815">
        <v>1770180</v>
      </c>
      <c r="K31815">
        <v>1470.93</v>
      </c>
      <c r="L31815">
        <v>0</v>
      </c>
      <c r="M31815">
        <v>2</v>
      </c>
      <c r="N31815">
        <v>858.81454545454551</v>
      </c>
      <c r="O31815">
        <v>54.82</v>
      </c>
      <c r="P31815">
        <v>610.29999999999995</v>
      </c>
      <c r="Q31815">
        <v>1630.86</v>
      </c>
      <c r="R31815">
        <v>86.77</v>
      </c>
      <c r="S31815">
        <v>1504.8</v>
      </c>
      <c r="T31815">
        <v>75.59</v>
      </c>
      <c r="U31815">
        <v>1.1200000000000001</v>
      </c>
      <c r="V31815">
        <v>2600589139.8000002</v>
      </c>
      <c r="W31815">
        <v>33.299999999999997</v>
      </c>
    </row>
    <row r="31816" spans="1:23" x14ac:dyDescent="0.3">
      <c r="A31816" s="1">
        <v>26977</v>
      </c>
      <c r="B31816">
        <v>11</v>
      </c>
      <c r="C31816">
        <v>1973</v>
      </c>
      <c r="D31816" s="2" t="s">
        <v>24</v>
      </c>
      <c r="E31816">
        <v>451.54</v>
      </c>
      <c r="F31816">
        <v>486.16</v>
      </c>
      <c r="G31816">
        <v>447.2</v>
      </c>
      <c r="H31816">
        <v>469.85</v>
      </c>
      <c r="I31816">
        <f>IFERROR(H31815-H31816,"-")</f>
        <v>999.25999999999988</v>
      </c>
      <c r="J31816">
        <v>8564736</v>
      </c>
      <c r="K31816">
        <v>463.32</v>
      </c>
      <c r="L31816">
        <v>0</v>
      </c>
      <c r="M31816">
        <v>1</v>
      </c>
      <c r="N31816">
        <v>807.98</v>
      </c>
      <c r="O31816">
        <v>48.25</v>
      </c>
      <c r="P31816">
        <v>-338.13</v>
      </c>
      <c r="Q31816">
        <v>1580.03</v>
      </c>
      <c r="R31816">
        <v>35.93</v>
      </c>
      <c r="S31816">
        <v>1504.8</v>
      </c>
      <c r="T31816">
        <v>75.59</v>
      </c>
      <c r="U31816">
        <v>0.59</v>
      </c>
      <c r="V31816">
        <v>4024141209.5999999</v>
      </c>
      <c r="W31816">
        <v>10.98</v>
      </c>
    </row>
    <row r="31817" spans="1:23" x14ac:dyDescent="0.3">
      <c r="A31817" s="1">
        <v>26978</v>
      </c>
      <c r="B31817">
        <v>11</v>
      </c>
      <c r="C31817">
        <v>1973</v>
      </c>
      <c r="D31817" s="2" t="s">
        <v>26</v>
      </c>
      <c r="E31817">
        <v>973.02</v>
      </c>
      <c r="F31817">
        <v>1005.32</v>
      </c>
      <c r="G31817">
        <v>968.1</v>
      </c>
      <c r="H31817">
        <v>995.55</v>
      </c>
      <c r="I31817">
        <f>IFERROR(H31816-H31817,"-")</f>
        <v>-525.69999999999993</v>
      </c>
      <c r="J31817">
        <v>1905961</v>
      </c>
      <c r="K31817">
        <v>998.22</v>
      </c>
      <c r="L31817">
        <v>0.5</v>
      </c>
      <c r="M31817">
        <v>2</v>
      </c>
      <c r="N31817">
        <v>802.25454545454556</v>
      </c>
      <c r="O31817">
        <v>57.86</v>
      </c>
      <c r="P31817">
        <v>193.3</v>
      </c>
      <c r="Q31817">
        <v>1574.3</v>
      </c>
      <c r="R31817">
        <v>30.21</v>
      </c>
      <c r="S31817">
        <v>1504.8</v>
      </c>
      <c r="T31817">
        <v>75.59</v>
      </c>
      <c r="U31817">
        <v>1.1399999999999999</v>
      </c>
      <c r="V31817">
        <v>1897479473.55</v>
      </c>
      <c r="W31817">
        <v>21.93</v>
      </c>
    </row>
    <row r="31818" spans="1:23" x14ac:dyDescent="0.3">
      <c r="A31818" s="1">
        <v>26979</v>
      </c>
      <c r="B31818">
        <v>11</v>
      </c>
      <c r="C31818">
        <v>1973</v>
      </c>
      <c r="D31818" s="2" t="s">
        <v>23</v>
      </c>
      <c r="E31818">
        <v>968.48</v>
      </c>
      <c r="F31818">
        <v>1008.25</v>
      </c>
      <c r="G31818">
        <v>958.18</v>
      </c>
      <c r="H31818">
        <v>980.43</v>
      </c>
      <c r="I31818">
        <f>IFERROR(H31817-H31818,"-")</f>
        <v>15.120000000000005</v>
      </c>
      <c r="J31818">
        <v>2560835</v>
      </c>
      <c r="K31818">
        <v>972.24</v>
      </c>
      <c r="L31818">
        <v>0</v>
      </c>
      <c r="M31818">
        <v>1</v>
      </c>
      <c r="N31818">
        <v>823.97727272727275</v>
      </c>
      <c r="O31818">
        <v>34.11</v>
      </c>
      <c r="P31818">
        <v>156.44999999999999</v>
      </c>
      <c r="Q31818">
        <v>1596.02</v>
      </c>
      <c r="R31818">
        <v>51.93</v>
      </c>
      <c r="S31818">
        <v>1504.8</v>
      </c>
      <c r="T31818">
        <v>75.59</v>
      </c>
      <c r="U31818">
        <v>1.1299999999999999</v>
      </c>
      <c r="V31818">
        <v>2510719459.0500002</v>
      </c>
      <c r="W31818">
        <v>21.85</v>
      </c>
    </row>
    <row r="31819" spans="1:23" x14ac:dyDescent="0.3">
      <c r="A31819" s="1">
        <v>26980</v>
      </c>
      <c r="B31819">
        <v>11</v>
      </c>
      <c r="C31819">
        <v>1973</v>
      </c>
      <c r="D31819" s="2" t="s">
        <v>23</v>
      </c>
      <c r="E31819">
        <v>322.8</v>
      </c>
      <c r="F31819">
        <v>333.42</v>
      </c>
      <c r="G31819">
        <v>299.92</v>
      </c>
      <c r="H31819">
        <v>327.31</v>
      </c>
      <c r="I31819">
        <f>IFERROR(H31818-H31819,"-")</f>
        <v>653.11999999999989</v>
      </c>
      <c r="J31819">
        <v>4542063</v>
      </c>
      <c r="K31819">
        <v>336.26</v>
      </c>
      <c r="L31819">
        <v>0</v>
      </c>
      <c r="M31819">
        <v>1</v>
      </c>
      <c r="N31819">
        <v>749.40818181818179</v>
      </c>
      <c r="O31819">
        <v>37.07</v>
      </c>
      <c r="P31819">
        <v>-422.1</v>
      </c>
      <c r="Q31819">
        <v>1521.45</v>
      </c>
      <c r="R31819">
        <v>-22.64</v>
      </c>
      <c r="S31819">
        <v>1504.8</v>
      </c>
      <c r="T31819">
        <v>75.59</v>
      </c>
      <c r="U31819">
        <v>0.93</v>
      </c>
      <c r="V31819">
        <v>1486662640.53</v>
      </c>
      <c r="W31819">
        <v>96.36</v>
      </c>
    </row>
    <row r="31820" spans="1:23" x14ac:dyDescent="0.3">
      <c r="A31820" s="1">
        <v>26981</v>
      </c>
      <c r="B31820">
        <v>11</v>
      </c>
      <c r="C31820">
        <v>1973</v>
      </c>
      <c r="D31820" s="2" t="s">
        <v>25</v>
      </c>
      <c r="E31820">
        <v>606.36</v>
      </c>
      <c r="F31820">
        <v>614.66</v>
      </c>
      <c r="G31820">
        <v>585.47</v>
      </c>
      <c r="H31820">
        <v>586.63</v>
      </c>
      <c r="I31820">
        <f>IFERROR(H31819-H31820,"-")</f>
        <v>-259.32</v>
      </c>
      <c r="J31820">
        <v>1991866</v>
      </c>
      <c r="K31820">
        <v>578.52</v>
      </c>
      <c r="L31820">
        <v>1</v>
      </c>
      <c r="M31820">
        <v>1</v>
      </c>
      <c r="N31820">
        <v>823.74272727272728</v>
      </c>
      <c r="O31820">
        <v>43.16</v>
      </c>
      <c r="P31820">
        <v>-237.11</v>
      </c>
      <c r="Q31820">
        <v>1595.79</v>
      </c>
      <c r="R31820">
        <v>51.7</v>
      </c>
      <c r="S31820">
        <v>1504.8</v>
      </c>
      <c r="T31820">
        <v>75.59</v>
      </c>
      <c r="U31820">
        <v>0.66</v>
      </c>
      <c r="V31820">
        <v>1168488351.5799999</v>
      </c>
      <c r="W31820">
        <v>59.39</v>
      </c>
    </row>
    <row r="31821" spans="1:23" x14ac:dyDescent="0.3">
      <c r="A31821" s="1">
        <v>26982</v>
      </c>
      <c r="B31821">
        <v>11</v>
      </c>
      <c r="C31821">
        <v>1973</v>
      </c>
      <c r="D31821" s="2" t="s">
        <v>23</v>
      </c>
      <c r="E31821">
        <v>1478.2</v>
      </c>
      <c r="F31821">
        <v>1488.45</v>
      </c>
      <c r="G31821">
        <v>1448.83</v>
      </c>
      <c r="H31821">
        <v>1465.74</v>
      </c>
      <c r="I31821">
        <f>IFERROR(H31820-H31821,"-")</f>
        <v>-879.11</v>
      </c>
      <c r="J31821">
        <v>6751608</v>
      </c>
      <c r="K31821">
        <v>1470.8</v>
      </c>
      <c r="L31821">
        <v>1</v>
      </c>
      <c r="M31821">
        <v>1.5</v>
      </c>
      <c r="N31821">
        <v>797.84909090909093</v>
      </c>
      <c r="O31821">
        <v>31.6</v>
      </c>
      <c r="P31821">
        <v>667.89</v>
      </c>
      <c r="Q31821">
        <v>1569.89</v>
      </c>
      <c r="R31821">
        <v>25.8</v>
      </c>
      <c r="S31821">
        <v>1504.8</v>
      </c>
      <c r="T31821">
        <v>75.59</v>
      </c>
      <c r="U31821">
        <v>0.81</v>
      </c>
      <c r="V31821">
        <v>9896101909.9200001</v>
      </c>
      <c r="W31821">
        <v>413.3</v>
      </c>
    </row>
    <row r="31822" spans="1:23" x14ac:dyDescent="0.3">
      <c r="A31822" s="1">
        <v>26983</v>
      </c>
      <c r="B31822">
        <v>11</v>
      </c>
      <c r="C31822">
        <v>1973</v>
      </c>
      <c r="D31822" s="2" t="s">
        <v>24</v>
      </c>
      <c r="E31822">
        <v>431.26</v>
      </c>
      <c r="F31822">
        <v>451.31</v>
      </c>
      <c r="G31822">
        <v>413.87</v>
      </c>
      <c r="H31822">
        <v>446.79</v>
      </c>
      <c r="I31822">
        <f>IFERROR(H31821-H31822,"-")</f>
        <v>1018.95</v>
      </c>
      <c r="J31822">
        <v>9205242</v>
      </c>
      <c r="K31822">
        <v>445.87</v>
      </c>
      <c r="L31822">
        <v>0</v>
      </c>
      <c r="M31822">
        <v>1</v>
      </c>
      <c r="N31822">
        <v>736.98</v>
      </c>
      <c r="O31822">
        <v>59.12</v>
      </c>
      <c r="P31822">
        <v>-290.19</v>
      </c>
      <c r="Q31822">
        <v>1509.03</v>
      </c>
      <c r="R31822">
        <v>-35.07</v>
      </c>
      <c r="S31822">
        <v>1504.8</v>
      </c>
      <c r="T31822">
        <v>75.59</v>
      </c>
      <c r="U31822">
        <v>1.43</v>
      </c>
      <c r="V31822">
        <v>4112810073.1799998</v>
      </c>
      <c r="W31822">
        <v>11.16</v>
      </c>
    </row>
    <row r="31823" spans="1:23" x14ac:dyDescent="0.3">
      <c r="A31823" s="1">
        <v>26984</v>
      </c>
      <c r="B31823">
        <v>11</v>
      </c>
      <c r="C31823">
        <v>1973</v>
      </c>
      <c r="D31823" s="2" t="s">
        <v>25</v>
      </c>
      <c r="E31823">
        <v>1080.78</v>
      </c>
      <c r="F31823">
        <v>1126.5</v>
      </c>
      <c r="G31823">
        <v>1054.24</v>
      </c>
      <c r="H31823">
        <v>1081.22</v>
      </c>
      <c r="I31823">
        <f>IFERROR(H31822-H31823,"-")</f>
        <v>-634.43000000000006</v>
      </c>
      <c r="J31823">
        <v>2050585</v>
      </c>
      <c r="K31823">
        <v>1083.6199999999999</v>
      </c>
      <c r="L31823">
        <v>0.5</v>
      </c>
      <c r="M31823">
        <v>1</v>
      </c>
      <c r="N31823">
        <v>829.37454545454534</v>
      </c>
      <c r="O31823">
        <v>35.67</v>
      </c>
      <c r="P31823">
        <v>251.85</v>
      </c>
      <c r="Q31823">
        <v>1601.42</v>
      </c>
      <c r="R31823">
        <v>57.33</v>
      </c>
      <c r="S31823">
        <v>1504.8</v>
      </c>
      <c r="T31823">
        <v>75.59</v>
      </c>
      <c r="U31823">
        <v>1.45</v>
      </c>
      <c r="V31823">
        <v>2217133513.6999998</v>
      </c>
      <c r="W31823">
        <v>26.81</v>
      </c>
    </row>
    <row r="31824" spans="1:23" x14ac:dyDescent="0.3">
      <c r="A31824" s="1">
        <v>26985</v>
      </c>
      <c r="B31824">
        <v>11</v>
      </c>
      <c r="C31824">
        <v>1973</v>
      </c>
      <c r="D31824" s="2" t="s">
        <v>23</v>
      </c>
      <c r="E31824">
        <v>250.93</v>
      </c>
      <c r="F31824">
        <v>292.5</v>
      </c>
      <c r="G31824">
        <v>223.43</v>
      </c>
      <c r="H31824">
        <v>266.01</v>
      </c>
      <c r="I31824">
        <f>IFERROR(H31823-H31824,"-")</f>
        <v>815.21</v>
      </c>
      <c r="J31824">
        <v>4918351</v>
      </c>
      <c r="K31824">
        <v>258.72000000000003</v>
      </c>
      <c r="L31824">
        <v>0</v>
      </c>
      <c r="M31824">
        <v>1</v>
      </c>
      <c r="N31824">
        <v>855.90818181818179</v>
      </c>
      <c r="O31824">
        <v>50.91</v>
      </c>
      <c r="P31824">
        <v>-589.9</v>
      </c>
      <c r="Q31824">
        <v>1627.95</v>
      </c>
      <c r="R31824">
        <v>83.86</v>
      </c>
      <c r="S31824">
        <v>1504.8</v>
      </c>
      <c r="T31824">
        <v>75.59</v>
      </c>
      <c r="U31824">
        <v>0.63</v>
      </c>
      <c r="V31824">
        <v>1308330549.51</v>
      </c>
      <c r="W31824">
        <v>15.01</v>
      </c>
    </row>
    <row r="31825" spans="1:23" x14ac:dyDescent="0.3">
      <c r="A31825" s="1">
        <v>26986</v>
      </c>
      <c r="B31825">
        <v>11</v>
      </c>
      <c r="C31825">
        <v>1973</v>
      </c>
      <c r="D31825" s="2" t="s">
        <v>22</v>
      </c>
      <c r="E31825">
        <v>1362.01</v>
      </c>
      <c r="F31825">
        <v>1368.08</v>
      </c>
      <c r="G31825">
        <v>1319.16</v>
      </c>
      <c r="H31825">
        <v>1358.32</v>
      </c>
      <c r="I31825">
        <f>IFERROR(H31824-H31825,"-")</f>
        <v>-1092.31</v>
      </c>
      <c r="J31825">
        <v>6801922</v>
      </c>
      <c r="K31825">
        <v>1362.5</v>
      </c>
      <c r="L31825">
        <v>1</v>
      </c>
      <c r="M31825">
        <v>1.5</v>
      </c>
      <c r="N31825">
        <v>875.80909090909086</v>
      </c>
      <c r="O31825">
        <v>44.54</v>
      </c>
      <c r="P31825">
        <v>482.51</v>
      </c>
      <c r="Q31825">
        <v>1647.85</v>
      </c>
      <c r="R31825">
        <v>103.76</v>
      </c>
      <c r="S31825">
        <v>1504.8</v>
      </c>
      <c r="T31825">
        <v>75.59</v>
      </c>
      <c r="U31825">
        <v>0.91</v>
      </c>
      <c r="V31825">
        <v>9239186691.0400009</v>
      </c>
      <c r="W31825">
        <v>54.83</v>
      </c>
    </row>
    <row r="31826" spans="1:23" x14ac:dyDescent="0.3">
      <c r="A31826" s="1">
        <v>26987</v>
      </c>
      <c r="B31826">
        <v>11</v>
      </c>
      <c r="C31826">
        <v>1973</v>
      </c>
      <c r="D31826" s="2" t="s">
        <v>22</v>
      </c>
      <c r="E31826">
        <v>922.33</v>
      </c>
      <c r="F31826">
        <v>934.02</v>
      </c>
      <c r="G31826">
        <v>893.55</v>
      </c>
      <c r="H31826">
        <v>909.93</v>
      </c>
      <c r="I31826">
        <f>IFERROR(H31825-H31826,"-")</f>
        <v>448.39</v>
      </c>
      <c r="J31826">
        <v>6702904</v>
      </c>
      <c r="K31826">
        <v>907.71</v>
      </c>
      <c r="L31826">
        <v>0</v>
      </c>
      <c r="M31826">
        <v>1</v>
      </c>
      <c r="N31826">
        <v>832.37272727272727</v>
      </c>
      <c r="O31826">
        <v>40.24</v>
      </c>
      <c r="P31826">
        <v>77.56</v>
      </c>
      <c r="Q31826">
        <v>1604.42</v>
      </c>
      <c r="R31826">
        <v>60.33</v>
      </c>
      <c r="S31826">
        <v>1504.8</v>
      </c>
      <c r="T31826">
        <v>75.59</v>
      </c>
      <c r="U31826">
        <v>0.61</v>
      </c>
      <c r="V31826">
        <v>6099173436.7200003</v>
      </c>
      <c r="W31826">
        <v>26.54</v>
      </c>
    </row>
    <row r="31827" spans="1:23" x14ac:dyDescent="0.3">
      <c r="A31827" s="1">
        <v>26988</v>
      </c>
      <c r="B31827">
        <v>11</v>
      </c>
      <c r="C31827">
        <v>1973</v>
      </c>
      <c r="D31827" s="2" t="s">
        <v>24</v>
      </c>
      <c r="E31827">
        <v>383.19</v>
      </c>
      <c r="F31827">
        <v>422.81</v>
      </c>
      <c r="G31827">
        <v>347.95</v>
      </c>
      <c r="H31827">
        <v>406.87</v>
      </c>
      <c r="I31827">
        <f>IFERROR(H31826-H31827,"-")</f>
        <v>503.05999999999995</v>
      </c>
      <c r="J31827">
        <v>8434335</v>
      </c>
      <c r="K31827">
        <v>404.07</v>
      </c>
      <c r="L31827">
        <v>0</v>
      </c>
      <c r="M31827">
        <v>1</v>
      </c>
      <c r="N31827">
        <v>761.30363636363643</v>
      </c>
      <c r="O31827">
        <v>59.58</v>
      </c>
      <c r="P31827">
        <v>-354.43</v>
      </c>
      <c r="Q31827">
        <v>1533.35</v>
      </c>
      <c r="R31827">
        <v>-10.74</v>
      </c>
      <c r="S31827">
        <v>1504.8</v>
      </c>
      <c r="T31827">
        <v>75.59</v>
      </c>
      <c r="U31827">
        <v>0.53</v>
      </c>
      <c r="V31827">
        <v>3431677881.4499998</v>
      </c>
      <c r="W31827">
        <v>12.26</v>
      </c>
    </row>
    <row r="31828" spans="1:23" x14ac:dyDescent="0.3">
      <c r="A31828" s="1">
        <v>26989</v>
      </c>
      <c r="B31828">
        <v>11</v>
      </c>
      <c r="C31828">
        <v>1973</v>
      </c>
      <c r="D31828" s="2" t="s">
        <v>26</v>
      </c>
      <c r="E31828">
        <v>1213.51</v>
      </c>
      <c r="F31828">
        <v>1256.33</v>
      </c>
      <c r="G31828">
        <v>1211.6400000000001</v>
      </c>
      <c r="H31828">
        <v>1234.5</v>
      </c>
      <c r="I31828">
        <f>IFERROR(H31827-H31828,"-")</f>
        <v>-827.63</v>
      </c>
      <c r="J31828">
        <v>1029868</v>
      </c>
      <c r="K31828">
        <v>1227.82</v>
      </c>
      <c r="L31828">
        <v>0.5</v>
      </c>
      <c r="M31828">
        <v>1</v>
      </c>
      <c r="N31828">
        <v>798.5363636363636</v>
      </c>
      <c r="O31828">
        <v>65.849999999999994</v>
      </c>
      <c r="P31828">
        <v>435.96</v>
      </c>
      <c r="Q31828">
        <v>1570.58</v>
      </c>
      <c r="R31828">
        <v>26.49</v>
      </c>
      <c r="S31828">
        <v>1504.8</v>
      </c>
      <c r="T31828">
        <v>75.59</v>
      </c>
      <c r="U31828">
        <v>0.89</v>
      </c>
      <c r="V31828">
        <v>1271372046</v>
      </c>
      <c r="W31828">
        <v>48.02</v>
      </c>
    </row>
    <row r="31829" spans="1:23" x14ac:dyDescent="0.3">
      <c r="A31829" s="1">
        <v>26990</v>
      </c>
      <c r="B31829">
        <v>11</v>
      </c>
      <c r="C31829">
        <v>1973</v>
      </c>
      <c r="D31829" s="2" t="s">
        <v>24</v>
      </c>
      <c r="E31829">
        <v>174.96</v>
      </c>
      <c r="F31829">
        <v>179.87</v>
      </c>
      <c r="G31829">
        <v>142.72999999999999</v>
      </c>
      <c r="H31829">
        <v>160.16999999999999</v>
      </c>
      <c r="I31829">
        <f>IFERROR(H31828-H31829,"-")</f>
        <v>1074.33</v>
      </c>
      <c r="J31829">
        <v>1815674</v>
      </c>
      <c r="K31829">
        <v>162.19</v>
      </c>
      <c r="L31829">
        <v>0</v>
      </c>
      <c r="M31829">
        <v>1</v>
      </c>
      <c r="N31829">
        <v>749.80636363636359</v>
      </c>
      <c r="O31829">
        <v>58.12</v>
      </c>
      <c r="P31829">
        <v>-589.64</v>
      </c>
      <c r="Q31829">
        <v>1521.85</v>
      </c>
      <c r="R31829">
        <v>-22.24</v>
      </c>
      <c r="S31829">
        <v>1504.8</v>
      </c>
      <c r="T31829">
        <v>75.59</v>
      </c>
      <c r="U31829">
        <v>0.78</v>
      </c>
      <c r="V31829">
        <v>290816504.57999998</v>
      </c>
      <c r="W31829">
        <v>3.45</v>
      </c>
    </row>
    <row r="31830" spans="1:23" x14ac:dyDescent="0.3">
      <c r="A31830" s="1">
        <v>26991</v>
      </c>
      <c r="B31830">
        <v>11</v>
      </c>
      <c r="C31830">
        <v>1973</v>
      </c>
      <c r="D31830" s="2" t="s">
        <v>22</v>
      </c>
      <c r="E31830">
        <v>1148.3499999999999</v>
      </c>
      <c r="F31830">
        <v>1154.7</v>
      </c>
      <c r="G31830">
        <v>1139.54</v>
      </c>
      <c r="H31830">
        <v>1144.99</v>
      </c>
      <c r="I31830">
        <f>IFERROR(H31829-H31830,"-")</f>
        <v>-984.82</v>
      </c>
      <c r="J31830">
        <v>1644758</v>
      </c>
      <c r="K31830">
        <v>1138.53</v>
      </c>
      <c r="L31830">
        <v>0</v>
      </c>
      <c r="M31830">
        <v>1</v>
      </c>
      <c r="N31830">
        <v>756.76181818181828</v>
      </c>
      <c r="O31830">
        <v>68.22</v>
      </c>
      <c r="P31830">
        <v>388.23</v>
      </c>
      <c r="Q31830">
        <v>1528.81</v>
      </c>
      <c r="R31830">
        <v>-15.28</v>
      </c>
      <c r="S31830">
        <v>1504.8</v>
      </c>
      <c r="T31830">
        <v>75.59</v>
      </c>
      <c r="U31830">
        <v>1.3</v>
      </c>
      <c r="V31830">
        <v>1883231462.4200001</v>
      </c>
      <c r="W31830">
        <v>52.58</v>
      </c>
    </row>
    <row r="31831" spans="1:23" x14ac:dyDescent="0.3">
      <c r="A31831" s="1">
        <v>26992</v>
      </c>
      <c r="B31831">
        <v>11</v>
      </c>
      <c r="C31831">
        <v>1973</v>
      </c>
      <c r="D31831" s="2" t="s">
        <v>23</v>
      </c>
      <c r="E31831">
        <v>304.43</v>
      </c>
      <c r="F31831">
        <v>326.54000000000002</v>
      </c>
      <c r="G31831">
        <v>292.19</v>
      </c>
      <c r="H31831">
        <v>301.8</v>
      </c>
      <c r="I31831">
        <f>IFERROR(H31830-H31831,"-")</f>
        <v>843.19</v>
      </c>
      <c r="J31831">
        <v>5682497</v>
      </c>
      <c r="K31831">
        <v>306.06</v>
      </c>
      <c r="L31831">
        <v>1</v>
      </c>
      <c r="M31831">
        <v>1</v>
      </c>
      <c r="N31831">
        <v>718.51272727272726</v>
      </c>
      <c r="O31831">
        <v>67.430000000000007</v>
      </c>
      <c r="P31831">
        <v>-416.71</v>
      </c>
      <c r="Q31831">
        <v>1490.56</v>
      </c>
      <c r="R31831">
        <v>-53.53</v>
      </c>
      <c r="S31831">
        <v>1504.8</v>
      </c>
      <c r="T31831">
        <v>75.59</v>
      </c>
      <c r="U31831">
        <v>0.77</v>
      </c>
      <c r="V31831">
        <v>1714977594.5999999</v>
      </c>
      <c r="W31831">
        <v>13.09</v>
      </c>
    </row>
    <row r="31832" spans="1:23" x14ac:dyDescent="0.3">
      <c r="A31832" s="1">
        <v>26993</v>
      </c>
      <c r="B31832">
        <v>11</v>
      </c>
      <c r="C31832">
        <v>1973</v>
      </c>
      <c r="D31832" s="2" t="s">
        <v>26</v>
      </c>
      <c r="E31832">
        <v>783.76</v>
      </c>
      <c r="F31832">
        <v>805.8</v>
      </c>
      <c r="G31832">
        <v>748.43</v>
      </c>
      <c r="H31832">
        <v>796.18</v>
      </c>
      <c r="I31832">
        <f>IFERROR(H31831-H31832,"-")</f>
        <v>-494.37999999999994</v>
      </c>
      <c r="J31832">
        <v>1490374</v>
      </c>
      <c r="K31832">
        <v>794.01</v>
      </c>
      <c r="L31832">
        <v>0</v>
      </c>
      <c r="M31832">
        <v>1</v>
      </c>
      <c r="N31832">
        <v>809.82545454545459</v>
      </c>
      <c r="O31832">
        <v>68.760000000000005</v>
      </c>
      <c r="P31832">
        <v>-13.65</v>
      </c>
      <c r="Q31832">
        <v>1581.87</v>
      </c>
      <c r="R31832">
        <v>37.78</v>
      </c>
      <c r="S31832">
        <v>1504.8</v>
      </c>
      <c r="T31832">
        <v>75.59</v>
      </c>
      <c r="U31832">
        <v>1.3</v>
      </c>
      <c r="V31832">
        <v>1186605971.3199999</v>
      </c>
      <c r="W31832">
        <v>622.49</v>
      </c>
    </row>
    <row r="31833" spans="1:23" x14ac:dyDescent="0.3">
      <c r="A31833" s="1">
        <v>26994</v>
      </c>
      <c r="B31833">
        <v>11</v>
      </c>
      <c r="C31833">
        <v>1973</v>
      </c>
      <c r="D31833" s="2" t="s">
        <v>23</v>
      </c>
      <c r="E31833">
        <v>1489.89</v>
      </c>
      <c r="F31833">
        <v>1508.69</v>
      </c>
      <c r="G31833">
        <v>1460.09</v>
      </c>
      <c r="H31833">
        <v>1463.13</v>
      </c>
      <c r="I31833">
        <f>IFERROR(H31832-H31833,"-")</f>
        <v>-666.95000000000016</v>
      </c>
      <c r="J31833">
        <v>7452098</v>
      </c>
      <c r="K31833">
        <v>1464.21</v>
      </c>
      <c r="L31833">
        <v>0</v>
      </c>
      <c r="M31833">
        <v>2</v>
      </c>
      <c r="N31833">
        <v>783.2800000000002</v>
      </c>
      <c r="O31833">
        <v>36.76</v>
      </c>
      <c r="P31833">
        <v>679.85</v>
      </c>
      <c r="Q31833">
        <v>1555.33</v>
      </c>
      <c r="R31833">
        <v>11.23</v>
      </c>
      <c r="S31833">
        <v>1504.8</v>
      </c>
      <c r="T31833">
        <v>75.59</v>
      </c>
      <c r="U31833">
        <v>0.99</v>
      </c>
      <c r="V31833">
        <v>10903388146.74</v>
      </c>
      <c r="W31833">
        <v>290.82</v>
      </c>
    </row>
    <row r="31834" spans="1:23" x14ac:dyDescent="0.3">
      <c r="A31834" s="1">
        <v>26995</v>
      </c>
      <c r="B31834">
        <v>11</v>
      </c>
      <c r="C31834">
        <v>1973</v>
      </c>
      <c r="D31834" s="2" t="s">
        <v>24</v>
      </c>
      <c r="E31834">
        <v>1393.98</v>
      </c>
      <c r="F31834">
        <v>1401.68</v>
      </c>
      <c r="G31834">
        <v>1355.83</v>
      </c>
      <c r="H31834">
        <v>1373.09</v>
      </c>
      <c r="I31834">
        <f>IFERROR(H31833-H31834,"-")</f>
        <v>90.040000000000191</v>
      </c>
      <c r="J31834">
        <v>9488965</v>
      </c>
      <c r="K31834">
        <v>1381.44</v>
      </c>
      <c r="L31834">
        <v>0</v>
      </c>
      <c r="M31834">
        <v>2</v>
      </c>
      <c r="N31834">
        <v>702.43909090909085</v>
      </c>
      <c r="O31834">
        <v>64.599999999999994</v>
      </c>
      <c r="P31834">
        <v>670.65</v>
      </c>
      <c r="Q31834">
        <v>1474.48</v>
      </c>
      <c r="R31834">
        <v>-69.61</v>
      </c>
      <c r="S31834">
        <v>1504.8</v>
      </c>
      <c r="T31834">
        <v>75.59</v>
      </c>
      <c r="U31834">
        <v>0.99</v>
      </c>
      <c r="V31834">
        <v>13029202951.85</v>
      </c>
      <c r="W31834">
        <v>58.96</v>
      </c>
    </row>
    <row r="31835" spans="1:23" x14ac:dyDescent="0.3">
      <c r="A31835" s="1">
        <v>26996</v>
      </c>
      <c r="B31835">
        <v>11</v>
      </c>
      <c r="C31835">
        <v>1973</v>
      </c>
      <c r="D31835" s="2" t="s">
        <v>26</v>
      </c>
      <c r="E31835">
        <v>482.82</v>
      </c>
      <c r="F31835">
        <v>505.42</v>
      </c>
      <c r="G31835">
        <v>464.64</v>
      </c>
      <c r="H31835">
        <v>484.92</v>
      </c>
      <c r="I31835">
        <f>IFERROR(H31834-H31835,"-")</f>
        <v>888.16999999999985</v>
      </c>
      <c r="J31835">
        <v>6630460</v>
      </c>
      <c r="K31835">
        <v>483.88</v>
      </c>
      <c r="L31835">
        <v>0</v>
      </c>
      <c r="M31835">
        <v>1</v>
      </c>
      <c r="N31835">
        <v>667.89363636363635</v>
      </c>
      <c r="O31835">
        <v>35.380000000000003</v>
      </c>
      <c r="P31835">
        <v>-182.97</v>
      </c>
      <c r="Q31835">
        <v>1439.94</v>
      </c>
      <c r="R31835">
        <v>-104.15</v>
      </c>
      <c r="S31835">
        <v>1504.8</v>
      </c>
      <c r="T31835">
        <v>75.59</v>
      </c>
      <c r="U31835">
        <v>0.95</v>
      </c>
      <c r="V31835">
        <v>3215242663.1999998</v>
      </c>
      <c r="W31835">
        <v>156.22</v>
      </c>
    </row>
    <row r="31836" spans="1:23" x14ac:dyDescent="0.3">
      <c r="A31836" s="1">
        <v>26997</v>
      </c>
      <c r="B31836">
        <v>11</v>
      </c>
      <c r="C31836">
        <v>1973</v>
      </c>
      <c r="D31836" s="2" t="s">
        <v>22</v>
      </c>
      <c r="E31836">
        <v>876.7</v>
      </c>
      <c r="F31836">
        <v>908.58</v>
      </c>
      <c r="G31836">
        <v>873.05</v>
      </c>
      <c r="H31836">
        <v>880.52</v>
      </c>
      <c r="I31836">
        <f>IFERROR(H31835-H31836,"-")</f>
        <v>-395.59999999999997</v>
      </c>
      <c r="J31836">
        <v>4506106</v>
      </c>
      <c r="K31836">
        <v>889.05</v>
      </c>
      <c r="L31836">
        <v>0</v>
      </c>
      <c r="M31836">
        <v>1</v>
      </c>
      <c r="N31836">
        <v>710.14636363636373</v>
      </c>
      <c r="O31836">
        <v>62.19</v>
      </c>
      <c r="P31836">
        <v>170.37</v>
      </c>
      <c r="Q31836">
        <v>1482.19</v>
      </c>
      <c r="R31836">
        <v>-61.9</v>
      </c>
      <c r="S31836">
        <v>1504.8</v>
      </c>
      <c r="T31836">
        <v>75.59</v>
      </c>
      <c r="U31836">
        <v>1.29</v>
      </c>
      <c r="V31836">
        <v>3967716455.1199999</v>
      </c>
      <c r="W31836">
        <v>83.82</v>
      </c>
    </row>
    <row r="31837" spans="1:23" x14ac:dyDescent="0.3">
      <c r="A31837" s="1">
        <v>26998</v>
      </c>
      <c r="B31837">
        <v>11</v>
      </c>
      <c r="C31837">
        <v>1973</v>
      </c>
      <c r="D31837" s="2" t="s">
        <v>24</v>
      </c>
      <c r="E31837">
        <v>129.49</v>
      </c>
      <c r="F31837">
        <v>152.12</v>
      </c>
      <c r="G31837">
        <v>120.85</v>
      </c>
      <c r="H31837">
        <v>128.16999999999999</v>
      </c>
      <c r="I31837">
        <f>IFERROR(H31836-H31837,"-")</f>
        <v>752.35</v>
      </c>
      <c r="J31837">
        <v>4244030</v>
      </c>
      <c r="K31837">
        <v>133.32</v>
      </c>
      <c r="L31837">
        <v>1</v>
      </c>
      <c r="M31837">
        <v>2</v>
      </c>
      <c r="N31837">
        <v>710.49909090909102</v>
      </c>
      <c r="O31837">
        <v>45.2</v>
      </c>
      <c r="P31837">
        <v>-582.33000000000004</v>
      </c>
      <c r="Q31837">
        <v>1482.54</v>
      </c>
      <c r="R31837">
        <v>-61.55</v>
      </c>
      <c r="S31837">
        <v>1504.8</v>
      </c>
      <c r="T31837">
        <v>75.59</v>
      </c>
      <c r="U31837">
        <v>0.9</v>
      </c>
      <c r="V31837">
        <v>543957325.10000002</v>
      </c>
      <c r="W31837">
        <v>11.42</v>
      </c>
    </row>
    <row r="31838" spans="1:23" x14ac:dyDescent="0.3">
      <c r="A31838" s="1">
        <v>26999</v>
      </c>
      <c r="B31838">
        <v>12</v>
      </c>
      <c r="C31838">
        <v>1973</v>
      </c>
      <c r="D31838" s="2" t="s">
        <v>26</v>
      </c>
      <c r="E31838">
        <v>818.39</v>
      </c>
      <c r="F31838">
        <v>842.01</v>
      </c>
      <c r="G31838">
        <v>790.21</v>
      </c>
      <c r="H31838">
        <v>816.43</v>
      </c>
      <c r="I31838">
        <f>IFERROR(H31837-H31838,"-")</f>
        <v>-688.26</v>
      </c>
      <c r="J31838">
        <v>1447109</v>
      </c>
      <c r="K31838">
        <v>812.08</v>
      </c>
      <c r="L31838">
        <v>0.5</v>
      </c>
      <c r="M31838">
        <v>1.5</v>
      </c>
      <c r="N31838">
        <v>751.74454545454546</v>
      </c>
      <c r="O31838">
        <v>61.98</v>
      </c>
      <c r="P31838">
        <v>64.69</v>
      </c>
      <c r="Q31838">
        <v>1523.79</v>
      </c>
      <c r="R31838">
        <v>-20.3</v>
      </c>
      <c r="S31838">
        <v>1504.8</v>
      </c>
      <c r="T31838">
        <v>75.59</v>
      </c>
      <c r="U31838">
        <v>1.1100000000000001</v>
      </c>
      <c r="V31838">
        <v>1181463200.8699999</v>
      </c>
      <c r="W31838">
        <v>155.33000000000001</v>
      </c>
    </row>
    <row r="31839" spans="1:23" x14ac:dyDescent="0.3">
      <c r="A31839" s="1">
        <v>27000</v>
      </c>
      <c r="B31839">
        <v>12</v>
      </c>
      <c r="C31839">
        <v>1973</v>
      </c>
      <c r="D31839" s="2" t="s">
        <v>26</v>
      </c>
      <c r="E31839">
        <v>682.43</v>
      </c>
      <c r="F31839">
        <v>726.13</v>
      </c>
      <c r="G31839">
        <v>663.55</v>
      </c>
      <c r="H31839">
        <v>698.47</v>
      </c>
      <c r="I31839">
        <f>IFERROR(H31838-H31839,"-")</f>
        <v>117.95999999999992</v>
      </c>
      <c r="J31839">
        <v>4342079</v>
      </c>
      <c r="K31839">
        <v>691.42</v>
      </c>
      <c r="L31839">
        <v>0.5</v>
      </c>
      <c r="M31839">
        <v>2</v>
      </c>
      <c r="N31839">
        <v>786.65</v>
      </c>
      <c r="O31839">
        <v>63.1</v>
      </c>
      <c r="P31839">
        <v>-88.18</v>
      </c>
      <c r="Q31839">
        <v>1558.7</v>
      </c>
      <c r="R31839">
        <v>14.6</v>
      </c>
      <c r="S31839">
        <v>1504.8</v>
      </c>
      <c r="T31839">
        <v>75.59</v>
      </c>
      <c r="U31839">
        <v>1.1200000000000001</v>
      </c>
      <c r="V31839">
        <v>3032811919.1300001</v>
      </c>
      <c r="W31839">
        <v>29.45</v>
      </c>
    </row>
    <row r="31840" spans="1:23" x14ac:dyDescent="0.3">
      <c r="A31840" s="1">
        <v>27001</v>
      </c>
      <c r="B31840">
        <v>12</v>
      </c>
      <c r="C31840">
        <v>1973</v>
      </c>
      <c r="D31840" s="2" t="s">
        <v>24</v>
      </c>
      <c r="E31840">
        <v>260.42</v>
      </c>
      <c r="F31840">
        <v>309.49</v>
      </c>
      <c r="G31840">
        <v>230.77</v>
      </c>
      <c r="H31840">
        <v>236.68</v>
      </c>
      <c r="I31840">
        <f>IFERROR(H31839-H31840,"-")</f>
        <v>461.79</v>
      </c>
      <c r="J31840">
        <v>7663137</v>
      </c>
      <c r="K31840">
        <v>246.01</v>
      </c>
      <c r="L31840">
        <v>0.5</v>
      </c>
      <c r="M31840">
        <v>1</v>
      </c>
      <c r="N31840">
        <v>780.62818181818182</v>
      </c>
      <c r="O31840">
        <v>52.04</v>
      </c>
      <c r="P31840">
        <v>-543.95000000000005</v>
      </c>
      <c r="Q31840">
        <v>1552.67</v>
      </c>
      <c r="R31840">
        <v>8.58</v>
      </c>
      <c r="S31840">
        <v>1504.8</v>
      </c>
      <c r="T31840">
        <v>75.59</v>
      </c>
      <c r="U31840">
        <v>0.67</v>
      </c>
      <c r="V31840">
        <v>1813711265.1600001</v>
      </c>
      <c r="W31840">
        <v>70.42</v>
      </c>
    </row>
    <row r="31841" spans="1:23" x14ac:dyDescent="0.3">
      <c r="A31841" s="1">
        <v>27002</v>
      </c>
      <c r="B31841">
        <v>12</v>
      </c>
      <c r="C31841">
        <v>1973</v>
      </c>
      <c r="D31841" s="2" t="s">
        <v>26</v>
      </c>
      <c r="E31841">
        <v>724.17</v>
      </c>
      <c r="F31841">
        <v>745.59</v>
      </c>
      <c r="G31841">
        <v>691.55</v>
      </c>
      <c r="H31841">
        <v>724.25</v>
      </c>
      <c r="I31841">
        <f>IFERROR(H31840-H31841,"-")</f>
        <v>-487.57</v>
      </c>
      <c r="J31841">
        <v>7239563</v>
      </c>
      <c r="K31841">
        <v>731.38</v>
      </c>
      <c r="L31841">
        <v>0</v>
      </c>
      <c r="M31841">
        <v>1</v>
      </c>
      <c r="N31841">
        <v>812.4</v>
      </c>
      <c r="O31841">
        <v>35.409999999999997</v>
      </c>
      <c r="P31841">
        <v>-88.15</v>
      </c>
      <c r="Q31841">
        <v>1584.45</v>
      </c>
      <c r="R31841">
        <v>40.35</v>
      </c>
      <c r="S31841">
        <v>1504.8</v>
      </c>
      <c r="T31841">
        <v>75.59</v>
      </c>
      <c r="U31841">
        <v>1.08</v>
      </c>
      <c r="V31841">
        <v>5243253502.75</v>
      </c>
      <c r="W31841">
        <v>41.95</v>
      </c>
    </row>
    <row r="31842" spans="1:23" x14ac:dyDescent="0.3">
      <c r="A31842" s="1">
        <v>27003</v>
      </c>
      <c r="B31842">
        <v>12</v>
      </c>
      <c r="C31842">
        <v>1973</v>
      </c>
      <c r="D31842" s="2" t="s">
        <v>23</v>
      </c>
      <c r="E31842">
        <v>1313.36</v>
      </c>
      <c r="F31842">
        <v>1348.43</v>
      </c>
      <c r="G31842">
        <v>1268.47</v>
      </c>
      <c r="H31842">
        <v>1306.24</v>
      </c>
      <c r="I31842">
        <f>IFERROR(H31841-H31842,"-")</f>
        <v>-581.99</v>
      </c>
      <c r="J31842">
        <v>9566701</v>
      </c>
      <c r="K31842">
        <v>1297.99</v>
      </c>
      <c r="L31842">
        <v>0</v>
      </c>
      <c r="M31842">
        <v>1</v>
      </c>
      <c r="N31842">
        <v>872.3336363636364</v>
      </c>
      <c r="O31842">
        <v>41.64</v>
      </c>
      <c r="P31842">
        <v>433.91</v>
      </c>
      <c r="Q31842">
        <v>1644.38</v>
      </c>
      <c r="R31842">
        <v>100.29</v>
      </c>
      <c r="S31842">
        <v>1504.8</v>
      </c>
      <c r="T31842">
        <v>75.59</v>
      </c>
      <c r="U31842">
        <v>1.18</v>
      </c>
      <c r="V31842">
        <v>12496407514.24</v>
      </c>
      <c r="W31842">
        <v>44.84</v>
      </c>
    </row>
    <row r="31843" spans="1:23" x14ac:dyDescent="0.3">
      <c r="A31843" s="1">
        <v>27004</v>
      </c>
      <c r="B31843">
        <v>12</v>
      </c>
      <c r="C31843">
        <v>1973</v>
      </c>
      <c r="D31843" s="2" t="s">
        <v>26</v>
      </c>
      <c r="E31843">
        <v>496.37</v>
      </c>
      <c r="F31843">
        <v>511.45</v>
      </c>
      <c r="G31843">
        <v>476.85</v>
      </c>
      <c r="H31843">
        <v>504.18</v>
      </c>
      <c r="I31843">
        <f>IFERROR(H31842-H31843,"-")</f>
        <v>802.06</v>
      </c>
      <c r="J31843">
        <v>7963037</v>
      </c>
      <c r="K31843">
        <v>502.91</v>
      </c>
      <c r="L31843">
        <v>0</v>
      </c>
      <c r="M31843">
        <v>1</v>
      </c>
      <c r="N31843">
        <v>776.25545454545454</v>
      </c>
      <c r="O31843">
        <v>39.26</v>
      </c>
      <c r="P31843">
        <v>-272.08</v>
      </c>
      <c r="Q31843">
        <v>1548.3</v>
      </c>
      <c r="R31843">
        <v>4.21</v>
      </c>
      <c r="S31843">
        <v>1504.8</v>
      </c>
      <c r="T31843">
        <v>75.59</v>
      </c>
      <c r="U31843">
        <v>0.5</v>
      </c>
      <c r="V31843">
        <v>4014803994.6599998</v>
      </c>
      <c r="W31843">
        <v>42.66</v>
      </c>
    </row>
    <row r="31844" spans="1:23" x14ac:dyDescent="0.3">
      <c r="A31844" s="1">
        <v>27005</v>
      </c>
      <c r="B31844">
        <v>12</v>
      </c>
      <c r="C31844">
        <v>1973</v>
      </c>
      <c r="D31844" s="2" t="s">
        <v>23</v>
      </c>
      <c r="E31844">
        <v>570.37</v>
      </c>
      <c r="F31844">
        <v>596.69000000000005</v>
      </c>
      <c r="G31844">
        <v>522.98</v>
      </c>
      <c r="H31844">
        <v>573.88</v>
      </c>
      <c r="I31844">
        <f>IFERROR(H31843-H31844,"-")</f>
        <v>-69.699999999999989</v>
      </c>
      <c r="J31844">
        <v>4079733</v>
      </c>
      <c r="K31844">
        <v>569.74</v>
      </c>
      <c r="L31844">
        <v>0</v>
      </c>
      <c r="M31844">
        <v>2</v>
      </c>
      <c r="N31844">
        <v>845.78272727272713</v>
      </c>
      <c r="O31844">
        <v>39.15</v>
      </c>
      <c r="P31844">
        <v>-271.89999999999998</v>
      </c>
      <c r="Q31844">
        <v>1617.83</v>
      </c>
      <c r="R31844">
        <v>73.739999999999995</v>
      </c>
      <c r="S31844">
        <v>1504.8</v>
      </c>
      <c r="T31844">
        <v>75.59</v>
      </c>
      <c r="U31844">
        <v>0.69</v>
      </c>
      <c r="V31844">
        <v>2341277174.04</v>
      </c>
      <c r="W31844">
        <v>16.32</v>
      </c>
    </row>
    <row r="31845" spans="1:23" x14ac:dyDescent="0.3">
      <c r="A31845" s="1">
        <v>27006</v>
      </c>
      <c r="B31845">
        <v>12</v>
      </c>
      <c r="C31845">
        <v>1973</v>
      </c>
      <c r="D31845" s="2" t="s">
        <v>26</v>
      </c>
      <c r="E31845">
        <v>950.95</v>
      </c>
      <c r="F31845">
        <v>998.19</v>
      </c>
      <c r="G31845">
        <v>905.12</v>
      </c>
      <c r="H31845">
        <v>993.09</v>
      </c>
      <c r="I31845">
        <f>IFERROR(H31844-H31845,"-")</f>
        <v>-419.21000000000004</v>
      </c>
      <c r="J31845">
        <v>6112751</v>
      </c>
      <c r="K31845">
        <v>1002.38</v>
      </c>
      <c r="L31845">
        <v>1</v>
      </c>
      <c r="M31845">
        <v>1.5</v>
      </c>
      <c r="N31845">
        <v>800.48363636363638</v>
      </c>
      <c r="O31845">
        <v>42.87</v>
      </c>
      <c r="P31845">
        <v>192.61</v>
      </c>
      <c r="Q31845">
        <v>1572.53</v>
      </c>
      <c r="R31845">
        <v>28.44</v>
      </c>
      <c r="S31845">
        <v>1504.8</v>
      </c>
      <c r="T31845">
        <v>75.59</v>
      </c>
      <c r="U31845">
        <v>0.94</v>
      </c>
      <c r="V31845">
        <v>6070511890.5900002</v>
      </c>
      <c r="W31845">
        <v>70.400000000000006</v>
      </c>
    </row>
    <row r="31846" spans="1:23" x14ac:dyDescent="0.3">
      <c r="A31846" s="1">
        <v>27007</v>
      </c>
      <c r="B31846">
        <v>12</v>
      </c>
      <c r="C31846">
        <v>1973</v>
      </c>
      <c r="D31846" s="2" t="s">
        <v>23</v>
      </c>
      <c r="E31846">
        <v>963.77</v>
      </c>
      <c r="F31846">
        <v>970.63</v>
      </c>
      <c r="G31846">
        <v>924.79</v>
      </c>
      <c r="H31846">
        <v>949.7</v>
      </c>
      <c r="I31846">
        <f>IFERROR(H31845-H31846,"-")</f>
        <v>43.389999999999986</v>
      </c>
      <c r="J31846">
        <v>7606453</v>
      </c>
      <c r="K31846">
        <v>951.64</v>
      </c>
      <c r="L31846">
        <v>0.5</v>
      </c>
      <c r="M31846">
        <v>1</v>
      </c>
      <c r="N31846">
        <v>792.41909090909098</v>
      </c>
      <c r="O31846">
        <v>32.72</v>
      </c>
      <c r="P31846">
        <v>157.28</v>
      </c>
      <c r="Q31846">
        <v>1564.46</v>
      </c>
      <c r="R31846">
        <v>20.37</v>
      </c>
      <c r="S31846">
        <v>1504.8</v>
      </c>
      <c r="T31846">
        <v>75.59</v>
      </c>
      <c r="U31846">
        <v>0.75</v>
      </c>
      <c r="V31846">
        <v>7223848414.1000004</v>
      </c>
      <c r="W31846">
        <v>69.010000000000005</v>
      </c>
    </row>
    <row r="31847" spans="1:23" x14ac:dyDescent="0.3">
      <c r="A31847" s="1">
        <v>27008</v>
      </c>
      <c r="B31847">
        <v>12</v>
      </c>
      <c r="C31847">
        <v>1973</v>
      </c>
      <c r="D31847" s="2" t="s">
        <v>23</v>
      </c>
      <c r="E31847">
        <v>904.15</v>
      </c>
      <c r="F31847">
        <v>926.87</v>
      </c>
      <c r="G31847">
        <v>879.63</v>
      </c>
      <c r="H31847">
        <v>884.4</v>
      </c>
      <c r="I31847">
        <f>IFERROR(H31846-H31847,"-")</f>
        <v>65.300000000000068</v>
      </c>
      <c r="J31847">
        <v>5557147</v>
      </c>
      <c r="K31847">
        <v>884.09</v>
      </c>
      <c r="L31847">
        <v>0.5</v>
      </c>
      <c r="M31847">
        <v>1.5</v>
      </c>
      <c r="N31847">
        <v>773.84090909090912</v>
      </c>
      <c r="O31847">
        <v>45.69</v>
      </c>
      <c r="P31847">
        <v>110.56</v>
      </c>
      <c r="Q31847">
        <v>1545.89</v>
      </c>
      <c r="R31847">
        <v>1.8</v>
      </c>
      <c r="S31847">
        <v>1504.8</v>
      </c>
      <c r="T31847">
        <v>75.59</v>
      </c>
      <c r="U31847">
        <v>0.85</v>
      </c>
      <c r="V31847">
        <v>4914740806.8000002</v>
      </c>
      <c r="W31847">
        <v>45.15</v>
      </c>
    </row>
    <row r="31848" spans="1:23" x14ac:dyDescent="0.3">
      <c r="A31848" s="1">
        <v>27009</v>
      </c>
      <c r="B31848">
        <v>12</v>
      </c>
      <c r="C31848">
        <v>1973</v>
      </c>
      <c r="D31848" s="2" t="s">
        <v>25</v>
      </c>
      <c r="E31848">
        <v>580.63</v>
      </c>
      <c r="F31848">
        <v>588.20000000000005</v>
      </c>
      <c r="G31848">
        <v>565.25</v>
      </c>
      <c r="H31848">
        <v>581.87</v>
      </c>
      <c r="I31848">
        <f>IFERROR(H31847-H31848,"-")</f>
        <v>302.52999999999997</v>
      </c>
      <c r="J31848">
        <v>5461964</v>
      </c>
      <c r="K31848">
        <v>575.13</v>
      </c>
      <c r="L31848">
        <v>0</v>
      </c>
      <c r="M31848">
        <v>1</v>
      </c>
      <c r="N31848">
        <v>774.84727272727275</v>
      </c>
      <c r="O31848">
        <v>34.369999999999997</v>
      </c>
      <c r="P31848">
        <v>-192.98</v>
      </c>
      <c r="Q31848">
        <v>1546.89</v>
      </c>
      <c r="R31848">
        <v>2.8</v>
      </c>
      <c r="S31848">
        <v>1504.8</v>
      </c>
      <c r="T31848">
        <v>75.59</v>
      </c>
      <c r="U31848">
        <v>0.55000000000000004</v>
      </c>
      <c r="V31848">
        <v>3178152992.6799998</v>
      </c>
      <c r="W31848">
        <v>22.92</v>
      </c>
    </row>
    <row r="31849" spans="1:23" x14ac:dyDescent="0.3">
      <c r="A31849" s="1">
        <v>27010</v>
      </c>
      <c r="B31849">
        <v>12</v>
      </c>
      <c r="C31849">
        <v>1973</v>
      </c>
      <c r="D31849" s="2" t="s">
        <v>25</v>
      </c>
      <c r="E31849">
        <v>1180.1199999999999</v>
      </c>
      <c r="F31849">
        <v>1209.81</v>
      </c>
      <c r="G31849">
        <v>1161.9100000000001</v>
      </c>
      <c r="H31849">
        <v>1200.3900000000001</v>
      </c>
      <c r="I31849">
        <f>IFERROR(H31848-H31849,"-")</f>
        <v>-618.5200000000001</v>
      </c>
      <c r="J31849">
        <v>5550502</v>
      </c>
      <c r="K31849">
        <v>1198.81</v>
      </c>
      <c r="L31849">
        <v>0</v>
      </c>
      <c r="M31849">
        <v>1.5</v>
      </c>
      <c r="N31849">
        <v>813.87545454545443</v>
      </c>
      <c r="O31849">
        <v>57.93</v>
      </c>
      <c r="P31849">
        <v>386.51</v>
      </c>
      <c r="Q31849">
        <v>1585.92</v>
      </c>
      <c r="R31849">
        <v>41.83</v>
      </c>
      <c r="S31849">
        <v>1504.8</v>
      </c>
      <c r="T31849">
        <v>75.59</v>
      </c>
      <c r="U31849">
        <v>1.19</v>
      </c>
      <c r="V31849">
        <v>6662767095.7799997</v>
      </c>
      <c r="W31849">
        <v>51.17</v>
      </c>
    </row>
    <row r="31850" spans="1:23" x14ac:dyDescent="0.3">
      <c r="A31850" s="1">
        <v>27011</v>
      </c>
      <c r="B31850">
        <v>12</v>
      </c>
      <c r="C31850">
        <v>1973</v>
      </c>
      <c r="D31850" s="2" t="s">
        <v>25</v>
      </c>
      <c r="E31850">
        <v>656.69</v>
      </c>
      <c r="F31850">
        <v>663.73</v>
      </c>
      <c r="G31850">
        <v>626.28</v>
      </c>
      <c r="H31850">
        <v>632.23</v>
      </c>
      <c r="I31850">
        <f>IFERROR(H31849-H31850,"-")</f>
        <v>568.16000000000008</v>
      </c>
      <c r="J31850">
        <v>4589624</v>
      </c>
      <c r="K31850">
        <v>641.45000000000005</v>
      </c>
      <c r="L31850">
        <v>0</v>
      </c>
      <c r="M31850">
        <v>1</v>
      </c>
      <c r="N31850">
        <v>746.95909090909083</v>
      </c>
      <c r="O31850">
        <v>38.71</v>
      </c>
      <c r="P31850">
        <v>-114.73</v>
      </c>
      <c r="Q31850">
        <v>1519</v>
      </c>
      <c r="R31850">
        <v>-25.09</v>
      </c>
      <c r="S31850">
        <v>1513.44</v>
      </c>
      <c r="T31850">
        <v>75.59</v>
      </c>
      <c r="U31850">
        <v>0.89</v>
      </c>
      <c r="V31850">
        <v>2901697981.52</v>
      </c>
      <c r="W31850">
        <v>18.78</v>
      </c>
    </row>
    <row r="31851" spans="1:23" x14ac:dyDescent="0.3">
      <c r="A31851" s="1">
        <v>27012</v>
      </c>
      <c r="B31851">
        <v>12</v>
      </c>
      <c r="C31851">
        <v>1973</v>
      </c>
      <c r="D31851" s="2" t="s">
        <v>23</v>
      </c>
      <c r="E31851">
        <v>596.92999999999995</v>
      </c>
      <c r="F31851">
        <v>621.41999999999996</v>
      </c>
      <c r="G31851">
        <v>562.65</v>
      </c>
      <c r="H31851">
        <v>586.16999999999996</v>
      </c>
      <c r="I31851">
        <f>IFERROR(H31850-H31851,"-")</f>
        <v>46.060000000000059</v>
      </c>
      <c r="J31851">
        <v>5266409</v>
      </c>
      <c r="K31851">
        <v>587.98</v>
      </c>
      <c r="L31851">
        <v>0.5</v>
      </c>
      <c r="M31851">
        <v>1</v>
      </c>
      <c r="N31851">
        <v>744.05</v>
      </c>
      <c r="O31851">
        <v>30.91</v>
      </c>
      <c r="P31851">
        <v>-157.88</v>
      </c>
      <c r="Q31851">
        <v>1516.1</v>
      </c>
      <c r="R31851">
        <v>-28</v>
      </c>
      <c r="S31851">
        <v>1513.44</v>
      </c>
      <c r="T31851">
        <v>75.59</v>
      </c>
      <c r="U31851">
        <v>0.63</v>
      </c>
      <c r="V31851">
        <v>3087010963.5300002</v>
      </c>
      <c r="W31851">
        <v>33.79</v>
      </c>
    </row>
    <row r="31852" spans="1:23" x14ac:dyDescent="0.3">
      <c r="A31852" s="1">
        <v>27013</v>
      </c>
      <c r="B31852">
        <v>12</v>
      </c>
      <c r="C31852">
        <v>1973</v>
      </c>
      <c r="D31852" s="2" t="s">
        <v>22</v>
      </c>
      <c r="E31852">
        <v>1399.25</v>
      </c>
      <c r="F31852">
        <v>1406.47</v>
      </c>
      <c r="G31852">
        <v>1372.95</v>
      </c>
      <c r="H31852">
        <v>1383.52</v>
      </c>
      <c r="I31852">
        <f>IFERROR(H31851-H31852,"-")</f>
        <v>-797.35</v>
      </c>
      <c r="J31852">
        <v>8781886</v>
      </c>
      <c r="K31852">
        <v>1387.85</v>
      </c>
      <c r="L31852">
        <v>0</v>
      </c>
      <c r="M31852">
        <v>1</v>
      </c>
      <c r="N31852">
        <v>771.88545454545454</v>
      </c>
      <c r="O31852">
        <v>33.97</v>
      </c>
      <c r="P31852">
        <v>611.63</v>
      </c>
      <c r="Q31852">
        <v>1543.93</v>
      </c>
      <c r="R31852">
        <v>-0.16</v>
      </c>
      <c r="S31852">
        <v>1513.44</v>
      </c>
      <c r="T31852">
        <v>75.59</v>
      </c>
      <c r="U31852">
        <v>0.53</v>
      </c>
      <c r="V31852">
        <v>12149914918.719999</v>
      </c>
      <c r="W31852">
        <v>59.84</v>
      </c>
    </row>
    <row r="31853" spans="1:23" x14ac:dyDescent="0.3">
      <c r="A31853" s="1">
        <v>27014</v>
      </c>
      <c r="B31853">
        <v>12</v>
      </c>
      <c r="C31853">
        <v>1973</v>
      </c>
      <c r="D31853" s="2" t="s">
        <v>25</v>
      </c>
      <c r="E31853">
        <v>252.08</v>
      </c>
      <c r="F31853">
        <v>284.83999999999997</v>
      </c>
      <c r="G31853">
        <v>244.93</v>
      </c>
      <c r="H31853">
        <v>249.38</v>
      </c>
      <c r="I31853">
        <f>IFERROR(H31852-H31853,"-")</f>
        <v>1134.1399999999999</v>
      </c>
      <c r="J31853">
        <v>7564520</v>
      </c>
      <c r="K31853">
        <v>244.46</v>
      </c>
      <c r="L31853">
        <v>1</v>
      </c>
      <c r="M31853">
        <v>1</v>
      </c>
      <c r="N31853">
        <v>764.72272727272718</v>
      </c>
      <c r="O31853">
        <v>38.01</v>
      </c>
      <c r="P31853">
        <v>-515.34</v>
      </c>
      <c r="Q31853">
        <v>1536.77</v>
      </c>
      <c r="R31853">
        <v>-7.32</v>
      </c>
      <c r="S31853">
        <v>1513.44</v>
      </c>
      <c r="T31853">
        <v>75.59</v>
      </c>
      <c r="U31853">
        <v>0.59</v>
      </c>
      <c r="V31853">
        <v>1886439997.5999999</v>
      </c>
      <c r="W31853">
        <v>112.38</v>
      </c>
    </row>
    <row r="31854" spans="1:23" x14ac:dyDescent="0.3">
      <c r="A31854" s="1">
        <v>27015</v>
      </c>
      <c r="B31854">
        <v>12</v>
      </c>
      <c r="C31854">
        <v>1973</v>
      </c>
      <c r="D31854" s="2" t="s">
        <v>24</v>
      </c>
      <c r="E31854">
        <v>1290.28</v>
      </c>
      <c r="F31854">
        <v>1293.3599999999999</v>
      </c>
      <c r="G31854">
        <v>1247.45</v>
      </c>
      <c r="H31854">
        <v>1268.98</v>
      </c>
      <c r="I31854">
        <f>IFERROR(H31853-H31854,"-")</f>
        <v>-1019.6</v>
      </c>
      <c r="J31854">
        <v>1818032</v>
      </c>
      <c r="K31854">
        <v>1264.8699999999999</v>
      </c>
      <c r="L31854">
        <v>0</v>
      </c>
      <c r="M31854">
        <v>1</v>
      </c>
      <c r="N31854">
        <v>803.79272727272735</v>
      </c>
      <c r="O31854">
        <v>58.69</v>
      </c>
      <c r="P31854">
        <v>465.19</v>
      </c>
      <c r="Q31854">
        <v>1575.84</v>
      </c>
      <c r="R31854">
        <v>31.75</v>
      </c>
      <c r="S31854">
        <v>1513.44</v>
      </c>
      <c r="T31854">
        <v>75.59</v>
      </c>
      <c r="U31854">
        <v>0.67</v>
      </c>
      <c r="V31854">
        <v>2307046247.3600001</v>
      </c>
      <c r="W31854">
        <v>128.91</v>
      </c>
    </row>
    <row r="31855" spans="1:23" x14ac:dyDescent="0.3">
      <c r="A31855" s="1">
        <v>27016</v>
      </c>
      <c r="B31855">
        <v>12</v>
      </c>
      <c r="C31855">
        <v>1973</v>
      </c>
      <c r="D31855" s="2" t="s">
        <v>23</v>
      </c>
      <c r="E31855">
        <v>104.61</v>
      </c>
      <c r="F31855">
        <v>112.08</v>
      </c>
      <c r="G31855">
        <v>69.680000000000007</v>
      </c>
      <c r="H31855">
        <v>75.59</v>
      </c>
      <c r="I31855">
        <f>IFERROR(H31854-H31855,"-")</f>
        <v>1193.3900000000001</v>
      </c>
      <c r="J31855">
        <v>4582613</v>
      </c>
      <c r="K31855">
        <v>75.2</v>
      </c>
      <c r="L31855">
        <v>1</v>
      </c>
      <c r="M31855">
        <v>1</v>
      </c>
      <c r="N31855">
        <v>729.45727272727277</v>
      </c>
      <c r="O31855">
        <v>67.3</v>
      </c>
      <c r="P31855">
        <v>-653.87</v>
      </c>
      <c r="Q31855">
        <v>1501.5</v>
      </c>
      <c r="R31855">
        <v>-42.59</v>
      </c>
      <c r="S31855">
        <v>1513.44</v>
      </c>
      <c r="T31855">
        <v>75.59</v>
      </c>
      <c r="U31855">
        <v>0.51</v>
      </c>
      <c r="V31855">
        <v>346399716.67000002</v>
      </c>
      <c r="W31855">
        <v>1.75</v>
      </c>
    </row>
    <row r="31856" spans="1:23" x14ac:dyDescent="0.3">
      <c r="A31856" s="1">
        <v>27017</v>
      </c>
      <c r="B31856">
        <v>12</v>
      </c>
      <c r="C31856">
        <v>1973</v>
      </c>
      <c r="D31856" s="2" t="s">
        <v>25</v>
      </c>
      <c r="E31856">
        <v>903.34</v>
      </c>
      <c r="F31856">
        <v>919.29</v>
      </c>
      <c r="G31856">
        <v>873.46</v>
      </c>
      <c r="H31856">
        <v>904.38</v>
      </c>
      <c r="I31856">
        <f>IFERROR(H31855-H31856,"-")</f>
        <v>-828.79</v>
      </c>
      <c r="J31856">
        <v>1500037</v>
      </c>
      <c r="K31856">
        <v>908.59</v>
      </c>
      <c r="L31856">
        <v>0</v>
      </c>
      <c r="M31856">
        <v>1</v>
      </c>
      <c r="N31856">
        <v>769.84181818181821</v>
      </c>
      <c r="O31856">
        <v>69.510000000000005</v>
      </c>
      <c r="P31856">
        <v>134.54</v>
      </c>
      <c r="Q31856">
        <v>1541.89</v>
      </c>
      <c r="R31856">
        <v>-2.2000000000000002</v>
      </c>
      <c r="S31856">
        <v>1513.44</v>
      </c>
      <c r="T31856">
        <v>90.24</v>
      </c>
      <c r="U31856">
        <v>1.33</v>
      </c>
      <c r="V31856">
        <v>1356603462.0599999</v>
      </c>
      <c r="W31856">
        <v>25.15</v>
      </c>
    </row>
    <row r="31857" spans="1:23" x14ac:dyDescent="0.3">
      <c r="A31857" s="1">
        <v>27018</v>
      </c>
      <c r="B31857">
        <v>12</v>
      </c>
      <c r="C31857">
        <v>1973</v>
      </c>
      <c r="D31857" s="2" t="s">
        <v>25</v>
      </c>
      <c r="E31857">
        <v>733.55</v>
      </c>
      <c r="F31857">
        <v>755.24</v>
      </c>
      <c r="G31857">
        <v>731.7</v>
      </c>
      <c r="H31857">
        <v>745.34</v>
      </c>
      <c r="I31857">
        <f>IFERROR(H31856-H31857,"-")</f>
        <v>159.03999999999996</v>
      </c>
      <c r="J31857">
        <v>5570971</v>
      </c>
      <c r="K31857">
        <v>744.95</v>
      </c>
      <c r="L31857">
        <v>1</v>
      </c>
      <c r="M31857">
        <v>1</v>
      </c>
      <c r="N31857">
        <v>783.56272727272733</v>
      </c>
      <c r="O31857">
        <v>61.69</v>
      </c>
      <c r="P31857">
        <v>-38.22</v>
      </c>
      <c r="Q31857">
        <v>1555.61</v>
      </c>
      <c r="R31857">
        <v>11.52</v>
      </c>
      <c r="S31857">
        <v>1513.44</v>
      </c>
      <c r="T31857">
        <v>90.24</v>
      </c>
      <c r="U31857">
        <v>1.25</v>
      </c>
      <c r="V31857">
        <v>4152267525.1399999</v>
      </c>
      <c r="W31857">
        <v>16.190000000000001</v>
      </c>
    </row>
    <row r="31858" spans="1:23" x14ac:dyDescent="0.3">
      <c r="A31858" s="1">
        <v>27019</v>
      </c>
      <c r="B31858">
        <v>12</v>
      </c>
      <c r="C31858">
        <v>1973</v>
      </c>
      <c r="D31858" s="2" t="s">
        <v>24</v>
      </c>
      <c r="E31858">
        <v>905.6</v>
      </c>
      <c r="F31858">
        <v>939.35</v>
      </c>
      <c r="G31858">
        <v>857.38</v>
      </c>
      <c r="H31858">
        <v>895.47</v>
      </c>
      <c r="I31858">
        <f>IFERROR(H31857-H31858,"-")</f>
        <v>-150.13</v>
      </c>
      <c r="J31858">
        <v>4419825</v>
      </c>
      <c r="K31858">
        <v>896.86</v>
      </c>
      <c r="L31858">
        <v>0</v>
      </c>
      <c r="M31858">
        <v>2</v>
      </c>
      <c r="N31858">
        <v>842.09090909090912</v>
      </c>
      <c r="O31858">
        <v>63.28</v>
      </c>
      <c r="P31858">
        <v>53.38</v>
      </c>
      <c r="Q31858">
        <v>1614.14</v>
      </c>
      <c r="R31858">
        <v>70.05</v>
      </c>
      <c r="S31858">
        <v>1513.44</v>
      </c>
      <c r="T31858">
        <v>90.24</v>
      </c>
      <c r="U31858">
        <v>1.23</v>
      </c>
      <c r="V31858">
        <v>3957820692.75</v>
      </c>
      <c r="W31858">
        <v>34.83</v>
      </c>
    </row>
    <row r="31859" spans="1:23" x14ac:dyDescent="0.3">
      <c r="A31859" s="1">
        <v>27020</v>
      </c>
      <c r="B31859">
        <v>12</v>
      </c>
      <c r="C31859">
        <v>1973</v>
      </c>
      <c r="D31859" s="2" t="s">
        <v>25</v>
      </c>
      <c r="E31859">
        <v>1017.36</v>
      </c>
      <c r="F31859">
        <v>1059.08</v>
      </c>
      <c r="G31859">
        <v>995.7</v>
      </c>
      <c r="H31859">
        <v>1011.18</v>
      </c>
      <c r="I31859">
        <f>IFERROR(H31858-H31859,"-")</f>
        <v>-115.70999999999992</v>
      </c>
      <c r="J31859">
        <v>9314602</v>
      </c>
      <c r="K31859">
        <v>1009.99</v>
      </c>
      <c r="L31859">
        <v>0</v>
      </c>
      <c r="M31859">
        <v>2</v>
      </c>
      <c r="N31859">
        <v>807.89181818181817</v>
      </c>
      <c r="O31859">
        <v>34.15</v>
      </c>
      <c r="P31859">
        <v>203.29</v>
      </c>
      <c r="Q31859">
        <v>1579.94</v>
      </c>
      <c r="R31859">
        <v>35.85</v>
      </c>
      <c r="S31859">
        <v>1513.44</v>
      </c>
      <c r="T31859">
        <v>90.24</v>
      </c>
      <c r="U31859">
        <v>1.48</v>
      </c>
      <c r="V31859">
        <v>9418739250.3600006</v>
      </c>
      <c r="W31859">
        <v>21.72</v>
      </c>
    </row>
    <row r="31860" spans="1:23" x14ac:dyDescent="0.3">
      <c r="A31860" s="1">
        <v>27021</v>
      </c>
      <c r="B31860">
        <v>12</v>
      </c>
      <c r="C31860">
        <v>1973</v>
      </c>
      <c r="D31860" s="2" t="s">
        <v>25</v>
      </c>
      <c r="E31860">
        <v>461.08</v>
      </c>
      <c r="F31860">
        <v>483.98</v>
      </c>
      <c r="G31860">
        <v>457.21</v>
      </c>
      <c r="H31860">
        <v>464.31</v>
      </c>
      <c r="I31860">
        <f>IFERROR(H31859-H31860,"-")</f>
        <v>546.86999999999989</v>
      </c>
      <c r="J31860">
        <v>3771750</v>
      </c>
      <c r="K31860">
        <v>462.59</v>
      </c>
      <c r="L31860">
        <v>0</v>
      </c>
      <c r="M31860">
        <v>1.5</v>
      </c>
      <c r="N31860">
        <v>751.19272727272721</v>
      </c>
      <c r="O31860">
        <v>58.2</v>
      </c>
      <c r="P31860">
        <v>-286.88</v>
      </c>
      <c r="Q31860">
        <v>1523.24</v>
      </c>
      <c r="R31860">
        <v>-20.85</v>
      </c>
      <c r="S31860">
        <v>1513.44</v>
      </c>
      <c r="T31860">
        <v>90.24</v>
      </c>
      <c r="U31860">
        <v>1.26</v>
      </c>
      <c r="V31860">
        <v>1751261242.5</v>
      </c>
      <c r="W31860">
        <v>20.170000000000002</v>
      </c>
    </row>
    <row r="31861" spans="1:23" x14ac:dyDescent="0.3">
      <c r="A31861" s="1">
        <v>27022</v>
      </c>
      <c r="B31861">
        <v>12</v>
      </c>
      <c r="C31861">
        <v>1973</v>
      </c>
      <c r="D31861" s="2" t="s">
        <v>25</v>
      </c>
      <c r="E31861">
        <v>614.5</v>
      </c>
      <c r="F31861">
        <v>653.33000000000004</v>
      </c>
      <c r="G31861">
        <v>581.9</v>
      </c>
      <c r="H31861">
        <v>600.23</v>
      </c>
      <c r="I31861">
        <f>IFERROR(H31860-H31861,"-")</f>
        <v>-135.92000000000002</v>
      </c>
      <c r="J31861">
        <v>9012565</v>
      </c>
      <c r="K31861">
        <v>608.03</v>
      </c>
      <c r="L31861">
        <v>0.5</v>
      </c>
      <c r="M31861">
        <v>1.5</v>
      </c>
      <c r="N31861">
        <v>776.39909090909089</v>
      </c>
      <c r="O31861">
        <v>52.33</v>
      </c>
      <c r="P31861">
        <v>-176.17</v>
      </c>
      <c r="Q31861">
        <v>1548.44</v>
      </c>
      <c r="R31861">
        <v>4.3499999999999996</v>
      </c>
      <c r="S31861">
        <v>1513.44</v>
      </c>
      <c r="T31861">
        <v>90.24</v>
      </c>
      <c r="U31861">
        <v>0.77</v>
      </c>
      <c r="V31861">
        <v>5409611889.9499998</v>
      </c>
      <c r="W31861">
        <v>12.32</v>
      </c>
    </row>
    <row r="31862" spans="1:23" x14ac:dyDescent="0.3">
      <c r="A31862" s="1">
        <v>27023</v>
      </c>
      <c r="B31862">
        <v>12</v>
      </c>
      <c r="C31862">
        <v>1973</v>
      </c>
      <c r="D31862" s="2" t="s">
        <v>24</v>
      </c>
      <c r="E31862">
        <v>893.13</v>
      </c>
      <c r="F31862">
        <v>899.83</v>
      </c>
      <c r="G31862">
        <v>891.05</v>
      </c>
      <c r="H31862">
        <v>892.36</v>
      </c>
      <c r="I31862">
        <f>IFERROR(H31861-H31862,"-")</f>
        <v>-292.13</v>
      </c>
      <c r="J31862">
        <v>8192106</v>
      </c>
      <c r="K31862">
        <v>891.15</v>
      </c>
      <c r="L31862">
        <v>0</v>
      </c>
      <c r="M31862">
        <v>2</v>
      </c>
      <c r="N31862">
        <v>747.65636363636372</v>
      </c>
      <c r="O31862">
        <v>47.01</v>
      </c>
      <c r="P31862">
        <v>144.69999999999999</v>
      </c>
      <c r="Q31862">
        <v>1519.7</v>
      </c>
      <c r="R31862">
        <v>-24.39</v>
      </c>
      <c r="S31862">
        <v>1513.44</v>
      </c>
      <c r="T31862">
        <v>90.24</v>
      </c>
      <c r="U31862">
        <v>0.57999999999999996</v>
      </c>
      <c r="V31862">
        <v>7310307710.1599998</v>
      </c>
      <c r="W31862">
        <v>60.22</v>
      </c>
    </row>
    <row r="31863" spans="1:23" x14ac:dyDescent="0.3">
      <c r="A31863" s="1">
        <v>27024</v>
      </c>
      <c r="B31863">
        <v>12</v>
      </c>
      <c r="C31863">
        <v>1973</v>
      </c>
      <c r="D31863" s="2" t="s">
        <v>26</v>
      </c>
      <c r="E31863">
        <v>1313.6</v>
      </c>
      <c r="F31863">
        <v>1356.05</v>
      </c>
      <c r="G31863">
        <v>1295.3599999999999</v>
      </c>
      <c r="H31863">
        <v>1304.73</v>
      </c>
      <c r="I31863">
        <f>IFERROR(H31862-H31863,"-")</f>
        <v>-412.37</v>
      </c>
      <c r="J31863">
        <v>3974522</v>
      </c>
      <c r="K31863">
        <v>1298.0999999999999</v>
      </c>
      <c r="L31863">
        <v>0</v>
      </c>
      <c r="M31863">
        <v>1</v>
      </c>
      <c r="N31863">
        <v>771.37909090909091</v>
      </c>
      <c r="O31863">
        <v>43.68</v>
      </c>
      <c r="P31863">
        <v>533.35</v>
      </c>
      <c r="Q31863">
        <v>1543.42</v>
      </c>
      <c r="R31863">
        <v>-0.67</v>
      </c>
      <c r="S31863">
        <v>1513.44</v>
      </c>
      <c r="T31863">
        <v>90.24</v>
      </c>
      <c r="U31863">
        <v>0.97</v>
      </c>
      <c r="V31863">
        <v>5185678089.0600004</v>
      </c>
      <c r="W31863">
        <v>59.06</v>
      </c>
    </row>
    <row r="31864" spans="1:23" x14ac:dyDescent="0.3">
      <c r="A31864" s="1">
        <v>27025</v>
      </c>
      <c r="B31864">
        <v>12</v>
      </c>
      <c r="C31864">
        <v>1973</v>
      </c>
      <c r="D31864" s="2" t="s">
        <v>24</v>
      </c>
      <c r="E31864">
        <v>652.39</v>
      </c>
      <c r="F31864">
        <v>686.3</v>
      </c>
      <c r="G31864">
        <v>641.53</v>
      </c>
      <c r="H31864">
        <v>679.15</v>
      </c>
      <c r="I31864">
        <f>IFERROR(H31863-H31864,"-")</f>
        <v>625.58000000000004</v>
      </c>
      <c r="J31864">
        <v>4414917</v>
      </c>
      <c r="K31864">
        <v>669.35</v>
      </c>
      <c r="L31864">
        <v>0</v>
      </c>
      <c r="M31864">
        <v>1</v>
      </c>
      <c r="N31864">
        <v>783.59181818181821</v>
      </c>
      <c r="O31864">
        <v>37.64</v>
      </c>
      <c r="P31864">
        <v>-104.44</v>
      </c>
      <c r="Q31864">
        <v>1555.64</v>
      </c>
      <c r="R31864">
        <v>11.55</v>
      </c>
      <c r="S31864">
        <v>1513.44</v>
      </c>
      <c r="T31864">
        <v>90.24</v>
      </c>
      <c r="U31864">
        <v>1.38</v>
      </c>
      <c r="V31864">
        <v>2998390880.5500002</v>
      </c>
      <c r="W31864">
        <v>36.880000000000003</v>
      </c>
    </row>
    <row r="31865" spans="1:23" x14ac:dyDescent="0.3">
      <c r="A31865" s="1">
        <v>27026</v>
      </c>
      <c r="B31865">
        <v>12</v>
      </c>
      <c r="C31865">
        <v>1973</v>
      </c>
      <c r="D31865" s="2" t="s">
        <v>23</v>
      </c>
      <c r="E31865">
        <v>455.72</v>
      </c>
      <c r="F31865">
        <v>474.52</v>
      </c>
      <c r="G31865">
        <v>443.69</v>
      </c>
      <c r="H31865">
        <v>451.29</v>
      </c>
      <c r="I31865">
        <f>IFERROR(H31864-H31865,"-")</f>
        <v>227.85999999999996</v>
      </c>
      <c r="J31865">
        <v>5719528</v>
      </c>
      <c r="K31865">
        <v>454.08</v>
      </c>
      <c r="L31865">
        <v>0</v>
      </c>
      <c r="M31865">
        <v>1.5</v>
      </c>
      <c r="N31865">
        <v>848.40363636363645</v>
      </c>
      <c r="O31865">
        <v>64.53</v>
      </c>
      <c r="P31865">
        <v>-397.11</v>
      </c>
      <c r="Q31865">
        <v>1620.45</v>
      </c>
      <c r="R31865">
        <v>76.36</v>
      </c>
      <c r="S31865">
        <v>1513.44</v>
      </c>
      <c r="T31865">
        <v>90.24</v>
      </c>
      <c r="U31865">
        <v>1.08</v>
      </c>
      <c r="V31865">
        <v>2581165791.1199999</v>
      </c>
      <c r="W31865">
        <v>34.51</v>
      </c>
    </row>
    <row r="31866" spans="1:23" x14ac:dyDescent="0.3">
      <c r="A31866" s="1">
        <v>27027</v>
      </c>
      <c r="B31866">
        <v>12</v>
      </c>
      <c r="C31866">
        <v>1973</v>
      </c>
      <c r="D31866" s="2" t="s">
        <v>26</v>
      </c>
      <c r="E31866">
        <v>518.85</v>
      </c>
      <c r="F31866">
        <v>525.5</v>
      </c>
      <c r="G31866">
        <v>499.24</v>
      </c>
      <c r="H31866">
        <v>519.82000000000005</v>
      </c>
      <c r="I31866">
        <f>IFERROR(H31865-H31866,"-")</f>
        <v>-68.53000000000003</v>
      </c>
      <c r="J31866">
        <v>5698128</v>
      </c>
      <c r="K31866">
        <v>520.70000000000005</v>
      </c>
      <c r="L31866">
        <v>1</v>
      </c>
      <c r="M31866">
        <v>1</v>
      </c>
      <c r="N31866">
        <v>821.14181818181817</v>
      </c>
      <c r="O31866">
        <v>32.15</v>
      </c>
      <c r="P31866">
        <v>-301.32</v>
      </c>
      <c r="Q31866">
        <v>1593.19</v>
      </c>
      <c r="R31866">
        <v>49.1</v>
      </c>
      <c r="S31866">
        <v>1513.44</v>
      </c>
      <c r="T31866">
        <v>90.24</v>
      </c>
      <c r="U31866">
        <v>1.03</v>
      </c>
      <c r="V31866">
        <v>2962000896.96</v>
      </c>
      <c r="W31866">
        <v>10.42</v>
      </c>
    </row>
    <row r="31867" spans="1:23" x14ac:dyDescent="0.3">
      <c r="A31867" s="1">
        <v>27028</v>
      </c>
      <c r="B31867">
        <v>12</v>
      </c>
      <c r="C31867">
        <v>1973</v>
      </c>
      <c r="D31867" s="2" t="s">
        <v>25</v>
      </c>
      <c r="E31867">
        <v>1056.02</v>
      </c>
      <c r="F31867">
        <v>1066.75</v>
      </c>
      <c r="G31867">
        <v>1033.95</v>
      </c>
      <c r="H31867">
        <v>1055.31</v>
      </c>
      <c r="I31867">
        <f>IFERROR(H31866-H31867,"-")</f>
        <v>-535.4899999999999</v>
      </c>
      <c r="J31867">
        <v>4890762</v>
      </c>
      <c r="K31867">
        <v>1048.7</v>
      </c>
      <c r="L31867">
        <v>1</v>
      </c>
      <c r="M31867">
        <v>1</v>
      </c>
      <c r="N31867">
        <v>864.48727272727263</v>
      </c>
      <c r="O31867">
        <v>47</v>
      </c>
      <c r="P31867">
        <v>190.82</v>
      </c>
      <c r="Q31867">
        <v>1636.53</v>
      </c>
      <c r="R31867">
        <v>92.44</v>
      </c>
      <c r="S31867">
        <v>1513.44</v>
      </c>
      <c r="T31867">
        <v>90.24</v>
      </c>
      <c r="U31867">
        <v>0.67</v>
      </c>
      <c r="V31867">
        <v>5161270046.2200003</v>
      </c>
      <c r="W31867">
        <v>38.15</v>
      </c>
    </row>
    <row r="31868" spans="1:23" x14ac:dyDescent="0.3">
      <c r="A31868" s="1">
        <v>27029</v>
      </c>
      <c r="B31868">
        <v>12</v>
      </c>
      <c r="C31868">
        <v>1973</v>
      </c>
      <c r="D31868" s="2" t="s">
        <v>26</v>
      </c>
      <c r="E31868">
        <v>1375.19</v>
      </c>
      <c r="F31868">
        <v>1417.52</v>
      </c>
      <c r="G31868">
        <v>1345.76</v>
      </c>
      <c r="H31868">
        <v>1389.15</v>
      </c>
      <c r="I31868">
        <f>IFERROR(H31867-H31868,"-")</f>
        <v>-333.84000000000015</v>
      </c>
      <c r="J31868">
        <v>5397612</v>
      </c>
      <c r="K31868">
        <v>1398.25</v>
      </c>
      <c r="L31868">
        <v>0.5</v>
      </c>
      <c r="M31868">
        <v>1</v>
      </c>
      <c r="N31868">
        <v>897.3</v>
      </c>
      <c r="O31868">
        <v>64.569999999999993</v>
      </c>
      <c r="P31868">
        <v>491.85</v>
      </c>
      <c r="Q31868">
        <v>1669.35</v>
      </c>
      <c r="R31868">
        <v>125.25</v>
      </c>
      <c r="S31868">
        <v>1513.44</v>
      </c>
      <c r="T31868">
        <v>90.24</v>
      </c>
      <c r="U31868">
        <v>0.53</v>
      </c>
      <c r="V31868">
        <v>7498092709.8000002</v>
      </c>
      <c r="W31868">
        <v>108.59</v>
      </c>
    </row>
    <row r="31869" spans="1:23" x14ac:dyDescent="0.3">
      <c r="A31869" s="1">
        <v>27030</v>
      </c>
      <c r="B31869">
        <v>1</v>
      </c>
      <c r="C31869">
        <v>1974</v>
      </c>
      <c r="D31869" s="2" t="s">
        <v>24</v>
      </c>
      <c r="E31869">
        <v>490.55</v>
      </c>
      <c r="F31869">
        <v>530.47</v>
      </c>
      <c r="G31869">
        <v>475.64</v>
      </c>
      <c r="H31869">
        <v>519.28</v>
      </c>
      <c r="I31869">
        <f>IFERROR(H31868-H31869,"-")</f>
        <v>869.87000000000012</v>
      </c>
      <c r="J31869">
        <v>1849386</v>
      </c>
      <c r="K31869">
        <v>527.42999999999995</v>
      </c>
      <c r="L31869">
        <v>0.5</v>
      </c>
      <c r="M31869">
        <v>1</v>
      </c>
      <c r="N31869">
        <v>875.93818181818176</v>
      </c>
      <c r="O31869">
        <v>35.06</v>
      </c>
      <c r="P31869">
        <v>-356.66</v>
      </c>
      <c r="Q31869">
        <v>1647.98</v>
      </c>
      <c r="R31869">
        <v>103.89</v>
      </c>
      <c r="S31869">
        <v>1513.44</v>
      </c>
      <c r="T31869">
        <v>90.24</v>
      </c>
      <c r="U31869">
        <v>0.68</v>
      </c>
      <c r="V31869">
        <v>960349162.08000004</v>
      </c>
      <c r="W31869">
        <v>13.22</v>
      </c>
    </row>
    <row r="31870" spans="1:23" x14ac:dyDescent="0.3">
      <c r="A31870" s="1">
        <v>27031</v>
      </c>
      <c r="B31870">
        <v>1</v>
      </c>
      <c r="C31870">
        <v>1974</v>
      </c>
      <c r="D31870" s="2" t="s">
        <v>25</v>
      </c>
      <c r="E31870">
        <v>358.29</v>
      </c>
      <c r="F31870">
        <v>407.43</v>
      </c>
      <c r="G31870">
        <v>335.67</v>
      </c>
      <c r="H31870">
        <v>387.49</v>
      </c>
      <c r="I31870">
        <f>IFERROR(H31869-H31870,"-")</f>
        <v>131.78999999999996</v>
      </c>
      <c r="J31870">
        <v>9219776</v>
      </c>
      <c r="K31870">
        <v>377.93</v>
      </c>
      <c r="L31870">
        <v>0</v>
      </c>
      <c r="M31870">
        <v>1</v>
      </c>
      <c r="N31870">
        <v>908.1099999999999</v>
      </c>
      <c r="O31870">
        <v>61.84</v>
      </c>
      <c r="P31870">
        <v>-520.62</v>
      </c>
      <c r="Q31870">
        <v>1680.16</v>
      </c>
      <c r="R31870">
        <v>136.06</v>
      </c>
      <c r="S31870">
        <v>1513.44</v>
      </c>
      <c r="T31870">
        <v>90.24</v>
      </c>
      <c r="U31870">
        <v>1.48</v>
      </c>
      <c r="V31870">
        <v>3572571002.2399998</v>
      </c>
      <c r="W31870">
        <v>11.41</v>
      </c>
    </row>
    <row r="31871" spans="1:23" x14ac:dyDescent="0.3">
      <c r="A31871" s="1">
        <v>27032</v>
      </c>
      <c r="B31871">
        <v>1</v>
      </c>
      <c r="C31871">
        <v>1974</v>
      </c>
      <c r="D31871" s="2" t="s">
        <v>24</v>
      </c>
      <c r="E31871">
        <v>751.4</v>
      </c>
      <c r="F31871">
        <v>794.3</v>
      </c>
      <c r="G31871">
        <v>735.26</v>
      </c>
      <c r="H31871">
        <v>741.58</v>
      </c>
      <c r="I31871">
        <f>IFERROR(H31870-H31871,"-")</f>
        <v>-354.09000000000003</v>
      </c>
      <c r="J31871">
        <v>1053069</v>
      </c>
      <c r="K31871">
        <v>735.64</v>
      </c>
      <c r="L31871">
        <v>0</v>
      </c>
      <c r="M31871">
        <v>1</v>
      </c>
      <c r="N31871">
        <v>973.86272727272728</v>
      </c>
      <c r="O31871">
        <v>47.35</v>
      </c>
      <c r="P31871">
        <v>-232.28</v>
      </c>
      <c r="Q31871">
        <v>1745.91</v>
      </c>
      <c r="R31871">
        <v>201.82</v>
      </c>
      <c r="S31871">
        <v>1513.44</v>
      </c>
      <c r="T31871">
        <v>90.24</v>
      </c>
      <c r="U31871">
        <v>1.25</v>
      </c>
      <c r="V31871">
        <v>780934909.01999998</v>
      </c>
      <c r="W31871">
        <v>86.16</v>
      </c>
    </row>
    <row r="31872" spans="1:23" x14ac:dyDescent="0.3">
      <c r="A31872" s="1">
        <v>27033</v>
      </c>
      <c r="B31872">
        <v>1</v>
      </c>
      <c r="C31872">
        <v>1974</v>
      </c>
      <c r="D31872" s="2" t="s">
        <v>23</v>
      </c>
      <c r="E31872">
        <v>284.55</v>
      </c>
      <c r="F31872">
        <v>287.5</v>
      </c>
      <c r="G31872">
        <v>281.52999999999997</v>
      </c>
      <c r="H31872">
        <v>284.06</v>
      </c>
      <c r="I31872">
        <f>IFERROR(H31871-H31872,"-")</f>
        <v>457.52000000000004</v>
      </c>
      <c r="J31872">
        <v>7926001</v>
      </c>
      <c r="K31872">
        <v>279.97000000000003</v>
      </c>
      <c r="L31872">
        <v>0</v>
      </c>
      <c r="M31872">
        <v>1</v>
      </c>
      <c r="N31872">
        <v>934.11272727272706</v>
      </c>
      <c r="O31872">
        <v>36.479999999999997</v>
      </c>
      <c r="P31872">
        <v>-650.04999999999995</v>
      </c>
      <c r="Q31872">
        <v>1706.16</v>
      </c>
      <c r="R31872">
        <v>162.07</v>
      </c>
      <c r="S31872">
        <v>1513.44</v>
      </c>
      <c r="T31872">
        <v>90.24</v>
      </c>
      <c r="U31872">
        <v>0.59</v>
      </c>
      <c r="V31872">
        <v>2251459844.0599999</v>
      </c>
      <c r="W31872">
        <v>8.58</v>
      </c>
    </row>
    <row r="31873" spans="1:23" x14ac:dyDescent="0.3">
      <c r="A31873" s="1">
        <v>27034</v>
      </c>
      <c r="B31873">
        <v>1</v>
      </c>
      <c r="C31873">
        <v>1974</v>
      </c>
      <c r="D31873" s="2" t="s">
        <v>25</v>
      </c>
      <c r="E31873">
        <v>1182.33</v>
      </c>
      <c r="F31873">
        <v>1225.19</v>
      </c>
      <c r="G31873">
        <v>1152.76</v>
      </c>
      <c r="H31873">
        <v>1153.31</v>
      </c>
      <c r="I31873">
        <f>IFERROR(H31872-H31873,"-")</f>
        <v>-869.25</v>
      </c>
      <c r="J31873">
        <v>6493630</v>
      </c>
      <c r="K31873">
        <v>1162.6500000000001</v>
      </c>
      <c r="L31873">
        <v>1</v>
      </c>
      <c r="M31873">
        <v>1</v>
      </c>
      <c r="N31873">
        <v>1011.4345454545449</v>
      </c>
      <c r="O31873">
        <v>46.04</v>
      </c>
      <c r="P31873">
        <v>141.88</v>
      </c>
      <c r="Q31873">
        <v>1783.48</v>
      </c>
      <c r="R31873">
        <v>239.39</v>
      </c>
      <c r="S31873">
        <v>1513.44</v>
      </c>
      <c r="T31873">
        <v>90.24</v>
      </c>
      <c r="U31873">
        <v>0.92</v>
      </c>
      <c r="V31873">
        <v>7489168415.3000002</v>
      </c>
      <c r="W31873">
        <v>29.59</v>
      </c>
    </row>
    <row r="31874" spans="1:23" x14ac:dyDescent="0.3">
      <c r="A31874" s="1">
        <v>27035</v>
      </c>
      <c r="B31874">
        <v>1</v>
      </c>
      <c r="C31874">
        <v>1974</v>
      </c>
      <c r="D31874" s="2" t="s">
        <v>26</v>
      </c>
      <c r="E31874">
        <v>1426.16</v>
      </c>
      <c r="F31874">
        <v>1452.8</v>
      </c>
      <c r="G31874">
        <v>1383.23</v>
      </c>
      <c r="H31874">
        <v>1439.07</v>
      </c>
      <c r="I31874">
        <f>IFERROR(H31873-H31874,"-")</f>
        <v>-285.76</v>
      </c>
      <c r="J31874">
        <v>1175104</v>
      </c>
      <c r="K31874">
        <v>1441.7</v>
      </c>
      <c r="L31874">
        <v>0</v>
      </c>
      <c r="M31874">
        <v>1</v>
      </c>
      <c r="N31874">
        <v>986.10818181818172</v>
      </c>
      <c r="O31874">
        <v>45.69</v>
      </c>
      <c r="P31874">
        <v>452.96</v>
      </c>
      <c r="Q31874">
        <v>1758.15</v>
      </c>
      <c r="R31874">
        <v>214.06</v>
      </c>
      <c r="S31874">
        <v>1513.44</v>
      </c>
      <c r="T31874">
        <v>90.24</v>
      </c>
      <c r="U31874">
        <v>1.29</v>
      </c>
      <c r="V31874">
        <v>1691056913.28</v>
      </c>
      <c r="W31874">
        <v>30.19</v>
      </c>
    </row>
    <row r="31875" spans="1:23" x14ac:dyDescent="0.3">
      <c r="A31875" s="1">
        <v>27036</v>
      </c>
      <c r="B31875">
        <v>1</v>
      </c>
      <c r="C31875">
        <v>1974</v>
      </c>
      <c r="D31875" s="2" t="s">
        <v>23</v>
      </c>
      <c r="E31875">
        <v>1440.71</v>
      </c>
      <c r="F31875">
        <v>1442.39</v>
      </c>
      <c r="G31875">
        <v>1391.54</v>
      </c>
      <c r="H31875">
        <v>1392.08</v>
      </c>
      <c r="I31875">
        <f>IFERROR(H31874-H31875,"-")</f>
        <v>46.990000000000009</v>
      </c>
      <c r="J31875">
        <v>8436470</v>
      </c>
      <c r="K31875">
        <v>1388.32</v>
      </c>
      <c r="L31875">
        <v>0.5</v>
      </c>
      <c r="M31875">
        <v>1</v>
      </c>
      <c r="N31875">
        <v>883.85454545454559</v>
      </c>
      <c r="O31875">
        <v>33.26</v>
      </c>
      <c r="P31875">
        <v>508.23</v>
      </c>
      <c r="Q31875">
        <v>1655.9</v>
      </c>
      <c r="R31875">
        <v>111.81</v>
      </c>
      <c r="S31875">
        <v>1513.44</v>
      </c>
      <c r="T31875">
        <v>90.24</v>
      </c>
      <c r="U31875">
        <v>1.18</v>
      </c>
      <c r="V31875">
        <v>11744241157.6</v>
      </c>
      <c r="W31875">
        <v>101.83</v>
      </c>
    </row>
    <row r="31876" spans="1:23" x14ac:dyDescent="0.3">
      <c r="A31876" s="1">
        <v>27037</v>
      </c>
      <c r="B31876">
        <v>1</v>
      </c>
      <c r="C31876">
        <v>1974</v>
      </c>
      <c r="D31876" s="2" t="s">
        <v>25</v>
      </c>
      <c r="E31876">
        <v>170.66</v>
      </c>
      <c r="F31876">
        <v>210.52</v>
      </c>
      <c r="G31876">
        <v>134.37</v>
      </c>
      <c r="H31876">
        <v>151.41</v>
      </c>
      <c r="I31876">
        <f>IFERROR(H31875-H31876,"-")</f>
        <v>1240.6699999999998</v>
      </c>
      <c r="J31876">
        <v>7071567</v>
      </c>
      <c r="K31876">
        <v>159.16999999999999</v>
      </c>
      <c r="L31876">
        <v>0</v>
      </c>
      <c r="M31876">
        <v>1.5</v>
      </c>
      <c r="N31876">
        <v>810.7600000000001</v>
      </c>
      <c r="O31876">
        <v>51.18</v>
      </c>
      <c r="P31876">
        <v>-659.35</v>
      </c>
      <c r="Q31876">
        <v>1582.81</v>
      </c>
      <c r="R31876">
        <v>38.71</v>
      </c>
      <c r="S31876">
        <v>1513.44</v>
      </c>
      <c r="T31876">
        <v>90.24</v>
      </c>
      <c r="U31876">
        <v>1.38</v>
      </c>
      <c r="V31876">
        <v>1070705959.47</v>
      </c>
      <c r="W31876">
        <v>8.43</v>
      </c>
    </row>
    <row r="31877" spans="1:23" x14ac:dyDescent="0.3">
      <c r="A31877" s="1">
        <v>27038</v>
      </c>
      <c r="B31877">
        <v>1</v>
      </c>
      <c r="C31877">
        <v>1974</v>
      </c>
      <c r="D31877" s="2" t="s">
        <v>25</v>
      </c>
      <c r="E31877">
        <v>984.68</v>
      </c>
      <c r="F31877">
        <v>1017.34</v>
      </c>
      <c r="G31877">
        <v>980.21</v>
      </c>
      <c r="H31877">
        <v>996.62</v>
      </c>
      <c r="I31877">
        <f>IFERROR(H31876-H31877,"-")</f>
        <v>-845.21</v>
      </c>
      <c r="J31877">
        <v>1833904</v>
      </c>
      <c r="K31877">
        <v>1000.25</v>
      </c>
      <c r="L31877">
        <v>1</v>
      </c>
      <c r="M31877">
        <v>1</v>
      </c>
      <c r="N31877">
        <v>837.25090909090909</v>
      </c>
      <c r="O31877">
        <v>30.55</v>
      </c>
      <c r="P31877">
        <v>159.37</v>
      </c>
      <c r="Q31877">
        <v>1609.3</v>
      </c>
      <c r="R31877">
        <v>65.209999999999994</v>
      </c>
      <c r="S31877">
        <v>1513.44</v>
      </c>
      <c r="T31877">
        <v>90.24</v>
      </c>
      <c r="U31877">
        <v>1.35</v>
      </c>
      <c r="V31877">
        <v>1827705404.48</v>
      </c>
      <c r="W31877">
        <v>44.43</v>
      </c>
    </row>
    <row r="31878" spans="1:23" x14ac:dyDescent="0.3">
      <c r="A31878" s="1">
        <v>27039</v>
      </c>
      <c r="B31878">
        <v>1</v>
      </c>
      <c r="C31878">
        <v>1974</v>
      </c>
      <c r="D31878" s="2" t="s">
        <v>22</v>
      </c>
      <c r="E31878">
        <v>1450.9</v>
      </c>
      <c r="F31878">
        <v>1491.63</v>
      </c>
      <c r="G31878">
        <v>1408.41</v>
      </c>
      <c r="H31878">
        <v>1416.25</v>
      </c>
      <c r="I31878">
        <f>IFERROR(H31877-H31878,"-")</f>
        <v>-419.63</v>
      </c>
      <c r="J31878">
        <v>9109454</v>
      </c>
      <c r="K31878">
        <v>1407.71</v>
      </c>
      <c r="L31878">
        <v>0</v>
      </c>
      <c r="M31878">
        <v>1</v>
      </c>
      <c r="N31878">
        <v>823.07363636363652</v>
      </c>
      <c r="O31878">
        <v>44.35</v>
      </c>
      <c r="P31878">
        <v>593.17999999999995</v>
      </c>
      <c r="Q31878">
        <v>1595.12</v>
      </c>
      <c r="R31878">
        <v>51.03</v>
      </c>
      <c r="S31878">
        <v>1513.44</v>
      </c>
      <c r="T31878">
        <v>90.24</v>
      </c>
      <c r="U31878">
        <v>0.9</v>
      </c>
      <c r="V31878">
        <v>12901264227.5</v>
      </c>
      <c r="W31878">
        <v>80.180000000000007</v>
      </c>
    </row>
    <row r="31879" spans="1:23" x14ac:dyDescent="0.3">
      <c r="A31879" s="1">
        <v>27040</v>
      </c>
      <c r="B31879">
        <v>1</v>
      </c>
      <c r="C31879">
        <v>1974</v>
      </c>
      <c r="D31879" s="2" t="s">
        <v>26</v>
      </c>
      <c r="E31879">
        <v>1156.8499999999999</v>
      </c>
      <c r="F31879">
        <v>1165.1199999999999</v>
      </c>
      <c r="G31879">
        <v>1119.94</v>
      </c>
      <c r="H31879">
        <v>1154.17</v>
      </c>
      <c r="I31879">
        <f>IFERROR(H31878-H31879,"-")</f>
        <v>262.07999999999993</v>
      </c>
      <c r="J31879">
        <v>4944646</v>
      </c>
      <c r="K31879">
        <v>1160.5899999999999</v>
      </c>
      <c r="L31879">
        <v>0</v>
      </c>
      <c r="M31879">
        <v>1</v>
      </c>
      <c r="N31879">
        <v>785.44545454545448</v>
      </c>
      <c r="O31879">
        <v>38.659999999999997</v>
      </c>
      <c r="P31879">
        <v>368.72</v>
      </c>
      <c r="Q31879">
        <v>1557.49</v>
      </c>
      <c r="R31879">
        <v>13.4</v>
      </c>
      <c r="S31879">
        <v>1513.44</v>
      </c>
      <c r="T31879">
        <v>90.24</v>
      </c>
      <c r="U31879">
        <v>1.47</v>
      </c>
      <c r="V31879">
        <v>5706962073.8199997</v>
      </c>
      <c r="W31879">
        <v>62.1</v>
      </c>
    </row>
    <row r="31880" spans="1:23" x14ac:dyDescent="0.3">
      <c r="A31880" s="1">
        <v>27041</v>
      </c>
      <c r="B31880">
        <v>1</v>
      </c>
      <c r="C31880">
        <v>1974</v>
      </c>
      <c r="D31880" s="2" t="s">
        <v>24</v>
      </c>
      <c r="E31880">
        <v>898.34</v>
      </c>
      <c r="F31880">
        <v>929.79</v>
      </c>
      <c r="G31880">
        <v>865.08</v>
      </c>
      <c r="H31880">
        <v>873.17</v>
      </c>
      <c r="I31880">
        <f>IFERROR(H31879-H31880,"-")</f>
        <v>281.00000000000011</v>
      </c>
      <c r="J31880">
        <v>8720772</v>
      </c>
      <c r="K31880">
        <v>879.06</v>
      </c>
      <c r="L31880">
        <v>0.5</v>
      </c>
      <c r="M31880">
        <v>1.5</v>
      </c>
      <c r="N31880">
        <v>812.67090909090916</v>
      </c>
      <c r="O31880">
        <v>58.18</v>
      </c>
      <c r="P31880">
        <v>60.5</v>
      </c>
      <c r="Q31880">
        <v>1584.72</v>
      </c>
      <c r="R31880">
        <v>40.630000000000003</v>
      </c>
      <c r="S31880">
        <v>1513.44</v>
      </c>
      <c r="T31880">
        <v>90.24</v>
      </c>
      <c r="U31880">
        <v>0.97</v>
      </c>
      <c r="V31880">
        <v>7614716487.2399998</v>
      </c>
      <c r="W31880">
        <v>27.85</v>
      </c>
    </row>
    <row r="31881" spans="1:23" x14ac:dyDescent="0.3">
      <c r="A31881" s="1">
        <v>27042</v>
      </c>
      <c r="B31881">
        <v>1</v>
      </c>
      <c r="C31881">
        <v>1974</v>
      </c>
      <c r="D31881" s="2" t="s">
        <v>25</v>
      </c>
      <c r="E31881">
        <v>1092.82</v>
      </c>
      <c r="F31881">
        <v>1116.8900000000001</v>
      </c>
      <c r="G31881">
        <v>1088.1300000000001</v>
      </c>
      <c r="H31881">
        <v>1110.77</v>
      </c>
      <c r="I31881">
        <f>IFERROR(H31880-H31881,"-")</f>
        <v>-237.60000000000002</v>
      </c>
      <c r="J31881">
        <v>3988782</v>
      </c>
      <c r="K31881">
        <v>1103.94</v>
      </c>
      <c r="L31881">
        <v>0</v>
      </c>
      <c r="M31881">
        <v>1.5</v>
      </c>
      <c r="N31881">
        <v>841.62272727272727</v>
      </c>
      <c r="O31881">
        <v>32.57</v>
      </c>
      <c r="P31881">
        <v>269.14999999999998</v>
      </c>
      <c r="Q31881">
        <v>1613.67</v>
      </c>
      <c r="R31881">
        <v>69.58</v>
      </c>
      <c r="S31881">
        <v>1513.44</v>
      </c>
      <c r="T31881">
        <v>90.24</v>
      </c>
      <c r="U31881">
        <v>0.93</v>
      </c>
      <c r="V31881">
        <v>4430619382.1400003</v>
      </c>
      <c r="W31881">
        <v>344.07</v>
      </c>
    </row>
    <row r="31882" spans="1:23" x14ac:dyDescent="0.3">
      <c r="A31882" s="1">
        <v>27043</v>
      </c>
      <c r="B31882">
        <v>1</v>
      </c>
      <c r="C31882">
        <v>1974</v>
      </c>
      <c r="D31882" s="2" t="s">
        <v>24</v>
      </c>
      <c r="E31882">
        <v>303.44</v>
      </c>
      <c r="F31882">
        <v>310.94</v>
      </c>
      <c r="G31882">
        <v>297.81</v>
      </c>
      <c r="H31882">
        <v>304.33</v>
      </c>
      <c r="I31882">
        <f>IFERROR(H31881-H31882,"-")</f>
        <v>806.44</v>
      </c>
      <c r="J31882">
        <v>5452164</v>
      </c>
      <c r="K31882">
        <v>298.83</v>
      </c>
      <c r="L31882">
        <v>0</v>
      </c>
      <c r="M31882">
        <v>2</v>
      </c>
      <c r="N31882">
        <v>788.13272727272738</v>
      </c>
      <c r="O31882">
        <v>62.74</v>
      </c>
      <c r="P31882">
        <v>-483.8</v>
      </c>
      <c r="Q31882">
        <v>1560.18</v>
      </c>
      <c r="R31882">
        <v>16.09</v>
      </c>
      <c r="S31882">
        <v>1513.44</v>
      </c>
      <c r="T31882">
        <v>90.24</v>
      </c>
      <c r="U31882">
        <v>1.49</v>
      </c>
      <c r="V31882">
        <v>1659257070.1199999</v>
      </c>
      <c r="W31882">
        <v>12.85</v>
      </c>
    </row>
    <row r="31883" spans="1:23" x14ac:dyDescent="0.3">
      <c r="A31883" s="1">
        <v>27044</v>
      </c>
      <c r="B31883">
        <v>1</v>
      </c>
      <c r="C31883">
        <v>1974</v>
      </c>
      <c r="D31883" s="2" t="s">
        <v>24</v>
      </c>
      <c r="E31883">
        <v>1112.6600000000001</v>
      </c>
      <c r="F31883">
        <v>1138.21</v>
      </c>
      <c r="G31883">
        <v>1073.69</v>
      </c>
      <c r="H31883">
        <v>1134.5999999999999</v>
      </c>
      <c r="I31883">
        <f>IFERROR(H31882-H31883,"-")</f>
        <v>-830.27</v>
      </c>
      <c r="J31883">
        <v>3770523</v>
      </c>
      <c r="K31883">
        <v>1133.98</v>
      </c>
      <c r="L31883">
        <v>0</v>
      </c>
      <c r="M31883">
        <v>1</v>
      </c>
      <c r="N31883">
        <v>813.00090909090909</v>
      </c>
      <c r="O31883">
        <v>60.91</v>
      </c>
      <c r="P31883">
        <v>321.60000000000002</v>
      </c>
      <c r="Q31883">
        <v>1585.05</v>
      </c>
      <c r="R31883">
        <v>40.96</v>
      </c>
      <c r="S31883">
        <v>1513.44</v>
      </c>
      <c r="T31883">
        <v>90.24</v>
      </c>
      <c r="U31883">
        <v>1.06</v>
      </c>
      <c r="V31883">
        <v>4278035395.8000002</v>
      </c>
      <c r="W31883">
        <v>976.95</v>
      </c>
    </row>
    <row r="31884" spans="1:23" x14ac:dyDescent="0.3">
      <c r="A31884" s="1">
        <v>27045</v>
      </c>
      <c r="B31884">
        <v>1</v>
      </c>
      <c r="C31884">
        <v>1974</v>
      </c>
      <c r="D31884" s="2" t="s">
        <v>22</v>
      </c>
      <c r="E31884">
        <v>898.96</v>
      </c>
      <c r="F31884">
        <v>918.11</v>
      </c>
      <c r="G31884">
        <v>860.28</v>
      </c>
      <c r="H31884">
        <v>874.72</v>
      </c>
      <c r="I31884">
        <f>IFERROR(H31883-H31884,"-")</f>
        <v>259.87999999999988</v>
      </c>
      <c r="J31884">
        <v>8526727</v>
      </c>
      <c r="K31884">
        <v>876.86</v>
      </c>
      <c r="L31884">
        <v>0</v>
      </c>
      <c r="M31884">
        <v>1</v>
      </c>
      <c r="N31884">
        <v>730.77181818181828</v>
      </c>
      <c r="O31884">
        <v>59.15</v>
      </c>
      <c r="P31884">
        <v>143.94999999999999</v>
      </c>
      <c r="Q31884">
        <v>1502.82</v>
      </c>
      <c r="R31884">
        <v>-41.27</v>
      </c>
      <c r="S31884">
        <v>1513.44</v>
      </c>
      <c r="T31884">
        <v>90.24</v>
      </c>
      <c r="U31884">
        <v>1.34</v>
      </c>
      <c r="V31884">
        <v>7458498641.4399996</v>
      </c>
      <c r="W31884">
        <v>26.18</v>
      </c>
    </row>
    <row r="31885" spans="1:23" x14ac:dyDescent="0.3">
      <c r="A31885" s="1">
        <v>27046</v>
      </c>
      <c r="B31885">
        <v>1</v>
      </c>
      <c r="C31885">
        <v>1974</v>
      </c>
      <c r="D31885" s="2" t="s">
        <v>22</v>
      </c>
      <c r="E31885">
        <v>305.41000000000003</v>
      </c>
      <c r="F31885">
        <v>331.94</v>
      </c>
      <c r="G31885">
        <v>289.77999999999997</v>
      </c>
      <c r="H31885">
        <v>314.27999999999997</v>
      </c>
      <c r="I31885">
        <f>IFERROR(H31884-H31885,"-")</f>
        <v>560.44000000000005</v>
      </c>
      <c r="J31885">
        <v>7877365</v>
      </c>
      <c r="K31885">
        <v>321.81</v>
      </c>
      <c r="L31885">
        <v>0</v>
      </c>
      <c r="M31885">
        <v>1</v>
      </c>
      <c r="N31885">
        <v>723.52454545454555</v>
      </c>
      <c r="O31885">
        <v>32.22</v>
      </c>
      <c r="P31885">
        <v>-409.24</v>
      </c>
      <c r="Q31885">
        <v>1495.57</v>
      </c>
      <c r="R31885">
        <v>-48.52</v>
      </c>
      <c r="S31885">
        <v>1513.44</v>
      </c>
      <c r="T31885">
        <v>90.24</v>
      </c>
      <c r="U31885">
        <v>0.52</v>
      </c>
      <c r="V31885">
        <v>2475698272.1999998</v>
      </c>
      <c r="W31885">
        <v>7.69</v>
      </c>
    </row>
    <row r="31886" spans="1:23" x14ac:dyDescent="0.3">
      <c r="A31886" s="1">
        <v>27047</v>
      </c>
      <c r="B31886">
        <v>1</v>
      </c>
      <c r="C31886">
        <v>1974</v>
      </c>
      <c r="D31886" s="2" t="s">
        <v>24</v>
      </c>
      <c r="E31886">
        <v>605.16</v>
      </c>
      <c r="F31886">
        <v>623.11</v>
      </c>
      <c r="G31886">
        <v>563.17999999999995</v>
      </c>
      <c r="H31886">
        <v>588.04</v>
      </c>
      <c r="I31886">
        <f>IFERROR(H31885-H31886,"-")</f>
        <v>-273.76</v>
      </c>
      <c r="J31886">
        <v>6369065</v>
      </c>
      <c r="K31886">
        <v>583.85</v>
      </c>
      <c r="L31886">
        <v>0</v>
      </c>
      <c r="M31886">
        <v>1</v>
      </c>
      <c r="N31886">
        <v>718.94363636363641</v>
      </c>
      <c r="O31886">
        <v>63.27</v>
      </c>
      <c r="P31886">
        <v>-130.9</v>
      </c>
      <c r="Q31886">
        <v>1490.99</v>
      </c>
      <c r="R31886">
        <v>-53.1</v>
      </c>
      <c r="S31886">
        <v>1513.44</v>
      </c>
      <c r="T31886">
        <v>90.24</v>
      </c>
      <c r="U31886">
        <v>0.88</v>
      </c>
      <c r="V31886">
        <v>3745264982.5999999</v>
      </c>
      <c r="W31886">
        <v>13.12</v>
      </c>
    </row>
    <row r="31887" spans="1:23" x14ac:dyDescent="0.3">
      <c r="A31887" s="1">
        <v>27048</v>
      </c>
      <c r="B31887">
        <v>1</v>
      </c>
      <c r="C31887">
        <v>1974</v>
      </c>
      <c r="D31887" s="2" t="s">
        <v>22</v>
      </c>
      <c r="E31887">
        <v>423.99</v>
      </c>
      <c r="F31887">
        <v>468.07</v>
      </c>
      <c r="G31887">
        <v>386.9</v>
      </c>
      <c r="H31887">
        <v>442.81</v>
      </c>
      <c r="I31887">
        <f>IFERROR(H31886-H31887,"-")</f>
        <v>145.22999999999996</v>
      </c>
      <c r="J31887">
        <v>4205372</v>
      </c>
      <c r="K31887">
        <v>445.04</v>
      </c>
      <c r="L31887">
        <v>0</v>
      </c>
      <c r="M31887">
        <v>1.5</v>
      </c>
      <c r="N31887">
        <v>696.56090909090915</v>
      </c>
      <c r="O31887">
        <v>59.91</v>
      </c>
      <c r="P31887">
        <v>-253.75</v>
      </c>
      <c r="Q31887">
        <v>1468.61</v>
      </c>
      <c r="R31887">
        <v>-75.48</v>
      </c>
      <c r="S31887">
        <v>1513.44</v>
      </c>
      <c r="T31887">
        <v>90.24</v>
      </c>
      <c r="U31887">
        <v>1.25</v>
      </c>
      <c r="V31887">
        <v>1862180775.3199999</v>
      </c>
      <c r="W31887">
        <v>36.520000000000003</v>
      </c>
    </row>
    <row r="31888" spans="1:23" x14ac:dyDescent="0.3">
      <c r="A31888" s="1">
        <v>27049</v>
      </c>
      <c r="B31888">
        <v>1</v>
      </c>
      <c r="C31888">
        <v>1974</v>
      </c>
      <c r="D31888" s="2" t="s">
        <v>24</v>
      </c>
      <c r="E31888">
        <v>848.11</v>
      </c>
      <c r="F31888">
        <v>856.27</v>
      </c>
      <c r="G31888">
        <v>820.95</v>
      </c>
      <c r="H31888">
        <v>840.67</v>
      </c>
      <c r="I31888">
        <f>IFERROR(H31887-H31888,"-")</f>
        <v>-397.85999999999996</v>
      </c>
      <c r="J31888">
        <v>9681849</v>
      </c>
      <c r="K31888">
        <v>837.35</v>
      </c>
      <c r="L31888">
        <v>0</v>
      </c>
      <c r="M31888">
        <v>2</v>
      </c>
      <c r="N31888">
        <v>710.27181818181816</v>
      </c>
      <c r="O31888">
        <v>40.200000000000003</v>
      </c>
      <c r="P31888">
        <v>130.4</v>
      </c>
      <c r="Q31888">
        <v>1482.32</v>
      </c>
      <c r="R31888">
        <v>-61.77</v>
      </c>
      <c r="S31888">
        <v>1513.44</v>
      </c>
      <c r="T31888">
        <v>90.24</v>
      </c>
      <c r="U31888">
        <v>1.1200000000000001</v>
      </c>
      <c r="V31888">
        <v>8139239998.8299999</v>
      </c>
      <c r="W31888">
        <v>20.57</v>
      </c>
    </row>
    <row r="31889" spans="1:23" x14ac:dyDescent="0.3">
      <c r="A31889" s="1">
        <v>27050</v>
      </c>
      <c r="B31889">
        <v>1</v>
      </c>
      <c r="C31889">
        <v>1974</v>
      </c>
      <c r="D31889" s="2" t="s">
        <v>25</v>
      </c>
      <c r="E31889">
        <v>1047.31</v>
      </c>
      <c r="F31889">
        <v>1060.0999999999999</v>
      </c>
      <c r="G31889">
        <v>999.83</v>
      </c>
      <c r="H31889">
        <v>1002.34</v>
      </c>
      <c r="I31889">
        <f>IFERROR(H31888-H31889,"-")</f>
        <v>-161.67000000000007</v>
      </c>
      <c r="J31889">
        <v>5323295</v>
      </c>
      <c r="K31889">
        <v>1002.56</v>
      </c>
      <c r="L31889">
        <v>0.5</v>
      </c>
      <c r="M31889">
        <v>1</v>
      </c>
      <c r="N31889">
        <v>740.1854545454546</v>
      </c>
      <c r="O31889">
        <v>53.8</v>
      </c>
      <c r="P31889">
        <v>262.14999999999998</v>
      </c>
      <c r="Q31889">
        <v>1512.23</v>
      </c>
      <c r="R31889">
        <v>-31.86</v>
      </c>
      <c r="S31889">
        <v>1513.44</v>
      </c>
      <c r="T31889">
        <v>90.24</v>
      </c>
      <c r="U31889">
        <v>1.22</v>
      </c>
      <c r="V31889">
        <v>5335751510.3000002</v>
      </c>
      <c r="W31889">
        <v>44.79</v>
      </c>
    </row>
    <row r="31890" spans="1:23" x14ac:dyDescent="0.3">
      <c r="A31890" s="1">
        <v>27051</v>
      </c>
      <c r="B31890">
        <v>1</v>
      </c>
      <c r="C31890">
        <v>1974</v>
      </c>
      <c r="D31890" s="2" t="s">
        <v>23</v>
      </c>
      <c r="E31890">
        <v>1454.46</v>
      </c>
      <c r="F31890">
        <v>1500.69</v>
      </c>
      <c r="G31890">
        <v>1439.94</v>
      </c>
      <c r="H31890">
        <v>1453.65</v>
      </c>
      <c r="I31890">
        <f>IFERROR(H31889-H31890,"-")</f>
        <v>-451.31000000000006</v>
      </c>
      <c r="J31890">
        <v>4080449</v>
      </c>
      <c r="K31890">
        <v>1446.41</v>
      </c>
      <c r="L31890">
        <v>0.5</v>
      </c>
      <c r="M31890">
        <v>1</v>
      </c>
      <c r="N31890">
        <v>766.93636363636358</v>
      </c>
      <c r="O31890">
        <v>60.4</v>
      </c>
      <c r="P31890">
        <v>686.71</v>
      </c>
      <c r="Q31890">
        <v>1538.98</v>
      </c>
      <c r="R31890">
        <v>-5.1100000000000003</v>
      </c>
      <c r="S31890">
        <v>1513.44</v>
      </c>
      <c r="T31890">
        <v>90.24</v>
      </c>
      <c r="U31890">
        <v>1.26</v>
      </c>
      <c r="V31890">
        <v>5931544688.8500004</v>
      </c>
      <c r="W31890">
        <v>149.46</v>
      </c>
    </row>
    <row r="31891" spans="1:23" x14ac:dyDescent="0.3">
      <c r="A31891" s="1">
        <v>27052</v>
      </c>
      <c r="B31891">
        <v>1</v>
      </c>
      <c r="C31891">
        <v>1974</v>
      </c>
      <c r="D31891" s="2" t="s">
        <v>23</v>
      </c>
      <c r="E31891">
        <v>1195.94</v>
      </c>
      <c r="F31891">
        <v>1220.98</v>
      </c>
      <c r="G31891">
        <v>1187.98</v>
      </c>
      <c r="H31891">
        <v>1191.6400000000001</v>
      </c>
      <c r="I31891">
        <f>IFERROR(H31890-H31891,"-")</f>
        <v>262.01</v>
      </c>
      <c r="J31891">
        <v>7158781</v>
      </c>
      <c r="K31891">
        <v>1193.8599999999999</v>
      </c>
      <c r="L31891">
        <v>0</v>
      </c>
      <c r="M31891">
        <v>1</v>
      </c>
      <c r="N31891">
        <v>721.1481818181818</v>
      </c>
      <c r="O31891">
        <v>60.39</v>
      </c>
      <c r="P31891">
        <v>470.49</v>
      </c>
      <c r="Q31891">
        <v>1493.19</v>
      </c>
      <c r="R31891">
        <v>-50.9</v>
      </c>
      <c r="S31891">
        <v>1513.44</v>
      </c>
      <c r="T31891">
        <v>90.24</v>
      </c>
      <c r="U31891">
        <v>0.5</v>
      </c>
      <c r="V31891">
        <v>8530689790.8400002</v>
      </c>
      <c r="W31891">
        <v>28.27</v>
      </c>
    </row>
    <row r="31892" spans="1:23" x14ac:dyDescent="0.3">
      <c r="A31892" s="1">
        <v>27053</v>
      </c>
      <c r="B31892">
        <v>1</v>
      </c>
      <c r="C31892">
        <v>1974</v>
      </c>
      <c r="D31892" s="2" t="s">
        <v>26</v>
      </c>
      <c r="E31892">
        <v>488.9</v>
      </c>
      <c r="F31892">
        <v>524.26</v>
      </c>
      <c r="G31892">
        <v>485.29</v>
      </c>
      <c r="H31892">
        <v>522.38</v>
      </c>
      <c r="I31892">
        <f>IFERROR(H31891-H31892,"-")</f>
        <v>669.2600000000001</v>
      </c>
      <c r="J31892">
        <v>9083670</v>
      </c>
      <c r="K31892">
        <v>524.05999999999995</v>
      </c>
      <c r="L31892">
        <v>0.5</v>
      </c>
      <c r="M31892">
        <v>1</v>
      </c>
      <c r="N31892">
        <v>725.32909090909095</v>
      </c>
      <c r="O31892">
        <v>42.8</v>
      </c>
      <c r="P31892">
        <v>-202.95</v>
      </c>
      <c r="Q31892">
        <v>1497.37</v>
      </c>
      <c r="R31892">
        <v>-46.72</v>
      </c>
      <c r="S31892">
        <v>1513.44</v>
      </c>
      <c r="T31892">
        <v>90.24</v>
      </c>
      <c r="U31892">
        <v>0.68</v>
      </c>
      <c r="V31892">
        <v>4745127534.6000004</v>
      </c>
      <c r="W31892">
        <v>36.159999999999997</v>
      </c>
    </row>
    <row r="31893" spans="1:23" x14ac:dyDescent="0.3">
      <c r="A31893" s="1">
        <v>27054</v>
      </c>
      <c r="B31893">
        <v>1</v>
      </c>
      <c r="C31893">
        <v>1974</v>
      </c>
      <c r="D31893" s="2" t="s">
        <v>22</v>
      </c>
      <c r="E31893">
        <v>606.67999999999995</v>
      </c>
      <c r="F31893">
        <v>654.70000000000005</v>
      </c>
      <c r="G31893">
        <v>568.11</v>
      </c>
      <c r="H31893">
        <v>577.88</v>
      </c>
      <c r="I31893">
        <f>IFERROR(H31892-H31893,"-")</f>
        <v>-55.5</v>
      </c>
      <c r="J31893">
        <v>7732191</v>
      </c>
      <c r="K31893">
        <v>580.95000000000005</v>
      </c>
      <c r="L31893">
        <v>0</v>
      </c>
      <c r="M31893">
        <v>1</v>
      </c>
      <c r="N31893">
        <v>743.3890909090909</v>
      </c>
      <c r="O31893">
        <v>58.36</v>
      </c>
      <c r="P31893">
        <v>-165.51</v>
      </c>
      <c r="Q31893">
        <v>1515.43</v>
      </c>
      <c r="R31893">
        <v>-28.66</v>
      </c>
      <c r="S31893">
        <v>1513.44</v>
      </c>
      <c r="T31893">
        <v>90.24</v>
      </c>
      <c r="U31893">
        <v>0.83</v>
      </c>
      <c r="V31893">
        <v>4468278535.0799999</v>
      </c>
      <c r="W31893">
        <v>31.09</v>
      </c>
    </row>
    <row r="31894" spans="1:23" x14ac:dyDescent="0.3">
      <c r="A31894" s="1">
        <v>27055</v>
      </c>
      <c r="B31894">
        <v>1</v>
      </c>
      <c r="C31894">
        <v>1974</v>
      </c>
      <c r="D31894" s="2" t="s">
        <v>22</v>
      </c>
      <c r="E31894">
        <v>202.78</v>
      </c>
      <c r="F31894">
        <v>244.31</v>
      </c>
      <c r="G31894">
        <v>153</v>
      </c>
      <c r="H31894">
        <v>230.08</v>
      </c>
      <c r="I31894">
        <f>IFERROR(H31893-H31894,"-")</f>
        <v>347.79999999999995</v>
      </c>
      <c r="J31894">
        <v>3512690</v>
      </c>
      <c r="K31894">
        <v>238.29</v>
      </c>
      <c r="L31894">
        <v>0.5</v>
      </c>
      <c r="M31894">
        <v>2</v>
      </c>
      <c r="N31894">
        <v>790.97818181818184</v>
      </c>
      <c r="O31894">
        <v>41.23</v>
      </c>
      <c r="P31894">
        <v>-560.9</v>
      </c>
      <c r="Q31894">
        <v>1563.02</v>
      </c>
      <c r="R31894">
        <v>18.93</v>
      </c>
      <c r="S31894">
        <v>1513.44</v>
      </c>
      <c r="T31894">
        <v>90.24</v>
      </c>
      <c r="U31894">
        <v>1.07</v>
      </c>
      <c r="V31894">
        <v>808199715.20000005</v>
      </c>
      <c r="W31894">
        <v>17.760000000000002</v>
      </c>
    </row>
    <row r="31895" spans="1:23" x14ac:dyDescent="0.3">
      <c r="A31895" s="1">
        <v>27056</v>
      </c>
      <c r="B31895">
        <v>1</v>
      </c>
      <c r="C31895">
        <v>1974</v>
      </c>
      <c r="D31895" s="2" t="s">
        <v>24</v>
      </c>
      <c r="E31895">
        <v>783.27</v>
      </c>
      <c r="F31895">
        <v>820.73</v>
      </c>
      <c r="G31895">
        <v>769.55</v>
      </c>
      <c r="H31895">
        <v>795</v>
      </c>
      <c r="I31895">
        <f>IFERROR(H31894-H31895,"-")</f>
        <v>-564.91999999999996</v>
      </c>
      <c r="J31895">
        <v>6265123</v>
      </c>
      <c r="K31895">
        <v>787.91</v>
      </c>
      <c r="L31895">
        <v>0.5</v>
      </c>
      <c r="M31895">
        <v>1</v>
      </c>
      <c r="N31895">
        <v>906.18818181818176</v>
      </c>
      <c r="O31895">
        <v>66.86</v>
      </c>
      <c r="P31895">
        <v>-111.19</v>
      </c>
      <c r="Q31895">
        <v>1678.23</v>
      </c>
      <c r="R31895">
        <v>134.13999999999999</v>
      </c>
      <c r="S31895">
        <v>1513.44</v>
      </c>
      <c r="T31895">
        <v>90.24</v>
      </c>
      <c r="U31895">
        <v>1.08</v>
      </c>
      <c r="V31895">
        <v>4980772785</v>
      </c>
      <c r="W31895">
        <v>82.98</v>
      </c>
    </row>
    <row r="31896" spans="1:23" x14ac:dyDescent="0.3">
      <c r="A31896" s="1">
        <v>27057</v>
      </c>
      <c r="B31896">
        <v>1</v>
      </c>
      <c r="C31896">
        <v>1974</v>
      </c>
      <c r="D31896" s="2" t="s">
        <v>22</v>
      </c>
      <c r="E31896">
        <v>303.27999999999997</v>
      </c>
      <c r="F31896">
        <v>317.67</v>
      </c>
      <c r="G31896">
        <v>262.36</v>
      </c>
      <c r="H31896">
        <v>263.89</v>
      </c>
      <c r="I31896">
        <f>IFERROR(H31895-H31896,"-")</f>
        <v>531.11</v>
      </c>
      <c r="J31896">
        <v>9599441</v>
      </c>
      <c r="K31896">
        <v>263.06</v>
      </c>
      <c r="L31896">
        <v>1</v>
      </c>
      <c r="M31896">
        <v>1</v>
      </c>
      <c r="N31896">
        <v>858.42</v>
      </c>
      <c r="O31896">
        <v>39.93</v>
      </c>
      <c r="P31896">
        <v>-594.53</v>
      </c>
      <c r="Q31896">
        <v>1630.47</v>
      </c>
      <c r="R31896">
        <v>86.37</v>
      </c>
      <c r="S31896">
        <v>1513.44</v>
      </c>
      <c r="T31896">
        <v>90.24</v>
      </c>
      <c r="U31896">
        <v>0.98</v>
      </c>
      <c r="V31896">
        <v>2533196485.4899998</v>
      </c>
      <c r="W31896">
        <v>23.12</v>
      </c>
    </row>
    <row r="31897" spans="1:23" x14ac:dyDescent="0.3">
      <c r="A31897" s="1">
        <v>27058</v>
      </c>
      <c r="B31897">
        <v>1</v>
      </c>
      <c r="C31897">
        <v>1974</v>
      </c>
      <c r="D31897" s="2" t="s">
        <v>25</v>
      </c>
      <c r="E31897">
        <v>362.11</v>
      </c>
      <c r="F31897">
        <v>393.08</v>
      </c>
      <c r="G31897">
        <v>325.12</v>
      </c>
      <c r="H31897">
        <v>341.83</v>
      </c>
      <c r="I31897">
        <f>IFERROR(H31896-H31897,"-")</f>
        <v>-77.94</v>
      </c>
      <c r="J31897">
        <v>6660557</v>
      </c>
      <c r="K31897">
        <v>349.62</v>
      </c>
      <c r="L31897">
        <v>0</v>
      </c>
      <c r="M31897">
        <v>1</v>
      </c>
      <c r="N31897">
        <v>966.40090909090895</v>
      </c>
      <c r="O31897">
        <v>37.57</v>
      </c>
      <c r="P31897">
        <v>-624.57000000000005</v>
      </c>
      <c r="Q31897">
        <v>1738.45</v>
      </c>
      <c r="R31897">
        <v>194.36</v>
      </c>
      <c r="S31897">
        <v>1513.44</v>
      </c>
      <c r="T31897">
        <v>90.24</v>
      </c>
      <c r="U31897">
        <v>0.77</v>
      </c>
      <c r="V31897">
        <v>2276778199.3099999</v>
      </c>
      <c r="W31897">
        <v>14.34</v>
      </c>
    </row>
    <row r="31898" spans="1:23" x14ac:dyDescent="0.3">
      <c r="A31898" s="1">
        <v>27059</v>
      </c>
      <c r="B31898">
        <v>1</v>
      </c>
      <c r="C31898">
        <v>1974</v>
      </c>
      <c r="D31898" s="2" t="s">
        <v>22</v>
      </c>
      <c r="E31898">
        <v>554.80999999999995</v>
      </c>
      <c r="F31898">
        <v>596.84</v>
      </c>
      <c r="G31898">
        <v>535.75</v>
      </c>
      <c r="H31898">
        <v>593.63</v>
      </c>
      <c r="I31898">
        <f>IFERROR(H31897-H31898,"-")</f>
        <v>-251.8</v>
      </c>
      <c r="J31898">
        <v>4388123</v>
      </c>
      <c r="K31898">
        <v>592.26</v>
      </c>
      <c r="L31898">
        <v>1</v>
      </c>
      <c r="M31898">
        <v>1</v>
      </c>
      <c r="N31898">
        <v>1008.174545454545</v>
      </c>
      <c r="O31898">
        <v>54.73</v>
      </c>
      <c r="P31898">
        <v>-414.54</v>
      </c>
      <c r="Q31898">
        <v>1780.22</v>
      </c>
      <c r="R31898">
        <v>236.13</v>
      </c>
      <c r="S31898">
        <v>1513.44</v>
      </c>
      <c r="T31898">
        <v>90.24</v>
      </c>
      <c r="U31898">
        <v>1.1499999999999999</v>
      </c>
      <c r="V31898">
        <v>2604921456.4899998</v>
      </c>
      <c r="W31898">
        <v>25.31</v>
      </c>
    </row>
    <row r="31899" spans="1:23" x14ac:dyDescent="0.3">
      <c r="A31899" s="1">
        <v>27060</v>
      </c>
      <c r="B31899">
        <v>1</v>
      </c>
      <c r="C31899">
        <v>1974</v>
      </c>
      <c r="D31899" s="2" t="s">
        <v>22</v>
      </c>
      <c r="E31899">
        <v>1154.76</v>
      </c>
      <c r="F31899">
        <v>1186.1099999999999</v>
      </c>
      <c r="G31899">
        <v>1118.54</v>
      </c>
      <c r="H31899">
        <v>1169.72</v>
      </c>
      <c r="I31899">
        <f>IFERROR(H31898-H31899,"-")</f>
        <v>-576.09</v>
      </c>
      <c r="J31899">
        <v>7074305</v>
      </c>
      <c r="K31899">
        <v>1169.56</v>
      </c>
      <c r="L31899">
        <v>0</v>
      </c>
      <c r="M31899">
        <v>1</v>
      </c>
      <c r="N31899">
        <v>1064.214545454545</v>
      </c>
      <c r="O31899">
        <v>41.13</v>
      </c>
      <c r="P31899">
        <v>105.51</v>
      </c>
      <c r="Q31899">
        <v>1836.26</v>
      </c>
      <c r="R31899">
        <v>292.17</v>
      </c>
      <c r="S31899">
        <v>1513.44</v>
      </c>
      <c r="T31899">
        <v>90.24</v>
      </c>
      <c r="U31899">
        <v>0.56000000000000005</v>
      </c>
      <c r="V31899">
        <v>8274956044.6000004</v>
      </c>
      <c r="W31899">
        <v>190.96</v>
      </c>
    </row>
    <row r="31900" spans="1:23" x14ac:dyDescent="0.3">
      <c r="A31900" s="1">
        <v>27061</v>
      </c>
      <c r="B31900">
        <v>2</v>
      </c>
      <c r="C31900">
        <v>1974</v>
      </c>
      <c r="D31900" s="2" t="s">
        <v>26</v>
      </c>
      <c r="E31900">
        <v>1318.75</v>
      </c>
      <c r="F31900">
        <v>1363.23</v>
      </c>
      <c r="G31900">
        <v>1281.55</v>
      </c>
      <c r="H31900">
        <v>1296.5999999999999</v>
      </c>
      <c r="I31900">
        <f>IFERROR(H31899-H31900,"-")</f>
        <v>-126.87999999999988</v>
      </c>
      <c r="J31900">
        <v>8995710</v>
      </c>
      <c r="K31900">
        <v>1304.6199999999999</v>
      </c>
      <c r="L31900">
        <v>0.5</v>
      </c>
      <c r="M31900">
        <v>1</v>
      </c>
      <c r="N31900">
        <v>1084.2909090909091</v>
      </c>
      <c r="O31900">
        <v>54.16</v>
      </c>
      <c r="P31900">
        <v>212.31</v>
      </c>
      <c r="Q31900">
        <v>1856.34</v>
      </c>
      <c r="R31900">
        <v>312.25</v>
      </c>
      <c r="S31900">
        <v>1513.44</v>
      </c>
      <c r="T31900">
        <v>90.24</v>
      </c>
      <c r="U31900">
        <v>1.17</v>
      </c>
      <c r="V31900">
        <v>11663837586</v>
      </c>
      <c r="W31900">
        <v>84.92</v>
      </c>
    </row>
    <row r="31901" spans="1:23" x14ac:dyDescent="0.3">
      <c r="A31901" s="1">
        <v>27062</v>
      </c>
      <c r="B31901">
        <v>2</v>
      </c>
      <c r="C31901">
        <v>1974</v>
      </c>
      <c r="D31901" s="2" t="s">
        <v>26</v>
      </c>
      <c r="E31901">
        <v>977.46</v>
      </c>
      <c r="F31901">
        <v>992.3</v>
      </c>
      <c r="G31901">
        <v>944.39</v>
      </c>
      <c r="H31901">
        <v>949.98</v>
      </c>
      <c r="I31901">
        <f>IFERROR(H31900-H31901,"-")</f>
        <v>346.61999999999989</v>
      </c>
      <c r="J31901">
        <v>7215603</v>
      </c>
      <c r="K31901">
        <v>942.49</v>
      </c>
      <c r="L31901">
        <v>0</v>
      </c>
      <c r="M31901">
        <v>1</v>
      </c>
      <c r="N31901">
        <v>1057.3900000000001</v>
      </c>
      <c r="O31901">
        <v>46.45</v>
      </c>
      <c r="P31901">
        <v>-107.41</v>
      </c>
      <c r="Q31901">
        <v>1829.44</v>
      </c>
      <c r="R31901">
        <v>285.33999999999997</v>
      </c>
      <c r="S31901">
        <v>1513.44</v>
      </c>
      <c r="T31901">
        <v>90.24</v>
      </c>
      <c r="U31901">
        <v>1.1100000000000001</v>
      </c>
      <c r="V31901">
        <v>6854678537.9399996</v>
      </c>
      <c r="W31901">
        <v>80.33</v>
      </c>
    </row>
    <row r="31902" spans="1:23" x14ac:dyDescent="0.3">
      <c r="A31902" s="1">
        <v>27063</v>
      </c>
      <c r="B31902">
        <v>2</v>
      </c>
      <c r="C31902">
        <v>1974</v>
      </c>
      <c r="D31902" s="2" t="s">
        <v>24</v>
      </c>
      <c r="E31902">
        <v>1227.27</v>
      </c>
      <c r="F31902">
        <v>1262.28</v>
      </c>
      <c r="G31902">
        <v>1199.9000000000001</v>
      </c>
      <c r="H31902">
        <v>1237.6300000000001</v>
      </c>
      <c r="I31902">
        <f>IFERROR(H31901-H31902,"-")</f>
        <v>-287.65000000000009</v>
      </c>
      <c r="J31902">
        <v>9619266</v>
      </c>
      <c r="K31902">
        <v>1246.6300000000001</v>
      </c>
      <c r="L31902">
        <v>0.5</v>
      </c>
      <c r="M31902">
        <v>1</v>
      </c>
      <c r="N31902">
        <v>1014.247272727273</v>
      </c>
      <c r="O31902">
        <v>53.44</v>
      </c>
      <c r="P31902">
        <v>223.38</v>
      </c>
      <c r="Q31902">
        <v>1786.29</v>
      </c>
      <c r="R31902">
        <v>242.2</v>
      </c>
      <c r="S31902">
        <v>1513.44</v>
      </c>
      <c r="T31902">
        <v>90.24</v>
      </c>
      <c r="U31902">
        <v>1.33</v>
      </c>
      <c r="V31902">
        <v>11905092179.58</v>
      </c>
      <c r="W31902">
        <v>196.62</v>
      </c>
    </row>
    <row r="31903" spans="1:23" x14ac:dyDescent="0.3">
      <c r="A31903" s="1">
        <v>27064</v>
      </c>
      <c r="B31903">
        <v>2</v>
      </c>
      <c r="C31903">
        <v>1974</v>
      </c>
      <c r="D31903" s="2" t="s">
        <v>26</v>
      </c>
      <c r="E31903">
        <v>730.5</v>
      </c>
      <c r="F31903">
        <v>752.23</v>
      </c>
      <c r="G31903">
        <v>716.65</v>
      </c>
      <c r="H31903">
        <v>721.04</v>
      </c>
      <c r="I31903">
        <f>IFERROR(H31902-H31903,"-")</f>
        <v>516.59000000000015</v>
      </c>
      <c r="J31903">
        <v>6410643</v>
      </c>
      <c r="K31903">
        <v>726.7</v>
      </c>
      <c r="L31903">
        <v>0.5</v>
      </c>
      <c r="M31903">
        <v>1</v>
      </c>
      <c r="N31903">
        <v>1005.701818181818</v>
      </c>
      <c r="O31903">
        <v>69.75</v>
      </c>
      <c r="P31903">
        <v>-284.66000000000003</v>
      </c>
      <c r="Q31903">
        <v>1777.75</v>
      </c>
      <c r="R31903">
        <v>233.66</v>
      </c>
      <c r="S31903">
        <v>1513.44</v>
      </c>
      <c r="T31903">
        <v>90.24</v>
      </c>
      <c r="U31903">
        <v>0.57999999999999996</v>
      </c>
      <c r="V31903">
        <v>4622330028.7200003</v>
      </c>
      <c r="W31903">
        <v>105.74</v>
      </c>
    </row>
    <row r="31904" spans="1:23" x14ac:dyDescent="0.3">
      <c r="A31904" s="1">
        <v>27065</v>
      </c>
      <c r="B31904">
        <v>2</v>
      </c>
      <c r="C31904">
        <v>1974</v>
      </c>
      <c r="D31904" s="2" t="s">
        <v>25</v>
      </c>
      <c r="E31904">
        <v>1096.96</v>
      </c>
      <c r="F31904">
        <v>1145.19</v>
      </c>
      <c r="G31904">
        <v>1090.23</v>
      </c>
      <c r="H31904">
        <v>1101.3599999999999</v>
      </c>
      <c r="I31904">
        <f>IFERROR(H31903-H31904,"-")</f>
        <v>-380.31999999999994</v>
      </c>
      <c r="J31904">
        <v>7770570</v>
      </c>
      <c r="K31904">
        <v>1096.6300000000001</v>
      </c>
      <c r="L31904">
        <v>1</v>
      </c>
      <c r="M31904">
        <v>1</v>
      </c>
      <c r="N31904">
        <v>988.03363636363622</v>
      </c>
      <c r="O31904">
        <v>64.58</v>
      </c>
      <c r="P31904">
        <v>113.33</v>
      </c>
      <c r="Q31904">
        <v>1760.08</v>
      </c>
      <c r="R31904">
        <v>215.99</v>
      </c>
      <c r="S31904">
        <v>1513.44</v>
      </c>
      <c r="T31904">
        <v>90.24</v>
      </c>
      <c r="U31904">
        <v>0.59</v>
      </c>
      <c r="V31904">
        <v>8558194975.1999998</v>
      </c>
      <c r="W31904">
        <v>78.92</v>
      </c>
    </row>
    <row r="31905" spans="1:23" x14ac:dyDescent="0.3">
      <c r="A31905" s="1">
        <v>27066</v>
      </c>
      <c r="B31905">
        <v>2</v>
      </c>
      <c r="C31905">
        <v>1974</v>
      </c>
      <c r="D31905" s="2" t="s">
        <v>26</v>
      </c>
      <c r="E31905">
        <v>1497.32</v>
      </c>
      <c r="F31905">
        <v>1510.47</v>
      </c>
      <c r="G31905">
        <v>1469.96</v>
      </c>
      <c r="H31905">
        <v>1497.39</v>
      </c>
      <c r="I31905">
        <f>IFERROR(H31904-H31905,"-")</f>
        <v>-396.0300000000002</v>
      </c>
      <c r="J31905">
        <v>5426952</v>
      </c>
      <c r="K31905">
        <v>1503.96</v>
      </c>
      <c r="L31905">
        <v>0</v>
      </c>
      <c r="M31905">
        <v>2</v>
      </c>
      <c r="N31905">
        <v>924.11818181818171</v>
      </c>
      <c r="O31905">
        <v>42.8</v>
      </c>
      <c r="P31905">
        <v>573.27</v>
      </c>
      <c r="Q31905">
        <v>1696.16</v>
      </c>
      <c r="R31905">
        <v>152.07</v>
      </c>
      <c r="S31905">
        <v>1513.44</v>
      </c>
      <c r="T31905">
        <v>90.24</v>
      </c>
      <c r="U31905">
        <v>1.35</v>
      </c>
      <c r="V31905">
        <v>8126263655.2799997</v>
      </c>
      <c r="W31905">
        <v>59.12</v>
      </c>
    </row>
    <row r="31906" spans="1:23" x14ac:dyDescent="0.3">
      <c r="A31906" s="1">
        <v>27067</v>
      </c>
      <c r="B31906">
        <v>2</v>
      </c>
      <c r="C31906">
        <v>1974</v>
      </c>
      <c r="D31906" s="2" t="s">
        <v>26</v>
      </c>
      <c r="E31906">
        <v>292.79000000000002</v>
      </c>
      <c r="F31906">
        <v>321.60000000000002</v>
      </c>
      <c r="G31906">
        <v>247.82</v>
      </c>
      <c r="H31906">
        <v>269.55</v>
      </c>
      <c r="I31906">
        <f>IFERROR(H31905-H31906,"-")</f>
        <v>1227.8400000000001</v>
      </c>
      <c r="J31906">
        <v>1013697</v>
      </c>
      <c r="K31906">
        <v>271.02999999999997</v>
      </c>
      <c r="L31906">
        <v>0</v>
      </c>
      <c r="M31906">
        <v>1</v>
      </c>
      <c r="N31906">
        <v>922.41272727272735</v>
      </c>
      <c r="O31906">
        <v>55.14</v>
      </c>
      <c r="P31906">
        <v>-652.86</v>
      </c>
      <c r="Q31906">
        <v>1694.46</v>
      </c>
      <c r="R31906">
        <v>150.37</v>
      </c>
      <c r="S31906">
        <v>1513.44</v>
      </c>
      <c r="T31906">
        <v>90.24</v>
      </c>
      <c r="U31906">
        <v>1.41</v>
      </c>
      <c r="V31906">
        <v>273242026.35000002</v>
      </c>
      <c r="W31906">
        <v>5.4</v>
      </c>
    </row>
    <row r="31907" spans="1:23" x14ac:dyDescent="0.3">
      <c r="A31907" s="1">
        <v>27068</v>
      </c>
      <c r="B31907">
        <v>2</v>
      </c>
      <c r="C31907">
        <v>1974</v>
      </c>
      <c r="D31907" s="2" t="s">
        <v>26</v>
      </c>
      <c r="E31907">
        <v>1444.3</v>
      </c>
      <c r="F31907">
        <v>1478.16</v>
      </c>
      <c r="G31907">
        <v>1432.88</v>
      </c>
      <c r="H31907">
        <v>1451.68</v>
      </c>
      <c r="I31907">
        <f>IFERROR(H31906-H31907,"-")</f>
        <v>-1182.1300000000001</v>
      </c>
      <c r="J31907">
        <v>1216928</v>
      </c>
      <c r="K31907">
        <v>1445.05</v>
      </c>
      <c r="L31907">
        <v>0</v>
      </c>
      <c r="M31907">
        <v>1</v>
      </c>
      <c r="N31907">
        <v>992.07909090909095</v>
      </c>
      <c r="O31907">
        <v>46.41</v>
      </c>
      <c r="P31907">
        <v>459.6</v>
      </c>
      <c r="Q31907">
        <v>1764.12</v>
      </c>
      <c r="R31907">
        <v>220.03</v>
      </c>
      <c r="S31907">
        <v>1513.44</v>
      </c>
      <c r="T31907">
        <v>90.24</v>
      </c>
      <c r="U31907">
        <v>1.2</v>
      </c>
      <c r="V31907">
        <v>1766590039.04</v>
      </c>
      <c r="W31907">
        <v>39.700000000000003</v>
      </c>
    </row>
    <row r="31908" spans="1:23" x14ac:dyDescent="0.3">
      <c r="A31908" s="1">
        <v>27069</v>
      </c>
      <c r="B31908">
        <v>2</v>
      </c>
      <c r="C31908">
        <v>1974</v>
      </c>
      <c r="D31908" s="2" t="s">
        <v>25</v>
      </c>
      <c r="E31908">
        <v>832.56</v>
      </c>
      <c r="F31908">
        <v>856.74</v>
      </c>
      <c r="G31908">
        <v>795.53</v>
      </c>
      <c r="H31908">
        <v>801.34</v>
      </c>
      <c r="I31908">
        <f>IFERROR(H31907-H31908,"-")</f>
        <v>650.34</v>
      </c>
      <c r="J31908">
        <v>1575069</v>
      </c>
      <c r="K31908">
        <v>793.69</v>
      </c>
      <c r="L31908">
        <v>0</v>
      </c>
      <c r="M31908">
        <v>1</v>
      </c>
      <c r="N31908">
        <v>967.23909090909081</v>
      </c>
      <c r="O31908">
        <v>55.64</v>
      </c>
      <c r="P31908">
        <v>-165.9</v>
      </c>
      <c r="Q31908">
        <v>1739.28</v>
      </c>
      <c r="R31908">
        <v>195.19</v>
      </c>
      <c r="S31908">
        <v>1513.44</v>
      </c>
      <c r="T31908">
        <v>90.24</v>
      </c>
      <c r="U31908">
        <v>1.3</v>
      </c>
      <c r="V31908">
        <v>1262165792.46</v>
      </c>
      <c r="W31908">
        <v>22.74</v>
      </c>
    </row>
    <row r="31909" spans="1:23" x14ac:dyDescent="0.3">
      <c r="A31909" s="1">
        <v>27070</v>
      </c>
      <c r="B31909">
        <v>2</v>
      </c>
      <c r="C31909">
        <v>1974</v>
      </c>
      <c r="D31909" s="2" t="s">
        <v>22</v>
      </c>
      <c r="E31909">
        <v>1221.0999999999999</v>
      </c>
      <c r="F31909">
        <v>1266.76</v>
      </c>
      <c r="G31909">
        <v>1180.2</v>
      </c>
      <c r="H31909">
        <v>1210.07</v>
      </c>
      <c r="I31909">
        <f>IFERROR(H31908-H31909,"-")</f>
        <v>-408.7299999999999</v>
      </c>
      <c r="J31909">
        <v>7135088</v>
      </c>
      <c r="K31909">
        <v>1200.5899999999999</v>
      </c>
      <c r="L31909">
        <v>1</v>
      </c>
      <c r="M31909">
        <v>1</v>
      </c>
      <c r="N31909">
        <v>1013.756363636364</v>
      </c>
      <c r="O31909">
        <v>32.659999999999997</v>
      </c>
      <c r="P31909">
        <v>196.31</v>
      </c>
      <c r="Q31909">
        <v>1785.8</v>
      </c>
      <c r="R31909">
        <v>241.71</v>
      </c>
      <c r="S31909">
        <v>1513.44</v>
      </c>
      <c r="T31909">
        <v>90.24</v>
      </c>
      <c r="U31909">
        <v>0.53</v>
      </c>
      <c r="V31909">
        <v>8633955936.1599998</v>
      </c>
      <c r="W31909">
        <v>36.979999999999997</v>
      </c>
    </row>
    <row r="31910" spans="1:23" x14ac:dyDescent="0.3">
      <c r="A31910" s="1">
        <v>27071</v>
      </c>
      <c r="B31910">
        <v>2</v>
      </c>
      <c r="C31910">
        <v>1974</v>
      </c>
      <c r="D31910" s="2" t="s">
        <v>26</v>
      </c>
      <c r="E31910">
        <v>1413.72</v>
      </c>
      <c r="F31910">
        <v>1450.23</v>
      </c>
      <c r="G31910">
        <v>1373.12</v>
      </c>
      <c r="H31910">
        <v>1390.56</v>
      </c>
      <c r="I31910">
        <f>IFERROR(H31909-H31910,"-")</f>
        <v>-180.49</v>
      </c>
      <c r="J31910">
        <v>4322276</v>
      </c>
      <c r="K31910">
        <v>1391.58</v>
      </c>
      <c r="L31910">
        <v>0.5</v>
      </c>
      <c r="M31910">
        <v>1</v>
      </c>
      <c r="N31910">
        <v>1005.500909090909</v>
      </c>
      <c r="O31910">
        <v>62.78</v>
      </c>
      <c r="P31910">
        <v>385.06</v>
      </c>
      <c r="Q31910">
        <v>1777.55</v>
      </c>
      <c r="R31910">
        <v>233.46</v>
      </c>
      <c r="S31910">
        <v>1513.44</v>
      </c>
      <c r="T31910">
        <v>90.24</v>
      </c>
      <c r="U31910">
        <v>0.65</v>
      </c>
      <c r="V31910">
        <v>6010384114.5600004</v>
      </c>
      <c r="W31910">
        <v>40.630000000000003</v>
      </c>
    </row>
    <row r="31911" spans="1:23" x14ac:dyDescent="0.3">
      <c r="A31911" s="1">
        <v>27072</v>
      </c>
      <c r="B31911">
        <v>2</v>
      </c>
      <c r="C31911">
        <v>1974</v>
      </c>
      <c r="D31911" s="2" t="s">
        <v>26</v>
      </c>
      <c r="E31911">
        <v>1000.45</v>
      </c>
      <c r="F31911">
        <v>1006.99</v>
      </c>
      <c r="G31911">
        <v>998.33</v>
      </c>
      <c r="H31911">
        <v>1000.69</v>
      </c>
      <c r="I31911">
        <f>IFERROR(H31910-H31911,"-")</f>
        <v>389.86999999999989</v>
      </c>
      <c r="J31911">
        <v>6469319</v>
      </c>
      <c r="K31911">
        <v>1007.36</v>
      </c>
      <c r="L31911">
        <v>0</v>
      </c>
      <c r="M31911">
        <v>1</v>
      </c>
      <c r="N31911">
        <v>894.69545454545448</v>
      </c>
      <c r="O31911">
        <v>51.18</v>
      </c>
      <c r="P31911">
        <v>105.99</v>
      </c>
      <c r="Q31911">
        <v>1666.74</v>
      </c>
      <c r="R31911">
        <v>122.65</v>
      </c>
      <c r="S31911">
        <v>1513.44</v>
      </c>
      <c r="T31911">
        <v>90.24</v>
      </c>
      <c r="U31911">
        <v>1.33</v>
      </c>
      <c r="V31911">
        <v>6473782830.1099997</v>
      </c>
      <c r="W31911">
        <v>34.54</v>
      </c>
    </row>
    <row r="31912" spans="1:23" x14ac:dyDescent="0.3">
      <c r="A31912" s="1">
        <v>27073</v>
      </c>
      <c r="B31912">
        <v>2</v>
      </c>
      <c r="C31912">
        <v>1974</v>
      </c>
      <c r="D31912" s="2" t="s">
        <v>22</v>
      </c>
      <c r="E31912">
        <v>477.48</v>
      </c>
      <c r="F31912">
        <v>495.38</v>
      </c>
      <c r="G31912">
        <v>458.77</v>
      </c>
      <c r="H31912">
        <v>475.41</v>
      </c>
      <c r="I31912">
        <f>IFERROR(H31911-H31912,"-")</f>
        <v>525.28</v>
      </c>
      <c r="J31912">
        <v>5457725</v>
      </c>
      <c r="K31912">
        <v>484.62</v>
      </c>
      <c r="L31912">
        <v>1</v>
      </c>
      <c r="M31912">
        <v>1</v>
      </c>
      <c r="N31912">
        <v>897.78636363636372</v>
      </c>
      <c r="O31912">
        <v>46.82</v>
      </c>
      <c r="P31912">
        <v>-422.38</v>
      </c>
      <c r="Q31912">
        <v>1669.83</v>
      </c>
      <c r="R31912">
        <v>125.74</v>
      </c>
      <c r="S31912">
        <v>1513.44</v>
      </c>
      <c r="T31912">
        <v>90.24</v>
      </c>
      <c r="U31912">
        <v>1.39</v>
      </c>
      <c r="V31912">
        <v>2594657042.25</v>
      </c>
      <c r="W31912">
        <v>20.63</v>
      </c>
    </row>
    <row r="31913" spans="1:23" x14ac:dyDescent="0.3">
      <c r="A31913" s="1">
        <v>27074</v>
      </c>
      <c r="B31913">
        <v>2</v>
      </c>
      <c r="C31913">
        <v>1974</v>
      </c>
      <c r="D31913" s="2" t="s">
        <v>22</v>
      </c>
      <c r="E31913">
        <v>1120.44</v>
      </c>
      <c r="F31913">
        <v>1164.3800000000001</v>
      </c>
      <c r="G31913">
        <v>1111.68</v>
      </c>
      <c r="H31913">
        <v>1143.6300000000001</v>
      </c>
      <c r="I31913">
        <f>IFERROR(H31912-H31913,"-")</f>
        <v>-668.22</v>
      </c>
      <c r="J31913">
        <v>4142037</v>
      </c>
      <c r="K31913">
        <v>1145.5899999999999</v>
      </c>
      <c r="L31913">
        <v>1</v>
      </c>
      <c r="M31913">
        <v>1</v>
      </c>
      <c r="N31913">
        <v>874.53090909090906</v>
      </c>
      <c r="O31913">
        <v>58.06</v>
      </c>
      <c r="P31913">
        <v>269.10000000000002</v>
      </c>
      <c r="Q31913">
        <v>1646.58</v>
      </c>
      <c r="R31913">
        <v>102.49</v>
      </c>
      <c r="S31913">
        <v>1513.44</v>
      </c>
      <c r="T31913">
        <v>90.24</v>
      </c>
      <c r="U31913">
        <v>0.55000000000000004</v>
      </c>
      <c r="V31913">
        <v>4736957774.3100004</v>
      </c>
      <c r="W31913">
        <v>35.869999999999997</v>
      </c>
    </row>
    <row r="31914" spans="1:23" x14ac:dyDescent="0.3">
      <c r="A31914" s="1">
        <v>27075</v>
      </c>
      <c r="B31914">
        <v>2</v>
      </c>
      <c r="C31914">
        <v>1974</v>
      </c>
      <c r="D31914" s="2" t="s">
        <v>25</v>
      </c>
      <c r="E31914">
        <v>497.67</v>
      </c>
      <c r="F31914">
        <v>533.45000000000005</v>
      </c>
      <c r="G31914">
        <v>497.54</v>
      </c>
      <c r="H31914">
        <v>526.69000000000005</v>
      </c>
      <c r="I31914">
        <f>IFERROR(H31913-H31914,"-")</f>
        <v>616.94000000000005</v>
      </c>
      <c r="J31914">
        <v>6091421</v>
      </c>
      <c r="K31914">
        <v>524.28</v>
      </c>
      <c r="L31914">
        <v>0</v>
      </c>
      <c r="M31914">
        <v>1</v>
      </c>
      <c r="N31914">
        <v>883.20363636363663</v>
      </c>
      <c r="O31914">
        <v>68.09</v>
      </c>
      <c r="P31914">
        <v>-356.51</v>
      </c>
      <c r="Q31914">
        <v>1655.25</v>
      </c>
      <c r="R31914">
        <v>111.16</v>
      </c>
      <c r="S31914">
        <v>1513.44</v>
      </c>
      <c r="T31914">
        <v>90.24</v>
      </c>
      <c r="U31914">
        <v>1.44</v>
      </c>
      <c r="V31914">
        <v>3208290526.4899998</v>
      </c>
      <c r="W31914">
        <v>14.16</v>
      </c>
    </row>
    <row r="31915" spans="1:23" x14ac:dyDescent="0.3">
      <c r="A31915" s="1">
        <v>27076</v>
      </c>
      <c r="B31915">
        <v>2</v>
      </c>
      <c r="C31915">
        <v>1974</v>
      </c>
      <c r="D31915" s="2" t="s">
        <v>23</v>
      </c>
      <c r="E31915">
        <v>425.15</v>
      </c>
      <c r="F31915">
        <v>453.96</v>
      </c>
      <c r="G31915">
        <v>397.24</v>
      </c>
      <c r="H31915">
        <v>398.29</v>
      </c>
      <c r="I31915">
        <f>IFERROR(H31914-H31915,"-")</f>
        <v>128.40000000000003</v>
      </c>
      <c r="J31915">
        <v>5049848</v>
      </c>
      <c r="K31915">
        <v>393.56</v>
      </c>
      <c r="L31915">
        <v>0.5</v>
      </c>
      <c r="M31915">
        <v>1</v>
      </c>
      <c r="N31915">
        <v>854.52363636363657</v>
      </c>
      <c r="O31915">
        <v>41.88</v>
      </c>
      <c r="P31915">
        <v>-456.23</v>
      </c>
      <c r="Q31915">
        <v>1626.57</v>
      </c>
      <c r="R31915">
        <v>82.48</v>
      </c>
      <c r="S31915">
        <v>1513.44</v>
      </c>
      <c r="T31915">
        <v>90.24</v>
      </c>
      <c r="U31915">
        <v>1.42</v>
      </c>
      <c r="V31915">
        <v>2011303959.9200001</v>
      </c>
      <c r="W31915">
        <v>9.01</v>
      </c>
    </row>
    <row r="31916" spans="1:23" x14ac:dyDescent="0.3">
      <c r="A31916" s="1">
        <v>27077</v>
      </c>
      <c r="B31916">
        <v>2</v>
      </c>
      <c r="C31916">
        <v>1974</v>
      </c>
      <c r="D31916" s="2" t="s">
        <v>25</v>
      </c>
      <c r="E31916">
        <v>1487.62</v>
      </c>
      <c r="F31916">
        <v>1511</v>
      </c>
      <c r="G31916">
        <v>1456.13</v>
      </c>
      <c r="H31916">
        <v>1478.63</v>
      </c>
      <c r="I31916">
        <f>IFERROR(H31915-H31916,"-")</f>
        <v>-1080.3400000000001</v>
      </c>
      <c r="J31916">
        <v>8350925</v>
      </c>
      <c r="K31916">
        <v>1472.91</v>
      </c>
      <c r="L31916">
        <v>0</v>
      </c>
      <c r="M31916">
        <v>1</v>
      </c>
      <c r="N31916">
        <v>861.74454545454546</v>
      </c>
      <c r="O31916">
        <v>44.56</v>
      </c>
      <c r="P31916">
        <v>616.89</v>
      </c>
      <c r="Q31916">
        <v>1633.79</v>
      </c>
      <c r="R31916">
        <v>89.7</v>
      </c>
      <c r="S31916">
        <v>1513.44</v>
      </c>
      <c r="T31916">
        <v>90.24</v>
      </c>
      <c r="U31916">
        <v>1.33</v>
      </c>
      <c r="V31916">
        <v>12347928232.75</v>
      </c>
      <c r="W31916">
        <v>57.98</v>
      </c>
    </row>
    <row r="31917" spans="1:23" x14ac:dyDescent="0.3">
      <c r="A31917" s="1">
        <v>27078</v>
      </c>
      <c r="B31917">
        <v>2</v>
      </c>
      <c r="C31917">
        <v>1974</v>
      </c>
      <c r="D31917" s="2" t="s">
        <v>25</v>
      </c>
      <c r="E31917">
        <v>1044.5</v>
      </c>
      <c r="F31917">
        <v>1053.8599999999999</v>
      </c>
      <c r="G31917">
        <v>1019.74</v>
      </c>
      <c r="H31917">
        <v>1035.8800000000001</v>
      </c>
      <c r="I31917">
        <f>IFERROR(H31916-H31917,"-")</f>
        <v>442.75</v>
      </c>
      <c r="J31917">
        <v>9296645</v>
      </c>
      <c r="K31917">
        <v>1030.56</v>
      </c>
      <c r="L31917">
        <v>0</v>
      </c>
      <c r="M31917">
        <v>1</v>
      </c>
      <c r="N31917">
        <v>735.5272727272727</v>
      </c>
      <c r="O31917">
        <v>38.1</v>
      </c>
      <c r="P31917">
        <v>300.35000000000002</v>
      </c>
      <c r="Q31917">
        <v>1507.57</v>
      </c>
      <c r="R31917">
        <v>-36.520000000000003</v>
      </c>
      <c r="S31917">
        <v>1513.44</v>
      </c>
      <c r="T31917">
        <v>90.24</v>
      </c>
      <c r="U31917">
        <v>0.51</v>
      </c>
      <c r="V31917">
        <v>9630208622.6000004</v>
      </c>
      <c r="W31917">
        <v>30.41</v>
      </c>
    </row>
    <row r="31918" spans="1:23" x14ac:dyDescent="0.3">
      <c r="A31918" s="1">
        <v>27079</v>
      </c>
      <c r="B31918">
        <v>2</v>
      </c>
      <c r="C31918">
        <v>1974</v>
      </c>
      <c r="D31918" s="2" t="s">
        <v>25</v>
      </c>
      <c r="E31918">
        <v>1210.05</v>
      </c>
      <c r="F31918">
        <v>1214.75</v>
      </c>
      <c r="G31918">
        <v>1168.21</v>
      </c>
      <c r="H31918">
        <v>1178.44</v>
      </c>
      <c r="I31918">
        <f>IFERROR(H31917-H31918,"-")</f>
        <v>-142.55999999999995</v>
      </c>
      <c r="J31918">
        <v>3622282</v>
      </c>
      <c r="K31918">
        <v>1173.19</v>
      </c>
      <c r="L31918">
        <v>0</v>
      </c>
      <c r="M31918">
        <v>2</v>
      </c>
      <c r="N31918">
        <v>682.85909090909092</v>
      </c>
      <c r="O31918">
        <v>50.91</v>
      </c>
      <c r="P31918">
        <v>495.58</v>
      </c>
      <c r="Q31918">
        <v>1454.9</v>
      </c>
      <c r="R31918">
        <v>-89.19</v>
      </c>
      <c r="S31918">
        <v>1513.44</v>
      </c>
      <c r="T31918">
        <v>90.24</v>
      </c>
      <c r="U31918">
        <v>0.59</v>
      </c>
      <c r="V31918">
        <v>4268642000.0799999</v>
      </c>
      <c r="W31918">
        <v>30.05</v>
      </c>
    </row>
    <row r="31919" spans="1:23" x14ac:dyDescent="0.3">
      <c r="A31919" s="1">
        <v>27080</v>
      </c>
      <c r="B31919">
        <v>2</v>
      </c>
      <c r="C31919">
        <v>1974</v>
      </c>
      <c r="D31919" s="2" t="s">
        <v>24</v>
      </c>
      <c r="E31919">
        <v>1295.57</v>
      </c>
      <c r="F31919">
        <v>1327.95</v>
      </c>
      <c r="G31919">
        <v>1282.97</v>
      </c>
      <c r="H31919">
        <v>1313.03</v>
      </c>
      <c r="I31919">
        <f>IFERROR(H31918-H31919,"-")</f>
        <v>-134.58999999999992</v>
      </c>
      <c r="J31919">
        <v>9506909</v>
      </c>
      <c r="K31919">
        <v>1307.08</v>
      </c>
      <c r="L31919">
        <v>1</v>
      </c>
      <c r="M31919">
        <v>1</v>
      </c>
      <c r="N31919">
        <v>651.32545454545459</v>
      </c>
      <c r="O31919">
        <v>59.12</v>
      </c>
      <c r="P31919">
        <v>661.7</v>
      </c>
      <c r="Q31919">
        <v>1423.37</v>
      </c>
      <c r="R31919">
        <v>-120.72</v>
      </c>
      <c r="S31919">
        <v>1513.44</v>
      </c>
      <c r="T31919">
        <v>90.24</v>
      </c>
      <c r="U31919">
        <v>1.32</v>
      </c>
      <c r="V31919">
        <v>12482856724.27</v>
      </c>
      <c r="W31919">
        <v>169.5</v>
      </c>
    </row>
    <row r="31920" spans="1:23" x14ac:dyDescent="0.3">
      <c r="A31920" s="1">
        <v>27081</v>
      </c>
      <c r="B31920">
        <v>2</v>
      </c>
      <c r="C31920">
        <v>1974</v>
      </c>
      <c r="D31920" s="2" t="s">
        <v>23</v>
      </c>
      <c r="E31920">
        <v>1143.1400000000001</v>
      </c>
      <c r="F31920">
        <v>1178.3499999999999</v>
      </c>
      <c r="G31920">
        <v>1117.74</v>
      </c>
      <c r="H31920">
        <v>1119.26</v>
      </c>
      <c r="I31920">
        <f>IFERROR(H31919-H31920,"-")</f>
        <v>193.76999999999998</v>
      </c>
      <c r="J31920">
        <v>6571629</v>
      </c>
      <c r="K31920">
        <v>1121.1300000000001</v>
      </c>
      <c r="L31920">
        <v>1</v>
      </c>
      <c r="M31920">
        <v>2</v>
      </c>
      <c r="N31920">
        <v>632.96454545454537</v>
      </c>
      <c r="O31920">
        <v>31.38</v>
      </c>
      <c r="P31920">
        <v>486.3</v>
      </c>
      <c r="Q31920">
        <v>1405.01</v>
      </c>
      <c r="R31920">
        <v>-139.08000000000001</v>
      </c>
      <c r="S31920">
        <v>1513.44</v>
      </c>
      <c r="T31920">
        <v>90.24</v>
      </c>
      <c r="U31920">
        <v>1.37</v>
      </c>
      <c r="V31920">
        <v>7355361474.54</v>
      </c>
      <c r="W31920">
        <v>26.68</v>
      </c>
    </row>
    <row r="31921" spans="1:23" x14ac:dyDescent="0.3">
      <c r="A31921" s="1">
        <v>27082</v>
      </c>
      <c r="B31921">
        <v>2</v>
      </c>
      <c r="C31921">
        <v>1974</v>
      </c>
      <c r="D31921" s="2" t="s">
        <v>23</v>
      </c>
      <c r="E31921">
        <v>169.34</v>
      </c>
      <c r="F31921">
        <v>198.17</v>
      </c>
      <c r="G31921">
        <v>126.33</v>
      </c>
      <c r="H31921">
        <v>171.7</v>
      </c>
      <c r="I31921">
        <f>IFERROR(H31920-H31921,"-")</f>
        <v>947.56</v>
      </c>
      <c r="J31921">
        <v>6382371</v>
      </c>
      <c r="K31921">
        <v>164.81</v>
      </c>
      <c r="L31921">
        <v>0</v>
      </c>
      <c r="M31921">
        <v>1</v>
      </c>
      <c r="N31921">
        <v>611.26727272727271</v>
      </c>
      <c r="O31921">
        <v>41.88</v>
      </c>
      <c r="P31921">
        <v>-439.57</v>
      </c>
      <c r="Q31921">
        <v>1383.31</v>
      </c>
      <c r="R31921">
        <v>-160.78</v>
      </c>
      <c r="S31921">
        <v>1513.44</v>
      </c>
      <c r="T31921">
        <v>90.24</v>
      </c>
      <c r="U31921">
        <v>1.2</v>
      </c>
      <c r="V31921">
        <v>1095853100.7</v>
      </c>
      <c r="W31921">
        <v>3.55</v>
      </c>
    </row>
    <row r="31922" spans="1:23" x14ac:dyDescent="0.3">
      <c r="A31922" s="1">
        <v>27083</v>
      </c>
      <c r="B31922">
        <v>2</v>
      </c>
      <c r="C31922">
        <v>1974</v>
      </c>
      <c r="D31922" s="2" t="s">
        <v>22</v>
      </c>
      <c r="E31922">
        <v>1032.73</v>
      </c>
      <c r="F31922">
        <v>1036.3499999999999</v>
      </c>
      <c r="G31922">
        <v>998.2</v>
      </c>
      <c r="H31922">
        <v>1034.69</v>
      </c>
      <c r="I31922">
        <f>IFERROR(H31921-H31922,"-")</f>
        <v>-862.99</v>
      </c>
      <c r="J31922">
        <v>7910137</v>
      </c>
      <c r="K31922">
        <v>1037.8699999999999</v>
      </c>
      <c r="L31922">
        <v>0</v>
      </c>
      <c r="M31922">
        <v>1</v>
      </c>
      <c r="N31922">
        <v>656.63</v>
      </c>
      <c r="O31922">
        <v>60.55</v>
      </c>
      <c r="P31922">
        <v>378.06</v>
      </c>
      <c r="Q31922">
        <v>1428.68</v>
      </c>
      <c r="R31922">
        <v>-115.42</v>
      </c>
      <c r="S31922">
        <v>1513.44</v>
      </c>
      <c r="T31922">
        <v>90.24</v>
      </c>
      <c r="U31922">
        <v>0.95</v>
      </c>
      <c r="V31922">
        <v>8184539652.5299997</v>
      </c>
      <c r="W31922">
        <v>27.68</v>
      </c>
    </row>
    <row r="31923" spans="1:23" x14ac:dyDescent="0.3">
      <c r="A31923" s="1">
        <v>27084</v>
      </c>
      <c r="B31923">
        <v>2</v>
      </c>
      <c r="C31923">
        <v>1974</v>
      </c>
      <c r="D31923" s="2" t="s">
        <v>25</v>
      </c>
      <c r="E31923">
        <v>202.98</v>
      </c>
      <c r="F31923">
        <v>239.66</v>
      </c>
      <c r="G31923">
        <v>177.89</v>
      </c>
      <c r="H31923">
        <v>219.6</v>
      </c>
      <c r="I31923">
        <f>IFERROR(H31922-H31923,"-")</f>
        <v>815.09</v>
      </c>
      <c r="J31923">
        <v>8717669</v>
      </c>
      <c r="K31923">
        <v>224.35</v>
      </c>
      <c r="L31923">
        <v>0</v>
      </c>
      <c r="M31923">
        <v>1</v>
      </c>
      <c r="N31923">
        <v>575.30727272727279</v>
      </c>
      <c r="O31923">
        <v>43.93</v>
      </c>
      <c r="P31923">
        <v>-355.71</v>
      </c>
      <c r="Q31923">
        <v>1347.35</v>
      </c>
      <c r="R31923">
        <v>-196.74</v>
      </c>
      <c r="S31923">
        <v>1513.44</v>
      </c>
      <c r="T31923">
        <v>90.24</v>
      </c>
      <c r="U31923">
        <v>0.84</v>
      </c>
      <c r="V31923">
        <v>1914400112.4000001</v>
      </c>
      <c r="W31923">
        <v>9.2899999999999991</v>
      </c>
    </row>
    <row r="31924" spans="1:23" x14ac:dyDescent="0.3">
      <c r="A31924" s="1">
        <v>27085</v>
      </c>
      <c r="B31924">
        <v>2</v>
      </c>
      <c r="C31924">
        <v>1974</v>
      </c>
      <c r="D31924" s="2" t="s">
        <v>23</v>
      </c>
      <c r="E31924">
        <v>1244.1099999999999</v>
      </c>
      <c r="F31924">
        <v>1247.72</v>
      </c>
      <c r="G31924">
        <v>1206.03</v>
      </c>
      <c r="H31924">
        <v>1239.03</v>
      </c>
      <c r="I31924">
        <f>IFERROR(H31923-H31924,"-")</f>
        <v>-1019.43</v>
      </c>
      <c r="J31924">
        <v>1318585</v>
      </c>
      <c r="K31924">
        <v>1243.3699999999999</v>
      </c>
      <c r="L31924">
        <v>0.5</v>
      </c>
      <c r="M31924">
        <v>1</v>
      </c>
      <c r="N31924">
        <v>646.33181818181822</v>
      </c>
      <c r="O31924">
        <v>42.33</v>
      </c>
      <c r="P31924">
        <v>592.70000000000005</v>
      </c>
      <c r="Q31924">
        <v>1418.38</v>
      </c>
      <c r="R31924">
        <v>-125.71</v>
      </c>
      <c r="S31924">
        <v>1513.44</v>
      </c>
      <c r="T31924">
        <v>90.24</v>
      </c>
      <c r="U31924">
        <v>1.07</v>
      </c>
      <c r="V31924">
        <v>1633766372.55</v>
      </c>
      <c r="W31924">
        <v>48.98</v>
      </c>
    </row>
    <row r="31925" spans="1:23" x14ac:dyDescent="0.3">
      <c r="A31925" s="1">
        <v>27086</v>
      </c>
      <c r="B31925">
        <v>2</v>
      </c>
      <c r="C31925">
        <v>1974</v>
      </c>
      <c r="D31925" s="2" t="s">
        <v>25</v>
      </c>
      <c r="E31925">
        <v>212.23</v>
      </c>
      <c r="F31925">
        <v>220.57</v>
      </c>
      <c r="G31925">
        <v>188.16</v>
      </c>
      <c r="H31925">
        <v>211.21</v>
      </c>
      <c r="I31925">
        <f>IFERROR(H31924-H31925,"-")</f>
        <v>1027.82</v>
      </c>
      <c r="J31925">
        <v>5158327</v>
      </c>
      <c r="K31925">
        <v>204.22</v>
      </c>
      <c r="L31925">
        <v>0</v>
      </c>
      <c r="M31925">
        <v>1</v>
      </c>
      <c r="N31925">
        <v>633.4818181818182</v>
      </c>
      <c r="O31925">
        <v>60.56</v>
      </c>
      <c r="P31925">
        <v>-422.27</v>
      </c>
      <c r="Q31925">
        <v>1405.53</v>
      </c>
      <c r="R31925">
        <v>-138.56</v>
      </c>
      <c r="S31925">
        <v>1513.44</v>
      </c>
      <c r="T31925">
        <v>90.24</v>
      </c>
      <c r="U31925">
        <v>1.02</v>
      </c>
      <c r="V31925">
        <v>1089490245.6700001</v>
      </c>
      <c r="W31925">
        <v>12.57</v>
      </c>
    </row>
    <row r="31926" spans="1:23" x14ac:dyDescent="0.3">
      <c r="A31926" s="1">
        <v>27087</v>
      </c>
      <c r="B31926">
        <v>2</v>
      </c>
      <c r="C31926">
        <v>1974</v>
      </c>
      <c r="D31926" s="2" t="s">
        <v>25</v>
      </c>
      <c r="E31926">
        <v>467.03</v>
      </c>
      <c r="F31926">
        <v>487.83</v>
      </c>
      <c r="G31926">
        <v>447.53</v>
      </c>
      <c r="H31926">
        <v>477.72</v>
      </c>
      <c r="I31926">
        <f>IFERROR(H31925-H31926,"-")</f>
        <v>-266.51</v>
      </c>
      <c r="J31926">
        <v>3673876</v>
      </c>
      <c r="K31926">
        <v>467.99</v>
      </c>
      <c r="L31926">
        <v>0.5</v>
      </c>
      <c r="M31926">
        <v>2</v>
      </c>
      <c r="N31926">
        <v>663.61727272727285</v>
      </c>
      <c r="O31926">
        <v>38.36</v>
      </c>
      <c r="P31926">
        <v>-185.9</v>
      </c>
      <c r="Q31926">
        <v>1435.66</v>
      </c>
      <c r="R31926">
        <v>-108.43</v>
      </c>
      <c r="S31926">
        <v>1513.44</v>
      </c>
      <c r="T31926">
        <v>90.24</v>
      </c>
      <c r="U31926">
        <v>0.8</v>
      </c>
      <c r="V31926">
        <v>1755084042.72</v>
      </c>
      <c r="W31926">
        <v>11.91</v>
      </c>
    </row>
    <row r="31927" spans="1:23" x14ac:dyDescent="0.3">
      <c r="A31927" s="1">
        <v>27088</v>
      </c>
      <c r="B31927">
        <v>2</v>
      </c>
      <c r="C31927">
        <v>1974</v>
      </c>
      <c r="D31927" s="2" t="s">
        <v>24</v>
      </c>
      <c r="E31927">
        <v>116.8</v>
      </c>
      <c r="F31927">
        <v>128.38</v>
      </c>
      <c r="G31927">
        <v>70.930000000000007</v>
      </c>
      <c r="H31927">
        <v>90.24</v>
      </c>
      <c r="I31927">
        <f>IFERROR(H31926-H31927,"-")</f>
        <v>387.48</v>
      </c>
      <c r="J31927">
        <v>4589122</v>
      </c>
      <c r="K31927">
        <v>96.69</v>
      </c>
      <c r="L31927">
        <v>1</v>
      </c>
      <c r="M31927">
        <v>1.5</v>
      </c>
      <c r="N31927">
        <v>643.4163636363636</v>
      </c>
      <c r="O31927">
        <v>59.98</v>
      </c>
      <c r="P31927">
        <v>-553.17999999999995</v>
      </c>
      <c r="Q31927">
        <v>1415.46</v>
      </c>
      <c r="R31927">
        <v>-128.63</v>
      </c>
      <c r="S31927">
        <v>1513.44</v>
      </c>
      <c r="T31927">
        <v>90.24</v>
      </c>
      <c r="U31927">
        <v>0.8</v>
      </c>
      <c r="V31927">
        <v>414122369.27999997</v>
      </c>
      <c r="W31927">
        <v>2.48</v>
      </c>
    </row>
    <row r="31928" spans="1:23" x14ac:dyDescent="0.3">
      <c r="A31928" s="1">
        <v>27089</v>
      </c>
      <c r="B31928">
        <v>3</v>
      </c>
      <c r="C31928">
        <v>1974</v>
      </c>
      <c r="D31928" s="2" t="s">
        <v>24</v>
      </c>
      <c r="E31928">
        <v>491.86</v>
      </c>
      <c r="F31928">
        <v>514.28</v>
      </c>
      <c r="G31928">
        <v>454.3</v>
      </c>
      <c r="H31928">
        <v>456.53</v>
      </c>
      <c r="I31928">
        <f>IFERROR(H31927-H31928,"-")</f>
        <v>-366.28999999999996</v>
      </c>
      <c r="J31928">
        <v>7473424</v>
      </c>
      <c r="K31928">
        <v>456.6</v>
      </c>
      <c r="L31928">
        <v>0.5</v>
      </c>
      <c r="M31928">
        <v>1</v>
      </c>
      <c r="N31928">
        <v>741.29363636363621</v>
      </c>
      <c r="O31928">
        <v>43.09</v>
      </c>
      <c r="P31928">
        <v>-284.76</v>
      </c>
      <c r="Q31928">
        <v>1513.34</v>
      </c>
      <c r="R31928">
        <v>-30.75</v>
      </c>
      <c r="S31928">
        <v>1513.44</v>
      </c>
      <c r="T31928">
        <v>96.9</v>
      </c>
      <c r="U31928">
        <v>1.06</v>
      </c>
      <c r="V31928">
        <v>3411842258.7199998</v>
      </c>
      <c r="W31928">
        <v>9.33</v>
      </c>
    </row>
    <row r="31929" spans="1:23" x14ac:dyDescent="0.3">
      <c r="A31929" s="1">
        <v>27090</v>
      </c>
      <c r="B31929">
        <v>3</v>
      </c>
      <c r="C31929">
        <v>1974</v>
      </c>
      <c r="D31929" s="2" t="s">
        <v>25</v>
      </c>
      <c r="E31929">
        <v>833.88</v>
      </c>
      <c r="F31929">
        <v>843.51</v>
      </c>
      <c r="G31929">
        <v>826.13</v>
      </c>
      <c r="H31929">
        <v>831.57</v>
      </c>
      <c r="I31929">
        <f>IFERROR(H31928-H31929,"-")</f>
        <v>-375.04000000000008</v>
      </c>
      <c r="J31929">
        <v>6962573</v>
      </c>
      <c r="K31929">
        <v>834.89</v>
      </c>
      <c r="L31929">
        <v>0</v>
      </c>
      <c r="M31929">
        <v>2</v>
      </c>
      <c r="N31929">
        <v>719.90272727272725</v>
      </c>
      <c r="O31929">
        <v>40.520000000000003</v>
      </c>
      <c r="P31929">
        <v>111.67</v>
      </c>
      <c r="Q31929">
        <v>1491.95</v>
      </c>
      <c r="R31929">
        <v>-52.14</v>
      </c>
      <c r="S31929">
        <v>1513.44</v>
      </c>
      <c r="T31929">
        <v>96.9</v>
      </c>
      <c r="U31929">
        <v>0.98</v>
      </c>
      <c r="V31929">
        <v>5789866829.6099997</v>
      </c>
      <c r="W31929">
        <v>106.46</v>
      </c>
    </row>
    <row r="31930" spans="1:23" x14ac:dyDescent="0.3">
      <c r="A31930" s="1">
        <v>27091</v>
      </c>
      <c r="B31930">
        <v>3</v>
      </c>
      <c r="C31930">
        <v>1974</v>
      </c>
      <c r="D31930" s="2" t="s">
        <v>24</v>
      </c>
      <c r="E31930">
        <v>1109.82</v>
      </c>
      <c r="F31930">
        <v>1137.3399999999999</v>
      </c>
      <c r="G31930">
        <v>1109.72</v>
      </c>
      <c r="H31930">
        <v>1111.06</v>
      </c>
      <c r="I31930">
        <f>IFERROR(H31929-H31930,"-")</f>
        <v>-279.4899999999999</v>
      </c>
      <c r="J31930">
        <v>7925040</v>
      </c>
      <c r="K31930">
        <v>1112.47</v>
      </c>
      <c r="L31930">
        <v>0</v>
      </c>
      <c r="M31930">
        <v>1</v>
      </c>
      <c r="N31930">
        <v>753.47545454545445</v>
      </c>
      <c r="O31930">
        <v>31.93</v>
      </c>
      <c r="P31930">
        <v>357.58</v>
      </c>
      <c r="Q31930">
        <v>1525.52</v>
      </c>
      <c r="R31930">
        <v>-18.57</v>
      </c>
      <c r="S31930">
        <v>1513.44</v>
      </c>
      <c r="T31930">
        <v>96.9</v>
      </c>
      <c r="U31930">
        <v>0.87</v>
      </c>
      <c r="V31930">
        <v>8805194942.3999996</v>
      </c>
      <c r="W31930">
        <v>56.64</v>
      </c>
    </row>
    <row r="31931" spans="1:23" x14ac:dyDescent="0.3">
      <c r="A31931" s="1">
        <v>27092</v>
      </c>
      <c r="B31931">
        <v>3</v>
      </c>
      <c r="C31931">
        <v>1974</v>
      </c>
      <c r="D31931" s="2" t="s">
        <v>23</v>
      </c>
      <c r="E31931">
        <v>871.42</v>
      </c>
      <c r="F31931">
        <v>900.03</v>
      </c>
      <c r="G31931">
        <v>829.99</v>
      </c>
      <c r="H31931">
        <v>880.59</v>
      </c>
      <c r="I31931">
        <f>IFERROR(H31930-H31931,"-")</f>
        <v>230.46999999999991</v>
      </c>
      <c r="J31931">
        <v>5675417</v>
      </c>
      <c r="K31931">
        <v>884.66</v>
      </c>
      <c r="L31931">
        <v>1</v>
      </c>
      <c r="M31931">
        <v>1</v>
      </c>
      <c r="N31931">
        <v>672.65000000000009</v>
      </c>
      <c r="O31931">
        <v>34.270000000000003</v>
      </c>
      <c r="P31931">
        <v>207.94</v>
      </c>
      <c r="Q31931">
        <v>1444.7</v>
      </c>
      <c r="R31931">
        <v>-99.4</v>
      </c>
      <c r="S31931">
        <v>1513.44</v>
      </c>
      <c r="T31931">
        <v>96.9</v>
      </c>
      <c r="U31931">
        <v>1.2</v>
      </c>
      <c r="V31931">
        <v>4997715456.0299997</v>
      </c>
      <c r="W31931">
        <v>72.52</v>
      </c>
    </row>
    <row r="31932" spans="1:23" x14ac:dyDescent="0.3">
      <c r="A31932" s="1">
        <v>27093</v>
      </c>
      <c r="B31932">
        <v>3</v>
      </c>
      <c r="C31932">
        <v>1974</v>
      </c>
      <c r="D31932" s="2" t="s">
        <v>24</v>
      </c>
      <c r="E31932">
        <v>677.27</v>
      </c>
      <c r="F31932">
        <v>703.65</v>
      </c>
      <c r="G31932">
        <v>650.84</v>
      </c>
      <c r="H31932">
        <v>670.69</v>
      </c>
      <c r="I31932">
        <f>IFERROR(H31931-H31932,"-")</f>
        <v>209.89999999999998</v>
      </c>
      <c r="J31932">
        <v>5587540</v>
      </c>
      <c r="K31932">
        <v>667.28</v>
      </c>
      <c r="L31932">
        <v>0</v>
      </c>
      <c r="M31932">
        <v>1</v>
      </c>
      <c r="N31932">
        <v>638.61909090909103</v>
      </c>
      <c r="O31932">
        <v>48.87</v>
      </c>
      <c r="P31932">
        <v>32.07</v>
      </c>
      <c r="Q31932">
        <v>1410.66</v>
      </c>
      <c r="R31932">
        <v>-133.43</v>
      </c>
      <c r="S31932">
        <v>1513.44</v>
      </c>
      <c r="T31932">
        <v>96.9</v>
      </c>
      <c r="U31932">
        <v>1.19</v>
      </c>
      <c r="V31932">
        <v>3747507202.5999999</v>
      </c>
      <c r="W31932">
        <v>19.14</v>
      </c>
    </row>
    <row r="31933" spans="1:23" x14ac:dyDescent="0.3">
      <c r="A31933" s="1">
        <v>27094</v>
      </c>
      <c r="B31933">
        <v>3</v>
      </c>
      <c r="C31933">
        <v>1974</v>
      </c>
      <c r="D31933" s="2" t="s">
        <v>22</v>
      </c>
      <c r="E31933">
        <v>138.69</v>
      </c>
      <c r="F31933">
        <v>141.26</v>
      </c>
      <c r="G31933">
        <v>89.71</v>
      </c>
      <c r="H31933">
        <v>140.13999999999999</v>
      </c>
      <c r="I31933">
        <f>IFERROR(H31932-H31933,"-")</f>
        <v>530.55000000000007</v>
      </c>
      <c r="J31933">
        <v>5760411</v>
      </c>
      <c r="K31933">
        <v>141.62</v>
      </c>
      <c r="L31933">
        <v>0</v>
      </c>
      <c r="M31933">
        <v>1</v>
      </c>
      <c r="N31933">
        <v>589.09</v>
      </c>
      <c r="O31933">
        <v>50.93</v>
      </c>
      <c r="P31933">
        <v>-448.95</v>
      </c>
      <c r="Q31933">
        <v>1361.14</v>
      </c>
      <c r="R31933">
        <v>-182.96</v>
      </c>
      <c r="S31933">
        <v>1513.44</v>
      </c>
      <c r="T31933">
        <v>96.9</v>
      </c>
      <c r="U31933">
        <v>0.91</v>
      </c>
      <c r="V31933">
        <v>807263997.53999996</v>
      </c>
      <c r="W31933">
        <v>114.4</v>
      </c>
    </row>
    <row r="31934" spans="1:23" x14ac:dyDescent="0.3">
      <c r="A31934" s="1">
        <v>27095</v>
      </c>
      <c r="B31934">
        <v>3</v>
      </c>
      <c r="C31934">
        <v>1974</v>
      </c>
      <c r="D31934" s="2" t="s">
        <v>25</v>
      </c>
      <c r="E31934">
        <v>1026.04</v>
      </c>
      <c r="F31934">
        <v>1035.1400000000001</v>
      </c>
      <c r="G31934">
        <v>990.63</v>
      </c>
      <c r="H31934">
        <v>1000.87</v>
      </c>
      <c r="I31934">
        <f>IFERROR(H31933-H31934,"-")</f>
        <v>-860.73</v>
      </c>
      <c r="J31934">
        <v>9064261</v>
      </c>
      <c r="K31934">
        <v>1009.01</v>
      </c>
      <c r="L31934">
        <v>1</v>
      </c>
      <c r="M31934">
        <v>1</v>
      </c>
      <c r="N31934">
        <v>599.48818181818183</v>
      </c>
      <c r="O31934">
        <v>49.64</v>
      </c>
      <c r="P31934">
        <v>401.38</v>
      </c>
      <c r="Q31934">
        <v>1371.53</v>
      </c>
      <c r="R31934">
        <v>-172.56</v>
      </c>
      <c r="S31934">
        <v>1513.44</v>
      </c>
      <c r="T31934">
        <v>96.9</v>
      </c>
      <c r="U31934">
        <v>1.1100000000000001</v>
      </c>
      <c r="V31934">
        <v>9072146907.0699997</v>
      </c>
      <c r="W31934">
        <v>25.51</v>
      </c>
    </row>
    <row r="31935" spans="1:23" x14ac:dyDescent="0.3">
      <c r="A31935" s="1">
        <v>27096</v>
      </c>
      <c r="B31935">
        <v>3</v>
      </c>
      <c r="C31935">
        <v>1974</v>
      </c>
      <c r="D31935" s="2" t="s">
        <v>22</v>
      </c>
      <c r="E31935">
        <v>1092.3900000000001</v>
      </c>
      <c r="F31935">
        <v>1115.9100000000001</v>
      </c>
      <c r="G31935">
        <v>1057.73</v>
      </c>
      <c r="H31935">
        <v>1097.68</v>
      </c>
      <c r="I31935">
        <f>IFERROR(H31934-H31935,"-")</f>
        <v>-96.810000000000059</v>
      </c>
      <c r="J31935">
        <v>1421952</v>
      </c>
      <c r="K31935">
        <v>1088.2</v>
      </c>
      <c r="L31935">
        <v>1</v>
      </c>
      <c r="M31935">
        <v>1.5</v>
      </c>
      <c r="N31935">
        <v>518.65454545454554</v>
      </c>
      <c r="O31935">
        <v>44.86</v>
      </c>
      <c r="P31935">
        <v>579.03</v>
      </c>
      <c r="Q31935">
        <v>1290.7</v>
      </c>
      <c r="R31935">
        <v>-253.39</v>
      </c>
      <c r="S31935">
        <v>1513.44</v>
      </c>
      <c r="T31935">
        <v>96.9</v>
      </c>
      <c r="U31935">
        <v>0.52</v>
      </c>
      <c r="V31935">
        <v>1560848271.3599999</v>
      </c>
      <c r="W31935">
        <v>29.75</v>
      </c>
    </row>
    <row r="31936" spans="1:23" x14ac:dyDescent="0.3">
      <c r="A31936" s="1">
        <v>27097</v>
      </c>
      <c r="B31936">
        <v>3</v>
      </c>
      <c r="C31936">
        <v>1974</v>
      </c>
      <c r="D31936" s="2" t="s">
        <v>23</v>
      </c>
      <c r="E31936">
        <v>548.23</v>
      </c>
      <c r="F31936">
        <v>558.94000000000005</v>
      </c>
      <c r="G31936">
        <v>509.73</v>
      </c>
      <c r="H31936">
        <v>542.70000000000005</v>
      </c>
      <c r="I31936">
        <f>IFERROR(H31935-H31936,"-")</f>
        <v>554.98</v>
      </c>
      <c r="J31936">
        <v>7422024</v>
      </c>
      <c r="K31936">
        <v>549.28</v>
      </c>
      <c r="L31936">
        <v>0</v>
      </c>
      <c r="M31936">
        <v>1</v>
      </c>
      <c r="N31936">
        <v>504.02727272727282</v>
      </c>
      <c r="O31936">
        <v>60.93</v>
      </c>
      <c r="P31936">
        <v>38.67</v>
      </c>
      <c r="Q31936">
        <v>1276.07</v>
      </c>
      <c r="R31936">
        <v>-268.02</v>
      </c>
      <c r="S31936">
        <v>1513.44</v>
      </c>
      <c r="T31936">
        <v>96.9</v>
      </c>
      <c r="U31936">
        <v>0.9</v>
      </c>
      <c r="V31936">
        <v>4027932424.8000002</v>
      </c>
      <c r="W31936">
        <v>18.29</v>
      </c>
    </row>
    <row r="31937" spans="1:23" x14ac:dyDescent="0.3">
      <c r="A31937" s="1">
        <v>27098</v>
      </c>
      <c r="B31937">
        <v>3</v>
      </c>
      <c r="C31937">
        <v>1974</v>
      </c>
      <c r="D31937" s="2" t="s">
        <v>25</v>
      </c>
      <c r="E31937">
        <v>244.69</v>
      </c>
      <c r="F31937">
        <v>269.81</v>
      </c>
      <c r="G31937">
        <v>228.37</v>
      </c>
      <c r="H31937">
        <v>255.51</v>
      </c>
      <c r="I31937">
        <f>IFERROR(H31936-H31937,"-")</f>
        <v>287.19000000000005</v>
      </c>
      <c r="J31937">
        <v>3288004</v>
      </c>
      <c r="K31937">
        <v>263.72000000000003</v>
      </c>
      <c r="L31937">
        <v>1</v>
      </c>
      <c r="M31937">
        <v>1.5</v>
      </c>
      <c r="N31937">
        <v>567.75090909090898</v>
      </c>
      <c r="O31937">
        <v>40.6</v>
      </c>
      <c r="P31937">
        <v>-312.24</v>
      </c>
      <c r="Q31937">
        <v>1339.8</v>
      </c>
      <c r="R31937">
        <v>-204.29</v>
      </c>
      <c r="S31937">
        <v>1513.44</v>
      </c>
      <c r="T31937">
        <v>96.9</v>
      </c>
      <c r="U31937">
        <v>1.07</v>
      </c>
      <c r="V31937">
        <v>840117902.03999996</v>
      </c>
      <c r="W31937">
        <v>5.43</v>
      </c>
    </row>
    <row r="31938" spans="1:23" x14ac:dyDescent="0.3">
      <c r="A31938" s="1">
        <v>27099</v>
      </c>
      <c r="B31938">
        <v>3</v>
      </c>
      <c r="C31938">
        <v>1974</v>
      </c>
      <c r="D31938" s="2" t="s">
        <v>23</v>
      </c>
      <c r="E31938">
        <v>1135.47</v>
      </c>
      <c r="F31938">
        <v>1169.45</v>
      </c>
      <c r="G31938">
        <v>1124.1199999999999</v>
      </c>
      <c r="H31938">
        <v>1166.8900000000001</v>
      </c>
      <c r="I31938">
        <f>IFERROR(H31937-H31938,"-")</f>
        <v>-911.38000000000011</v>
      </c>
      <c r="J31938">
        <v>9895447</v>
      </c>
      <c r="K31938">
        <v>1164.45</v>
      </c>
      <c r="L31938">
        <v>0</v>
      </c>
      <c r="M31938">
        <v>1</v>
      </c>
      <c r="N31938">
        <v>575.07454545454539</v>
      </c>
      <c r="O31938">
        <v>31.69</v>
      </c>
      <c r="P31938">
        <v>591.82000000000005</v>
      </c>
      <c r="Q31938">
        <v>1347.12</v>
      </c>
      <c r="R31938">
        <v>-196.97</v>
      </c>
      <c r="S31938">
        <v>1513.44</v>
      </c>
      <c r="T31938">
        <v>96.9</v>
      </c>
      <c r="U31938">
        <v>1.28</v>
      </c>
      <c r="V31938">
        <v>11546898149.83</v>
      </c>
      <c r="W31938">
        <v>24.98</v>
      </c>
    </row>
    <row r="31939" spans="1:23" x14ac:dyDescent="0.3">
      <c r="A31939" s="1">
        <v>27100</v>
      </c>
      <c r="B31939">
        <v>3</v>
      </c>
      <c r="C31939">
        <v>1974</v>
      </c>
      <c r="D31939" s="2" t="s">
        <v>22</v>
      </c>
      <c r="E31939">
        <v>209.89</v>
      </c>
      <c r="F31939">
        <v>236.52</v>
      </c>
      <c r="G31939">
        <v>185.58</v>
      </c>
      <c r="H31939">
        <v>221.23</v>
      </c>
      <c r="I31939">
        <f>IFERROR(H31938-H31939,"-")</f>
        <v>945.66000000000008</v>
      </c>
      <c r="J31939">
        <v>3361856</v>
      </c>
      <c r="K31939">
        <v>212.65</v>
      </c>
      <c r="L31939">
        <v>1</v>
      </c>
      <c r="M31939">
        <v>1</v>
      </c>
      <c r="N31939">
        <v>568.32181818181812</v>
      </c>
      <c r="O31939">
        <v>46.47</v>
      </c>
      <c r="P31939">
        <v>-347.09</v>
      </c>
      <c r="Q31939">
        <v>1340.37</v>
      </c>
      <c r="R31939">
        <v>-203.72</v>
      </c>
      <c r="S31939">
        <v>1513.44</v>
      </c>
      <c r="T31939">
        <v>96.9</v>
      </c>
      <c r="U31939">
        <v>0.53</v>
      </c>
      <c r="V31939">
        <v>743743402.88</v>
      </c>
      <c r="W31939">
        <v>5.81</v>
      </c>
    </row>
    <row r="31940" spans="1:23" x14ac:dyDescent="0.3">
      <c r="A31940" s="1">
        <v>27101</v>
      </c>
      <c r="B31940">
        <v>3</v>
      </c>
      <c r="C31940">
        <v>1974</v>
      </c>
      <c r="D31940" s="2" t="s">
        <v>22</v>
      </c>
      <c r="E31940">
        <v>1229.77</v>
      </c>
      <c r="F31940">
        <v>1248.8699999999999</v>
      </c>
      <c r="G31940">
        <v>1190.03</v>
      </c>
      <c r="H31940">
        <v>1200.8699999999999</v>
      </c>
      <c r="I31940">
        <f>IFERROR(H31939-H31940,"-")</f>
        <v>-979.63999999999987</v>
      </c>
      <c r="J31940">
        <v>3784539</v>
      </c>
      <c r="K31940">
        <v>1210.79</v>
      </c>
      <c r="L31940">
        <v>0.5</v>
      </c>
      <c r="M31940">
        <v>2</v>
      </c>
      <c r="N31940">
        <v>609.6936363636363</v>
      </c>
      <c r="O31940">
        <v>64.540000000000006</v>
      </c>
      <c r="P31940">
        <v>591.17999999999995</v>
      </c>
      <c r="Q31940">
        <v>1381.74</v>
      </c>
      <c r="R31940">
        <v>-162.35</v>
      </c>
      <c r="S31940">
        <v>1513.44</v>
      </c>
      <c r="T31940">
        <v>96.9</v>
      </c>
      <c r="U31940">
        <v>1.31</v>
      </c>
      <c r="V31940">
        <v>4544739348.9300003</v>
      </c>
      <c r="W31940">
        <v>33.97</v>
      </c>
    </row>
    <row r="31941" spans="1:23" x14ac:dyDescent="0.3">
      <c r="A31941" s="1">
        <v>27102</v>
      </c>
      <c r="B31941">
        <v>3</v>
      </c>
      <c r="C31941">
        <v>1974</v>
      </c>
      <c r="D31941" s="2" t="s">
        <v>22</v>
      </c>
      <c r="E31941">
        <v>205.7</v>
      </c>
      <c r="F31941">
        <v>254.28</v>
      </c>
      <c r="G31941">
        <v>159.07</v>
      </c>
      <c r="H31941">
        <v>221.98</v>
      </c>
      <c r="I31941">
        <f>IFERROR(H31940-H31941,"-")</f>
        <v>978.88999999999987</v>
      </c>
      <c r="J31941">
        <v>8706739</v>
      </c>
      <c r="K31941">
        <v>228.19</v>
      </c>
      <c r="L31941">
        <v>0</v>
      </c>
      <c r="M31941">
        <v>1</v>
      </c>
      <c r="N31941">
        <v>579.35545454545445</v>
      </c>
      <c r="O31941">
        <v>30.01</v>
      </c>
      <c r="P31941">
        <v>-357.38</v>
      </c>
      <c r="Q31941">
        <v>1351.4</v>
      </c>
      <c r="R31941">
        <v>-192.69</v>
      </c>
      <c r="S31941">
        <v>1513.44</v>
      </c>
      <c r="T31941">
        <v>96.9</v>
      </c>
      <c r="U31941">
        <v>1.24</v>
      </c>
      <c r="V31941">
        <v>1932721923.22</v>
      </c>
      <c r="W31941">
        <v>21.53</v>
      </c>
    </row>
    <row r="31942" spans="1:23" x14ac:dyDescent="0.3">
      <c r="A31942" s="1">
        <v>27103</v>
      </c>
      <c r="B31942">
        <v>3</v>
      </c>
      <c r="C31942">
        <v>1974</v>
      </c>
      <c r="D31942" s="2" t="s">
        <v>25</v>
      </c>
      <c r="E31942">
        <v>510.34</v>
      </c>
      <c r="F31942">
        <v>552.54</v>
      </c>
      <c r="G31942">
        <v>496.58</v>
      </c>
      <c r="H31942">
        <v>506.25</v>
      </c>
      <c r="I31942">
        <f>IFERROR(H31941-H31942,"-")</f>
        <v>-284.27</v>
      </c>
      <c r="J31942">
        <v>9771643</v>
      </c>
      <c r="K31942">
        <v>516.24</v>
      </c>
      <c r="L31942">
        <v>0</v>
      </c>
      <c r="M31942">
        <v>1.5</v>
      </c>
      <c r="N31942">
        <v>615.38090909090909</v>
      </c>
      <c r="O31942">
        <v>50.97</v>
      </c>
      <c r="P31942">
        <v>-109.13</v>
      </c>
      <c r="Q31942">
        <v>1387.43</v>
      </c>
      <c r="R31942">
        <v>-156.66</v>
      </c>
      <c r="S31942">
        <v>1513.44</v>
      </c>
      <c r="T31942">
        <v>96.9</v>
      </c>
      <c r="U31942">
        <v>0.59</v>
      </c>
      <c r="V31942">
        <v>4946894268.75</v>
      </c>
      <c r="W31942">
        <v>34.32</v>
      </c>
    </row>
    <row r="31943" spans="1:23" x14ac:dyDescent="0.3">
      <c r="A31943" s="1">
        <v>27104</v>
      </c>
      <c r="B31943">
        <v>3</v>
      </c>
      <c r="C31943">
        <v>1974</v>
      </c>
      <c r="D31943" s="2" t="s">
        <v>25</v>
      </c>
      <c r="E31943">
        <v>113.7</v>
      </c>
      <c r="F31943">
        <v>156.37</v>
      </c>
      <c r="G31943">
        <v>92.1</v>
      </c>
      <c r="H31943">
        <v>125.87</v>
      </c>
      <c r="I31943">
        <f>IFERROR(H31942-H31943,"-")</f>
        <v>380.38</v>
      </c>
      <c r="J31943">
        <v>4697362</v>
      </c>
      <c r="K31943">
        <v>123.83</v>
      </c>
      <c r="L31943">
        <v>0</v>
      </c>
      <c r="M31943">
        <v>1</v>
      </c>
      <c r="N31943">
        <v>690.15363636363645</v>
      </c>
      <c r="O31943">
        <v>43.16</v>
      </c>
      <c r="P31943">
        <v>-564.28</v>
      </c>
      <c r="Q31943">
        <v>1462.2</v>
      </c>
      <c r="R31943">
        <v>-81.89</v>
      </c>
      <c r="S31943">
        <v>1513.44</v>
      </c>
      <c r="T31943">
        <v>96.9</v>
      </c>
      <c r="U31943">
        <v>0.74</v>
      </c>
      <c r="V31943">
        <v>591256954.94000006</v>
      </c>
      <c r="W31943">
        <v>3.11</v>
      </c>
    </row>
    <row r="31944" spans="1:23" x14ac:dyDescent="0.3">
      <c r="A31944" s="1">
        <v>27105</v>
      </c>
      <c r="B31944">
        <v>3</v>
      </c>
      <c r="C31944">
        <v>1974</v>
      </c>
      <c r="D31944" s="2" t="s">
        <v>22</v>
      </c>
      <c r="E31944">
        <v>263.33999999999997</v>
      </c>
      <c r="F31944">
        <v>267.79000000000002</v>
      </c>
      <c r="G31944">
        <v>248.54</v>
      </c>
      <c r="H31944">
        <v>254.52</v>
      </c>
      <c r="I31944">
        <f>IFERROR(H31943-H31944,"-")</f>
        <v>-128.65</v>
      </c>
      <c r="J31944">
        <v>7396131</v>
      </c>
      <c r="K31944">
        <v>245.18</v>
      </c>
      <c r="L31944">
        <v>0.5</v>
      </c>
      <c r="M31944">
        <v>1</v>
      </c>
      <c r="N31944">
        <v>720.44454545454539</v>
      </c>
      <c r="O31944">
        <v>35.020000000000003</v>
      </c>
      <c r="P31944">
        <v>-465.92</v>
      </c>
      <c r="Q31944">
        <v>1492.49</v>
      </c>
      <c r="R31944">
        <v>-51.6</v>
      </c>
      <c r="S31944">
        <v>1513.44</v>
      </c>
      <c r="T31944">
        <v>96.9</v>
      </c>
      <c r="U31944">
        <v>1.32</v>
      </c>
      <c r="V31944">
        <v>1882463262.1199999</v>
      </c>
      <c r="W31944">
        <v>15.23</v>
      </c>
    </row>
    <row r="31945" spans="1:23" x14ac:dyDescent="0.3">
      <c r="A31945" s="1">
        <v>27106</v>
      </c>
      <c r="B31945">
        <v>3</v>
      </c>
      <c r="C31945">
        <v>1974</v>
      </c>
      <c r="D31945" s="2" t="s">
        <v>25</v>
      </c>
      <c r="E31945">
        <v>120.63</v>
      </c>
      <c r="F31945">
        <v>122.91</v>
      </c>
      <c r="G31945">
        <v>109.72</v>
      </c>
      <c r="H31945">
        <v>111.7</v>
      </c>
      <c r="I31945">
        <f>IFERROR(H31944-H31945,"-")</f>
        <v>142.82</v>
      </c>
      <c r="J31945">
        <v>1450990</v>
      </c>
      <c r="K31945">
        <v>115.63</v>
      </c>
      <c r="L31945">
        <v>1</v>
      </c>
      <c r="M31945">
        <v>2</v>
      </c>
      <c r="N31945">
        <v>821.07</v>
      </c>
      <c r="O31945">
        <v>54.74</v>
      </c>
      <c r="P31945">
        <v>-709.37</v>
      </c>
      <c r="Q31945">
        <v>1593.12</v>
      </c>
      <c r="R31945">
        <v>49.02</v>
      </c>
      <c r="S31945">
        <v>1513.44</v>
      </c>
      <c r="T31945">
        <v>96.9</v>
      </c>
      <c r="U31945">
        <v>0.85</v>
      </c>
      <c r="V31945">
        <v>162075583</v>
      </c>
      <c r="W31945">
        <v>3.75</v>
      </c>
    </row>
    <row r="31946" spans="1:23" x14ac:dyDescent="0.3">
      <c r="A31946" s="1">
        <v>27107</v>
      </c>
      <c r="B31946">
        <v>3</v>
      </c>
      <c r="C31946">
        <v>1974</v>
      </c>
      <c r="D31946" s="2" t="s">
        <v>22</v>
      </c>
      <c r="E31946">
        <v>950.59</v>
      </c>
      <c r="F31946">
        <v>968.79</v>
      </c>
      <c r="G31946">
        <v>925.25</v>
      </c>
      <c r="H31946">
        <v>936.78</v>
      </c>
      <c r="I31946">
        <f>IFERROR(H31945-H31946,"-")</f>
        <v>-825.07999999999993</v>
      </c>
      <c r="J31946">
        <v>8352931</v>
      </c>
      <c r="K31946">
        <v>942.83</v>
      </c>
      <c r="L31946">
        <v>0</v>
      </c>
      <c r="M31946">
        <v>1.5</v>
      </c>
      <c r="N31946">
        <v>892.93545454545449</v>
      </c>
      <c r="O31946">
        <v>63.9</v>
      </c>
      <c r="P31946">
        <v>43.84</v>
      </c>
      <c r="Q31946">
        <v>1664.98</v>
      </c>
      <c r="R31946">
        <v>120.89</v>
      </c>
      <c r="S31946">
        <v>1513.44</v>
      </c>
      <c r="T31946">
        <v>96.9</v>
      </c>
      <c r="U31946">
        <v>1.17</v>
      </c>
      <c r="V31946">
        <v>7824858702.1800003</v>
      </c>
      <c r="W31946">
        <v>51.83</v>
      </c>
    </row>
    <row r="31947" spans="1:23" x14ac:dyDescent="0.3">
      <c r="A31947" s="1">
        <v>27108</v>
      </c>
      <c r="B31947">
        <v>3</v>
      </c>
      <c r="C31947">
        <v>1974</v>
      </c>
      <c r="D31947" s="2" t="s">
        <v>22</v>
      </c>
      <c r="E31947">
        <v>1235.78</v>
      </c>
      <c r="F31947">
        <v>1274.8</v>
      </c>
      <c r="G31947">
        <v>1204.3800000000001</v>
      </c>
      <c r="H31947">
        <v>1243.6600000000001</v>
      </c>
      <c r="I31947">
        <f>IFERROR(H31946-H31947,"-")</f>
        <v>-306.88000000000011</v>
      </c>
      <c r="J31947">
        <v>8820072</v>
      </c>
      <c r="K31947">
        <v>1236.3699999999999</v>
      </c>
      <c r="L31947">
        <v>1</v>
      </c>
      <c r="M31947">
        <v>1</v>
      </c>
      <c r="N31947">
        <v>820.08909090909083</v>
      </c>
      <c r="O31947">
        <v>33.369999999999997</v>
      </c>
      <c r="P31947">
        <v>423.57</v>
      </c>
      <c r="Q31947">
        <v>1592.13</v>
      </c>
      <c r="R31947">
        <v>48.04</v>
      </c>
      <c r="S31947">
        <v>1513.44</v>
      </c>
      <c r="T31947">
        <v>96.9</v>
      </c>
      <c r="U31947">
        <v>1.2</v>
      </c>
      <c r="V31947">
        <v>10969170743.52</v>
      </c>
      <c r="W31947">
        <v>32.08</v>
      </c>
    </row>
    <row r="31948" spans="1:23" x14ac:dyDescent="0.3">
      <c r="A31948" s="1">
        <v>27109</v>
      </c>
      <c r="B31948">
        <v>3</v>
      </c>
      <c r="C31948">
        <v>1974</v>
      </c>
      <c r="D31948" s="2" t="s">
        <v>25</v>
      </c>
      <c r="E31948">
        <v>332.17</v>
      </c>
      <c r="F31948">
        <v>348.17</v>
      </c>
      <c r="G31948">
        <v>324.16000000000003</v>
      </c>
      <c r="H31948">
        <v>336.07</v>
      </c>
      <c r="I31948">
        <f>IFERROR(H31947-H31948,"-")</f>
        <v>907.59000000000015</v>
      </c>
      <c r="J31948">
        <v>4916180</v>
      </c>
      <c r="K31948">
        <v>342.39</v>
      </c>
      <c r="L31948">
        <v>1</v>
      </c>
      <c r="M31948">
        <v>1</v>
      </c>
      <c r="N31948">
        <v>769.71727272727264</v>
      </c>
      <c r="O31948">
        <v>62.34</v>
      </c>
      <c r="P31948">
        <v>-433.65</v>
      </c>
      <c r="Q31948">
        <v>1541.76</v>
      </c>
      <c r="R31948">
        <v>-2.33</v>
      </c>
      <c r="S31948">
        <v>1513.44</v>
      </c>
      <c r="T31948">
        <v>96.9</v>
      </c>
      <c r="U31948">
        <v>0.75</v>
      </c>
      <c r="V31948">
        <v>1652180612.5999999</v>
      </c>
      <c r="W31948">
        <v>12.13</v>
      </c>
    </row>
    <row r="31949" spans="1:23" x14ac:dyDescent="0.3">
      <c r="A31949" s="1">
        <v>27110</v>
      </c>
      <c r="B31949">
        <v>3</v>
      </c>
      <c r="C31949">
        <v>1974</v>
      </c>
      <c r="D31949" s="2" t="s">
        <v>23</v>
      </c>
      <c r="E31949">
        <v>1107</v>
      </c>
      <c r="F31949">
        <v>1109.68</v>
      </c>
      <c r="G31949">
        <v>1091.73</v>
      </c>
      <c r="H31949">
        <v>1092.6099999999999</v>
      </c>
      <c r="I31949">
        <f>IFERROR(H31948-H31949,"-")</f>
        <v>-756.54</v>
      </c>
      <c r="J31949">
        <v>8731662</v>
      </c>
      <c r="K31949">
        <v>1086.55</v>
      </c>
      <c r="L31949">
        <v>0.5</v>
      </c>
      <c r="M31949">
        <v>1</v>
      </c>
      <c r="N31949">
        <v>751.5263636363635</v>
      </c>
      <c r="O31949">
        <v>48.7</v>
      </c>
      <c r="P31949">
        <v>341.08</v>
      </c>
      <c r="Q31949">
        <v>1523.57</v>
      </c>
      <c r="R31949">
        <v>-20.52</v>
      </c>
      <c r="S31949">
        <v>1513.44</v>
      </c>
      <c r="T31949">
        <v>96.9</v>
      </c>
      <c r="U31949">
        <v>1.17</v>
      </c>
      <c r="V31949">
        <v>9540301217.8199997</v>
      </c>
      <c r="W31949">
        <v>22.72</v>
      </c>
    </row>
    <row r="31950" spans="1:23" x14ac:dyDescent="0.3">
      <c r="A31950" s="1">
        <v>27111</v>
      </c>
      <c r="B31950">
        <v>3</v>
      </c>
      <c r="C31950">
        <v>1974</v>
      </c>
      <c r="D31950" s="2" t="s">
        <v>24</v>
      </c>
      <c r="E31950">
        <v>643.29</v>
      </c>
      <c r="F31950">
        <v>679.3</v>
      </c>
      <c r="G31950">
        <v>617.94000000000005</v>
      </c>
      <c r="H31950">
        <v>676.32</v>
      </c>
      <c r="I31950">
        <f>IFERROR(H31949-H31950,"-")</f>
        <v>416.28999999999985</v>
      </c>
      <c r="J31950">
        <v>3162722</v>
      </c>
      <c r="K31950">
        <v>684.86</v>
      </c>
      <c r="L31950">
        <v>0.5</v>
      </c>
      <c r="M31950">
        <v>1</v>
      </c>
      <c r="N31950">
        <v>778.20727272727265</v>
      </c>
      <c r="O31950">
        <v>35.630000000000003</v>
      </c>
      <c r="P31950">
        <v>-101.89</v>
      </c>
      <c r="Q31950">
        <v>1550.25</v>
      </c>
      <c r="R31950">
        <v>6.16</v>
      </c>
      <c r="S31950">
        <v>1513.44</v>
      </c>
      <c r="T31950">
        <v>96.9</v>
      </c>
      <c r="U31950">
        <v>0.59</v>
      </c>
      <c r="V31950">
        <v>2139012143.04</v>
      </c>
      <c r="W31950">
        <v>24.28</v>
      </c>
    </row>
    <row r="31951" spans="1:23" x14ac:dyDescent="0.3">
      <c r="A31951" s="1">
        <v>27112</v>
      </c>
      <c r="B31951">
        <v>3</v>
      </c>
      <c r="C31951">
        <v>1974</v>
      </c>
      <c r="D31951" s="2" t="s">
        <v>22</v>
      </c>
      <c r="E31951">
        <v>882.08</v>
      </c>
      <c r="F31951">
        <v>893.07</v>
      </c>
      <c r="G31951">
        <v>838</v>
      </c>
      <c r="H31951">
        <v>867.15</v>
      </c>
      <c r="I31951">
        <f>IFERROR(H31950-H31951,"-")</f>
        <v>-190.82999999999993</v>
      </c>
      <c r="J31951">
        <v>9328879</v>
      </c>
      <c r="K31951">
        <v>872.08</v>
      </c>
      <c r="L31951">
        <v>0</v>
      </c>
      <c r="M31951">
        <v>1</v>
      </c>
      <c r="N31951">
        <v>761.76909090909078</v>
      </c>
      <c r="O31951">
        <v>59.45</v>
      </c>
      <c r="P31951">
        <v>105.38</v>
      </c>
      <c r="Q31951">
        <v>1533.81</v>
      </c>
      <c r="R31951">
        <v>-10.28</v>
      </c>
      <c r="S31951">
        <v>1513.44</v>
      </c>
      <c r="T31951">
        <v>96.9</v>
      </c>
      <c r="U31951">
        <v>0.56000000000000005</v>
      </c>
      <c r="V31951">
        <v>8089537424.8500004</v>
      </c>
      <c r="W31951">
        <v>19.7</v>
      </c>
    </row>
    <row r="31952" spans="1:23" x14ac:dyDescent="0.3">
      <c r="A31952" s="1">
        <v>27113</v>
      </c>
      <c r="B31952">
        <v>3</v>
      </c>
      <c r="C31952">
        <v>1974</v>
      </c>
      <c r="D31952" s="2" t="s">
        <v>24</v>
      </c>
      <c r="E31952">
        <v>629.6</v>
      </c>
      <c r="F31952">
        <v>678.43</v>
      </c>
      <c r="G31952">
        <v>616.26</v>
      </c>
      <c r="H31952">
        <v>618.26</v>
      </c>
      <c r="I31952">
        <f>IFERROR(H31951-H31952,"-")</f>
        <v>248.89</v>
      </c>
      <c r="J31952">
        <v>5917146</v>
      </c>
      <c r="K31952">
        <v>618.36</v>
      </c>
      <c r="L31952">
        <v>0</v>
      </c>
      <c r="M31952">
        <v>1</v>
      </c>
      <c r="N31952">
        <v>769.71636363636355</v>
      </c>
      <c r="O31952">
        <v>43.78</v>
      </c>
      <c r="P31952">
        <v>-151.46</v>
      </c>
      <c r="Q31952">
        <v>1541.76</v>
      </c>
      <c r="R31952">
        <v>-2.33</v>
      </c>
      <c r="S31952">
        <v>1513.44</v>
      </c>
      <c r="T31952">
        <v>96.9</v>
      </c>
      <c r="U31952">
        <v>0.94</v>
      </c>
      <c r="V31952">
        <v>3658334685.96</v>
      </c>
      <c r="W31952">
        <v>203.06</v>
      </c>
    </row>
    <row r="31953" spans="1:23" x14ac:dyDescent="0.3">
      <c r="A31953" s="1">
        <v>27114</v>
      </c>
      <c r="B31953">
        <v>3</v>
      </c>
      <c r="C31953">
        <v>1974</v>
      </c>
      <c r="D31953" s="2" t="s">
        <v>23</v>
      </c>
      <c r="E31953">
        <v>1359.66</v>
      </c>
      <c r="F31953">
        <v>1386.47</v>
      </c>
      <c r="G31953">
        <v>1326.26</v>
      </c>
      <c r="H31953">
        <v>1328.75</v>
      </c>
      <c r="I31953">
        <f>IFERROR(H31952-H31953,"-")</f>
        <v>-710.49</v>
      </c>
      <c r="J31953">
        <v>7976335</v>
      </c>
      <c r="K31953">
        <v>1338.66</v>
      </c>
      <c r="L31953">
        <v>0</v>
      </c>
      <c r="M31953">
        <v>1</v>
      </c>
      <c r="N31953">
        <v>792.80363636363643</v>
      </c>
      <c r="O31953">
        <v>54.61</v>
      </c>
      <c r="P31953">
        <v>535.95000000000005</v>
      </c>
      <c r="Q31953">
        <v>1564.85</v>
      </c>
      <c r="R31953">
        <v>20.76</v>
      </c>
      <c r="S31953">
        <v>1513.44</v>
      </c>
      <c r="T31953">
        <v>96.9</v>
      </c>
      <c r="U31953">
        <v>1.48</v>
      </c>
      <c r="V31953">
        <v>10598555131.25</v>
      </c>
      <c r="W31953">
        <v>31.85</v>
      </c>
    </row>
    <row r="31954" spans="1:23" x14ac:dyDescent="0.3">
      <c r="A31954" s="1">
        <v>27115</v>
      </c>
      <c r="B31954">
        <v>3</v>
      </c>
      <c r="C31954">
        <v>1974</v>
      </c>
      <c r="D31954" s="2" t="s">
        <v>22</v>
      </c>
      <c r="E31954">
        <v>443.87</v>
      </c>
      <c r="F31954">
        <v>479.99</v>
      </c>
      <c r="G31954">
        <v>430.33</v>
      </c>
      <c r="H31954">
        <v>459.07</v>
      </c>
      <c r="I31954">
        <f>IFERROR(H31953-H31954,"-")</f>
        <v>869.68000000000006</v>
      </c>
      <c r="J31954">
        <v>9338469</v>
      </c>
      <c r="K31954">
        <v>453.3</v>
      </c>
      <c r="L31954">
        <v>0.5</v>
      </c>
      <c r="M31954">
        <v>2</v>
      </c>
      <c r="N31954">
        <v>783.68000000000018</v>
      </c>
      <c r="O31954">
        <v>32.9</v>
      </c>
      <c r="P31954">
        <v>-324.61</v>
      </c>
      <c r="Q31954">
        <v>1555.73</v>
      </c>
      <c r="R31954">
        <v>11.63</v>
      </c>
      <c r="S31954">
        <v>1513.44</v>
      </c>
      <c r="T31954">
        <v>96.9</v>
      </c>
      <c r="U31954">
        <v>1.18</v>
      </c>
      <c r="V31954">
        <v>4287010963.8299999</v>
      </c>
      <c r="W31954">
        <v>27.58</v>
      </c>
    </row>
    <row r="31955" spans="1:23" x14ac:dyDescent="0.3">
      <c r="A31955" s="1">
        <v>27116</v>
      </c>
      <c r="B31955">
        <v>3</v>
      </c>
      <c r="C31955">
        <v>1974</v>
      </c>
      <c r="D31955" s="2" t="s">
        <v>24</v>
      </c>
      <c r="E31955">
        <v>1360.82</v>
      </c>
      <c r="F31955">
        <v>1365.71</v>
      </c>
      <c r="G31955">
        <v>1355.78</v>
      </c>
      <c r="H31955">
        <v>1361.4</v>
      </c>
      <c r="I31955">
        <f>IFERROR(H31954-H31955,"-")</f>
        <v>-902.33000000000015</v>
      </c>
      <c r="J31955">
        <v>9657133</v>
      </c>
      <c r="K31955">
        <v>1369.94</v>
      </c>
      <c r="L31955">
        <v>0.5</v>
      </c>
      <c r="M31955">
        <v>1</v>
      </c>
      <c r="N31955">
        <v>788.23545454545456</v>
      </c>
      <c r="O31955">
        <v>65.78</v>
      </c>
      <c r="P31955">
        <v>573.16</v>
      </c>
      <c r="Q31955">
        <v>1560.28</v>
      </c>
      <c r="R31955">
        <v>16.190000000000001</v>
      </c>
      <c r="S31955">
        <v>1513.44</v>
      </c>
      <c r="T31955">
        <v>96.9</v>
      </c>
      <c r="U31955">
        <v>0.62</v>
      </c>
      <c r="V31955">
        <v>13147220866.200001</v>
      </c>
      <c r="W31955">
        <v>117.68</v>
      </c>
    </row>
    <row r="31956" spans="1:23" x14ac:dyDescent="0.3">
      <c r="A31956" s="1">
        <v>27117</v>
      </c>
      <c r="B31956">
        <v>3</v>
      </c>
      <c r="C31956">
        <v>1974</v>
      </c>
      <c r="D31956" s="2" t="s">
        <v>25</v>
      </c>
      <c r="E31956">
        <v>907.29</v>
      </c>
      <c r="F31956">
        <v>954.25</v>
      </c>
      <c r="G31956">
        <v>884.13</v>
      </c>
      <c r="H31956">
        <v>902.22</v>
      </c>
      <c r="I31956">
        <f>IFERROR(H31955-H31956,"-")</f>
        <v>459.18000000000006</v>
      </c>
      <c r="J31956">
        <v>6531488</v>
      </c>
      <c r="K31956">
        <v>897.3</v>
      </c>
      <c r="L31956">
        <v>0</v>
      </c>
      <c r="M31956">
        <v>1</v>
      </c>
      <c r="N31956">
        <v>698.76818181818192</v>
      </c>
      <c r="O31956">
        <v>39.479999999999997</v>
      </c>
      <c r="P31956">
        <v>203.45</v>
      </c>
      <c r="Q31956">
        <v>1470.81</v>
      </c>
      <c r="R31956">
        <v>-73.28</v>
      </c>
      <c r="S31956">
        <v>1513.44</v>
      </c>
      <c r="T31956">
        <v>96.9</v>
      </c>
      <c r="U31956">
        <v>0.59</v>
      </c>
      <c r="V31956">
        <v>5892839103.3599997</v>
      </c>
      <c r="W31956">
        <v>41.66</v>
      </c>
    </row>
    <row r="31957" spans="1:23" x14ac:dyDescent="0.3">
      <c r="A31957" s="1">
        <v>27118</v>
      </c>
      <c r="B31957">
        <v>3</v>
      </c>
      <c r="C31957">
        <v>1974</v>
      </c>
      <c r="D31957" s="2" t="s">
        <v>24</v>
      </c>
      <c r="E31957">
        <v>120.12</v>
      </c>
      <c r="F31957">
        <v>152.66</v>
      </c>
      <c r="G31957">
        <v>119.1</v>
      </c>
      <c r="H31957">
        <v>135.47</v>
      </c>
      <c r="I31957">
        <f>IFERROR(H31956-H31957,"-")</f>
        <v>766.75</v>
      </c>
      <c r="J31957">
        <v>9409937</v>
      </c>
      <c r="K31957">
        <v>129.04</v>
      </c>
      <c r="L31957">
        <v>0</v>
      </c>
      <c r="M31957">
        <v>1</v>
      </c>
      <c r="N31957">
        <v>715.64545454545453</v>
      </c>
      <c r="O31957">
        <v>69.83</v>
      </c>
      <c r="P31957">
        <v>-580.17999999999995</v>
      </c>
      <c r="Q31957">
        <v>1487.69</v>
      </c>
      <c r="R31957">
        <v>-56.4</v>
      </c>
      <c r="S31957">
        <v>1513.44</v>
      </c>
      <c r="T31957">
        <v>96.9</v>
      </c>
      <c r="U31957">
        <v>1.18</v>
      </c>
      <c r="V31957">
        <v>1274764165.3900001</v>
      </c>
      <c r="W31957">
        <v>20.85</v>
      </c>
    </row>
    <row r="31958" spans="1:23" x14ac:dyDescent="0.3">
      <c r="A31958" s="1">
        <v>27119</v>
      </c>
      <c r="B31958">
        <v>3</v>
      </c>
      <c r="C31958">
        <v>1974</v>
      </c>
      <c r="D31958" s="2" t="s">
        <v>22</v>
      </c>
      <c r="E31958">
        <v>671.78</v>
      </c>
      <c r="F31958">
        <v>691.19</v>
      </c>
      <c r="G31958">
        <v>671.67</v>
      </c>
      <c r="H31958">
        <v>689.57</v>
      </c>
      <c r="I31958">
        <f>IFERROR(H31957-H31958,"-")</f>
        <v>-554.1</v>
      </c>
      <c r="J31958">
        <v>8730572</v>
      </c>
      <c r="K31958">
        <v>683.88</v>
      </c>
      <c r="L31958">
        <v>0</v>
      </c>
      <c r="M31958">
        <v>1</v>
      </c>
      <c r="N31958">
        <v>731.09909090909105</v>
      </c>
      <c r="O31958">
        <v>41.31</v>
      </c>
      <c r="P31958">
        <v>-41.53</v>
      </c>
      <c r="Q31958">
        <v>1503.14</v>
      </c>
      <c r="R31958">
        <v>-40.950000000000003</v>
      </c>
      <c r="S31958">
        <v>1513.44</v>
      </c>
      <c r="T31958">
        <v>96.9</v>
      </c>
      <c r="U31958">
        <v>1.0900000000000001</v>
      </c>
      <c r="V31958">
        <v>6020340534.04</v>
      </c>
      <c r="W31958">
        <v>19.48</v>
      </c>
    </row>
    <row r="31959" spans="1:23" x14ac:dyDescent="0.3">
      <c r="A31959" s="1">
        <v>27120</v>
      </c>
      <c r="B31959">
        <v>4</v>
      </c>
      <c r="C31959">
        <v>1974</v>
      </c>
      <c r="D31959" s="2" t="s">
        <v>26</v>
      </c>
      <c r="E31959">
        <v>129.30000000000001</v>
      </c>
      <c r="F31959">
        <v>136.32</v>
      </c>
      <c r="G31959">
        <v>114.74</v>
      </c>
      <c r="H31959">
        <v>135.97</v>
      </c>
      <c r="I31959">
        <f>IFERROR(H31958-H31959,"-")</f>
        <v>553.6</v>
      </c>
      <c r="J31959">
        <v>1744985</v>
      </c>
      <c r="K31959">
        <v>127.99</v>
      </c>
      <c r="L31959">
        <v>0</v>
      </c>
      <c r="M31959">
        <v>1</v>
      </c>
      <c r="N31959">
        <v>725.97636363636366</v>
      </c>
      <c r="O31959">
        <v>40.32</v>
      </c>
      <c r="P31959">
        <v>-590.01</v>
      </c>
      <c r="Q31959">
        <v>1498.02</v>
      </c>
      <c r="R31959">
        <v>-46.07</v>
      </c>
      <c r="S31959">
        <v>1513.44</v>
      </c>
      <c r="T31959">
        <v>96.9</v>
      </c>
      <c r="U31959">
        <v>1.26</v>
      </c>
      <c r="V31959">
        <v>237265610.44999999</v>
      </c>
      <c r="W31959">
        <v>3.38</v>
      </c>
    </row>
    <row r="31960" spans="1:23" x14ac:dyDescent="0.3">
      <c r="A31960" s="1">
        <v>27121</v>
      </c>
      <c r="B31960">
        <v>4</v>
      </c>
      <c r="C31960">
        <v>1974</v>
      </c>
      <c r="D31960" s="2" t="s">
        <v>26</v>
      </c>
      <c r="E31960">
        <v>1385.85</v>
      </c>
      <c r="F31960">
        <v>1402.24</v>
      </c>
      <c r="G31960">
        <v>1378.42</v>
      </c>
      <c r="H31960">
        <v>1386.1</v>
      </c>
      <c r="I31960">
        <f>IFERROR(H31959-H31960,"-")</f>
        <v>-1250.1299999999999</v>
      </c>
      <c r="J31960">
        <v>8350123</v>
      </c>
      <c r="K31960">
        <v>1388.67</v>
      </c>
      <c r="L31960">
        <v>0</v>
      </c>
      <c r="M31960">
        <v>1</v>
      </c>
      <c r="N31960">
        <v>774.0090909090909</v>
      </c>
      <c r="O31960">
        <v>68.819999999999993</v>
      </c>
      <c r="P31960">
        <v>612.09</v>
      </c>
      <c r="Q31960">
        <v>1546.05</v>
      </c>
      <c r="R31960">
        <v>1.96</v>
      </c>
      <c r="S31960">
        <v>1513.44</v>
      </c>
      <c r="T31960">
        <v>96.9</v>
      </c>
      <c r="U31960">
        <v>1.1299999999999999</v>
      </c>
      <c r="V31960">
        <v>11574105490.299999</v>
      </c>
      <c r="W31960">
        <v>323.02</v>
      </c>
    </row>
    <row r="31961" spans="1:23" x14ac:dyDescent="0.3">
      <c r="A31961" s="1">
        <v>27122</v>
      </c>
      <c r="B31961">
        <v>4</v>
      </c>
      <c r="C31961">
        <v>1974</v>
      </c>
      <c r="D31961" s="2" t="s">
        <v>22</v>
      </c>
      <c r="E31961">
        <v>505.6</v>
      </c>
      <c r="F31961">
        <v>511.33</v>
      </c>
      <c r="G31961">
        <v>495.27</v>
      </c>
      <c r="H31961">
        <v>495.5</v>
      </c>
      <c r="I31961">
        <f>IFERROR(H31960-H31961,"-")</f>
        <v>890.59999999999991</v>
      </c>
      <c r="J31961">
        <v>7683252</v>
      </c>
      <c r="K31961">
        <v>504.08</v>
      </c>
      <c r="L31961">
        <v>0</v>
      </c>
      <c r="M31961">
        <v>1</v>
      </c>
      <c r="N31961">
        <v>714.90272727272725</v>
      </c>
      <c r="O31961">
        <v>52.41</v>
      </c>
      <c r="P31961">
        <v>-219.4</v>
      </c>
      <c r="Q31961">
        <v>1486.95</v>
      </c>
      <c r="R31961">
        <v>-57.14</v>
      </c>
      <c r="S31961">
        <v>1513.44</v>
      </c>
      <c r="T31961">
        <v>96.9</v>
      </c>
      <c r="U31961">
        <v>0.86</v>
      </c>
      <c r="V31961">
        <v>3807051366</v>
      </c>
      <c r="W31961">
        <v>31.97</v>
      </c>
    </row>
    <row r="31962" spans="1:23" x14ac:dyDescent="0.3">
      <c r="A31962" s="1">
        <v>27123</v>
      </c>
      <c r="B31962">
        <v>4</v>
      </c>
      <c r="C31962">
        <v>1974</v>
      </c>
      <c r="D31962" s="2" t="s">
        <v>22</v>
      </c>
      <c r="E31962">
        <v>970.23</v>
      </c>
      <c r="F31962">
        <v>974.5</v>
      </c>
      <c r="G31962">
        <v>949.17</v>
      </c>
      <c r="H31962">
        <v>954.57</v>
      </c>
      <c r="I31962">
        <f>IFERROR(H31961-H31962,"-")</f>
        <v>-459.07000000000005</v>
      </c>
      <c r="J31962">
        <v>7234340</v>
      </c>
      <c r="K31962">
        <v>957.84</v>
      </c>
      <c r="L31962">
        <v>0</v>
      </c>
      <c r="M31962">
        <v>1</v>
      </c>
      <c r="N31962">
        <v>747.60727272727274</v>
      </c>
      <c r="O31962">
        <v>35.479999999999997</v>
      </c>
      <c r="P31962">
        <v>206.96</v>
      </c>
      <c r="Q31962">
        <v>1519.65</v>
      </c>
      <c r="R31962">
        <v>-24.44</v>
      </c>
      <c r="S31962">
        <v>1513.44</v>
      </c>
      <c r="T31962">
        <v>96.9</v>
      </c>
      <c r="U31962">
        <v>1.48</v>
      </c>
      <c r="V31962">
        <v>6905683933.8000002</v>
      </c>
      <c r="W31962">
        <v>21.14</v>
      </c>
    </row>
    <row r="31963" spans="1:23" x14ac:dyDescent="0.3">
      <c r="A31963" s="1">
        <v>27124</v>
      </c>
      <c r="B31963">
        <v>4</v>
      </c>
      <c r="C31963">
        <v>1974</v>
      </c>
      <c r="D31963" s="2" t="s">
        <v>26</v>
      </c>
      <c r="E31963">
        <v>879.08</v>
      </c>
      <c r="F31963">
        <v>895.81</v>
      </c>
      <c r="G31963">
        <v>870.02</v>
      </c>
      <c r="H31963">
        <v>872.22</v>
      </c>
      <c r="I31963">
        <f>IFERROR(H31962-H31963,"-")</f>
        <v>82.350000000000023</v>
      </c>
      <c r="J31963">
        <v>7546700</v>
      </c>
      <c r="K31963">
        <v>875.44</v>
      </c>
      <c r="L31963">
        <v>0</v>
      </c>
      <c r="M31963">
        <v>1</v>
      </c>
      <c r="N31963">
        <v>689.41181818181826</v>
      </c>
      <c r="O31963">
        <v>34.85</v>
      </c>
      <c r="P31963">
        <v>182.81</v>
      </c>
      <c r="Q31963">
        <v>1461.46</v>
      </c>
      <c r="R31963">
        <v>-82.63</v>
      </c>
      <c r="S31963">
        <v>1513.44</v>
      </c>
      <c r="T31963">
        <v>96.9</v>
      </c>
      <c r="U31963">
        <v>0.51</v>
      </c>
      <c r="V31963">
        <v>6582382674</v>
      </c>
      <c r="W31963">
        <v>144.12</v>
      </c>
    </row>
    <row r="31964" spans="1:23" x14ac:dyDescent="0.3">
      <c r="A31964" s="1">
        <v>27125</v>
      </c>
      <c r="B31964">
        <v>4</v>
      </c>
      <c r="C31964">
        <v>1974</v>
      </c>
      <c r="D31964" s="2" t="s">
        <v>22</v>
      </c>
      <c r="E31964">
        <v>1208.93</v>
      </c>
      <c r="F31964">
        <v>1256.3499999999999</v>
      </c>
      <c r="G31964">
        <v>1201.3</v>
      </c>
      <c r="H31964">
        <v>1228.3900000000001</v>
      </c>
      <c r="I31964">
        <f>IFERROR(H31963-H31964,"-")</f>
        <v>-356.17000000000007</v>
      </c>
      <c r="J31964">
        <v>7663698</v>
      </c>
      <c r="K31964">
        <v>1222.1500000000001</v>
      </c>
      <c r="L31964">
        <v>0</v>
      </c>
      <c r="M31964">
        <v>1</v>
      </c>
      <c r="N31964">
        <v>652.11909090909091</v>
      </c>
      <c r="O31964">
        <v>65.900000000000006</v>
      </c>
      <c r="P31964">
        <v>576.27</v>
      </c>
      <c r="Q31964">
        <v>1424.16</v>
      </c>
      <c r="R31964">
        <v>-119.93</v>
      </c>
      <c r="S31964">
        <v>1513.44</v>
      </c>
      <c r="T31964">
        <v>96.9</v>
      </c>
      <c r="U31964">
        <v>0.95</v>
      </c>
      <c r="V31964">
        <v>9414009986.2199993</v>
      </c>
      <c r="W31964">
        <v>28.22</v>
      </c>
    </row>
    <row r="31965" spans="1:23" x14ac:dyDescent="0.3">
      <c r="A31965" s="1">
        <v>27126</v>
      </c>
      <c r="B31965">
        <v>4</v>
      </c>
      <c r="C31965">
        <v>1974</v>
      </c>
      <c r="D31965" s="2" t="s">
        <v>26</v>
      </c>
      <c r="E31965">
        <v>523.21</v>
      </c>
      <c r="F31965">
        <v>535.32000000000005</v>
      </c>
      <c r="G31965">
        <v>475.37</v>
      </c>
      <c r="H31965">
        <v>509.18</v>
      </c>
      <c r="I31965">
        <f>IFERROR(H31964-H31965,"-")</f>
        <v>719.21</v>
      </c>
      <c r="J31965">
        <v>7628511</v>
      </c>
      <c r="K31965">
        <v>513.45000000000005</v>
      </c>
      <c r="L31965">
        <v>0</v>
      </c>
      <c r="M31965">
        <v>1</v>
      </c>
      <c r="N31965">
        <v>615.5090909090909</v>
      </c>
      <c r="O31965">
        <v>32.909999999999997</v>
      </c>
      <c r="P31965">
        <v>-106.33</v>
      </c>
      <c r="Q31965">
        <v>1387.55</v>
      </c>
      <c r="R31965">
        <v>-156.54</v>
      </c>
      <c r="S31965">
        <v>1513.44</v>
      </c>
      <c r="T31965">
        <v>96.9</v>
      </c>
      <c r="U31965">
        <v>0.65</v>
      </c>
      <c r="V31965">
        <v>3884285230.98</v>
      </c>
      <c r="W31965">
        <v>10.29</v>
      </c>
    </row>
    <row r="31966" spans="1:23" x14ac:dyDescent="0.3">
      <c r="A31966" s="1">
        <v>27127</v>
      </c>
      <c r="B31966">
        <v>4</v>
      </c>
      <c r="C31966">
        <v>1974</v>
      </c>
      <c r="D31966" s="2" t="s">
        <v>24</v>
      </c>
      <c r="E31966">
        <v>365.38</v>
      </c>
      <c r="F31966">
        <v>382.15</v>
      </c>
      <c r="G31966">
        <v>341.62</v>
      </c>
      <c r="H31966">
        <v>377.26</v>
      </c>
      <c r="I31966">
        <f>IFERROR(H31965-H31966,"-")</f>
        <v>131.92000000000002</v>
      </c>
      <c r="J31966">
        <v>3037072</v>
      </c>
      <c r="K31966">
        <v>380.08</v>
      </c>
      <c r="L31966">
        <v>1</v>
      </c>
      <c r="M31966">
        <v>1</v>
      </c>
      <c r="N31966">
        <v>642.26454545454544</v>
      </c>
      <c r="O31966">
        <v>55.15</v>
      </c>
      <c r="P31966">
        <v>-265</v>
      </c>
      <c r="Q31966">
        <v>1414.31</v>
      </c>
      <c r="R31966">
        <v>-129.78</v>
      </c>
      <c r="S31966">
        <v>1513.44</v>
      </c>
      <c r="T31966">
        <v>96.9</v>
      </c>
      <c r="U31966">
        <v>0.55000000000000004</v>
      </c>
      <c r="V31966">
        <v>1145765782.72</v>
      </c>
      <c r="W31966">
        <v>27.7</v>
      </c>
    </row>
    <row r="31967" spans="1:23" x14ac:dyDescent="0.3">
      <c r="A31967" s="1">
        <v>27128</v>
      </c>
      <c r="B31967">
        <v>4</v>
      </c>
      <c r="C31967">
        <v>1974</v>
      </c>
      <c r="D31967" s="2" t="s">
        <v>26</v>
      </c>
      <c r="E31967">
        <v>1089.4100000000001</v>
      </c>
      <c r="F31967">
        <v>1138.67</v>
      </c>
      <c r="G31967">
        <v>1075.21</v>
      </c>
      <c r="H31967">
        <v>1087.8699999999999</v>
      </c>
      <c r="I31967">
        <f>IFERROR(H31966-H31967,"-")</f>
        <v>-710.6099999999999</v>
      </c>
      <c r="J31967">
        <v>5255728</v>
      </c>
      <c r="K31967">
        <v>1090.97</v>
      </c>
      <c r="L31967">
        <v>0</v>
      </c>
      <c r="M31967">
        <v>1</v>
      </c>
      <c r="N31967">
        <v>623.14272727272737</v>
      </c>
      <c r="O31967">
        <v>49.24</v>
      </c>
      <c r="P31967">
        <v>464.73</v>
      </c>
      <c r="Q31967">
        <v>1395.19</v>
      </c>
      <c r="R31967">
        <v>-148.9</v>
      </c>
      <c r="S31967">
        <v>1513.44</v>
      </c>
      <c r="T31967">
        <v>96.9</v>
      </c>
      <c r="U31967">
        <v>1.47</v>
      </c>
      <c r="V31967">
        <v>5717548819.3599997</v>
      </c>
      <c r="W31967">
        <v>37.159999999999997</v>
      </c>
    </row>
    <row r="31968" spans="1:23" x14ac:dyDescent="0.3">
      <c r="A31968" s="1">
        <v>27129</v>
      </c>
      <c r="B31968">
        <v>4</v>
      </c>
      <c r="C31968">
        <v>1974</v>
      </c>
      <c r="D31968" s="2" t="s">
        <v>23</v>
      </c>
      <c r="E31968">
        <v>331.54</v>
      </c>
      <c r="F31968">
        <v>340.76</v>
      </c>
      <c r="G31968">
        <v>297.83999999999997</v>
      </c>
      <c r="H31968">
        <v>305.45999999999998</v>
      </c>
      <c r="I31968">
        <f>IFERROR(H31967-H31968,"-")</f>
        <v>782.40999999999985</v>
      </c>
      <c r="J31968">
        <v>2891984</v>
      </c>
      <c r="K31968">
        <v>297.69</v>
      </c>
      <c r="L31968">
        <v>0</v>
      </c>
      <c r="M31968">
        <v>1</v>
      </c>
      <c r="N31968">
        <v>598.44272727272732</v>
      </c>
      <c r="O31968">
        <v>55.52</v>
      </c>
      <c r="P31968">
        <v>-292.98</v>
      </c>
      <c r="Q31968">
        <v>1370.49</v>
      </c>
      <c r="R31968">
        <v>-173.6</v>
      </c>
      <c r="S31968">
        <v>1513.44</v>
      </c>
      <c r="T31968">
        <v>96.9</v>
      </c>
      <c r="U31968">
        <v>0.93</v>
      </c>
      <c r="V31968">
        <v>883385432.63999999</v>
      </c>
      <c r="W31968">
        <v>16.760000000000002</v>
      </c>
    </row>
    <row r="31969" spans="1:23" x14ac:dyDescent="0.3">
      <c r="A31969" s="1">
        <v>27130</v>
      </c>
      <c r="B31969">
        <v>4</v>
      </c>
      <c r="C31969">
        <v>1974</v>
      </c>
      <c r="D31969" s="2" t="s">
        <v>24</v>
      </c>
      <c r="E31969">
        <v>638.51</v>
      </c>
      <c r="F31969">
        <v>640.36</v>
      </c>
      <c r="G31969">
        <v>603.88</v>
      </c>
      <c r="H31969">
        <v>633.22</v>
      </c>
      <c r="I31969">
        <f>IFERROR(H31968-H31969,"-")</f>
        <v>-327.76000000000005</v>
      </c>
      <c r="J31969">
        <v>4107761</v>
      </c>
      <c r="K31969">
        <v>629.98</v>
      </c>
      <c r="L31969">
        <v>1</v>
      </c>
      <c r="M31969">
        <v>1</v>
      </c>
      <c r="N31969">
        <v>653.30818181818188</v>
      </c>
      <c r="O31969">
        <v>42.29</v>
      </c>
      <c r="P31969">
        <v>-20.09</v>
      </c>
      <c r="Q31969">
        <v>1425.35</v>
      </c>
      <c r="R31969">
        <v>-118.74</v>
      </c>
      <c r="S31969">
        <v>1513.44</v>
      </c>
      <c r="T31969">
        <v>96.9</v>
      </c>
      <c r="U31969">
        <v>1.07</v>
      </c>
      <c r="V31969">
        <v>2601116420.4200001</v>
      </c>
      <c r="W31969">
        <v>200.33</v>
      </c>
    </row>
    <row r="31970" spans="1:23" x14ac:dyDescent="0.3">
      <c r="A31970" s="1">
        <v>27131</v>
      </c>
      <c r="B31970">
        <v>4</v>
      </c>
      <c r="C31970">
        <v>1974</v>
      </c>
      <c r="D31970" s="2" t="s">
        <v>25</v>
      </c>
      <c r="E31970">
        <v>693.28</v>
      </c>
      <c r="F31970">
        <v>739.77</v>
      </c>
      <c r="G31970">
        <v>657.02</v>
      </c>
      <c r="H31970">
        <v>664.33</v>
      </c>
      <c r="I31970">
        <f>IFERROR(H31969-H31970,"-")</f>
        <v>-31.110000000000014</v>
      </c>
      <c r="J31970">
        <v>9766751</v>
      </c>
      <c r="K31970">
        <v>660.4</v>
      </c>
      <c r="L31970">
        <v>1</v>
      </c>
      <c r="M31970">
        <v>1.5</v>
      </c>
      <c r="N31970">
        <v>641.56272727272733</v>
      </c>
      <c r="O31970">
        <v>56.24</v>
      </c>
      <c r="P31970">
        <v>22.77</v>
      </c>
      <c r="Q31970">
        <v>1413.61</v>
      </c>
      <c r="R31970">
        <v>-130.47999999999999</v>
      </c>
      <c r="S31970">
        <v>1513.44</v>
      </c>
      <c r="T31970">
        <v>96.9</v>
      </c>
      <c r="U31970">
        <v>0.6</v>
      </c>
      <c r="V31970">
        <v>6488345691.8299999</v>
      </c>
      <c r="W31970">
        <v>25.53</v>
      </c>
    </row>
    <row r="31971" spans="1:23" x14ac:dyDescent="0.3">
      <c r="A31971" s="1">
        <v>27132</v>
      </c>
      <c r="B31971">
        <v>4</v>
      </c>
      <c r="C31971">
        <v>1974</v>
      </c>
      <c r="D31971" s="2" t="s">
        <v>24</v>
      </c>
      <c r="E31971">
        <v>739.81</v>
      </c>
      <c r="F31971">
        <v>789.42</v>
      </c>
      <c r="G31971">
        <v>708.83</v>
      </c>
      <c r="H31971">
        <v>735.93</v>
      </c>
      <c r="I31971">
        <f>IFERROR(H31970-H31971,"-")</f>
        <v>-71.599999999999909</v>
      </c>
      <c r="J31971">
        <v>8891163</v>
      </c>
      <c r="K31971">
        <v>736.31</v>
      </c>
      <c r="L31971">
        <v>0</v>
      </c>
      <c r="M31971">
        <v>1</v>
      </c>
      <c r="N31971">
        <v>605.83818181818185</v>
      </c>
      <c r="O31971">
        <v>59.26</v>
      </c>
      <c r="P31971">
        <v>130.09</v>
      </c>
      <c r="Q31971">
        <v>1377.88</v>
      </c>
      <c r="R31971">
        <v>-166.21</v>
      </c>
      <c r="S31971">
        <v>1513.44</v>
      </c>
      <c r="T31971">
        <v>96.9</v>
      </c>
      <c r="U31971">
        <v>0.72</v>
      </c>
      <c r="V31971">
        <v>6543273586.5900002</v>
      </c>
      <c r="W31971">
        <v>26.76</v>
      </c>
    </row>
    <row r="31972" spans="1:23" x14ac:dyDescent="0.3">
      <c r="A31972" s="1">
        <v>27133</v>
      </c>
      <c r="B31972">
        <v>4</v>
      </c>
      <c r="C31972">
        <v>1974</v>
      </c>
      <c r="D31972" s="2" t="s">
        <v>25</v>
      </c>
      <c r="E31972">
        <v>876.97</v>
      </c>
      <c r="F31972">
        <v>881.17</v>
      </c>
      <c r="G31972">
        <v>852.88</v>
      </c>
      <c r="H31972">
        <v>855.25</v>
      </c>
      <c r="I31972">
        <f>IFERROR(H31971-H31972,"-")</f>
        <v>-119.32000000000005</v>
      </c>
      <c r="J31972">
        <v>1556870</v>
      </c>
      <c r="K31972">
        <v>861.76</v>
      </c>
      <c r="L31972">
        <v>0</v>
      </c>
      <c r="M31972">
        <v>1</v>
      </c>
      <c r="N31972">
        <v>658.07818181818186</v>
      </c>
      <c r="O31972">
        <v>36.35</v>
      </c>
      <c r="P31972">
        <v>197.17</v>
      </c>
      <c r="Q31972">
        <v>1430.12</v>
      </c>
      <c r="R31972">
        <v>-113.97</v>
      </c>
      <c r="S31972">
        <v>1513.44</v>
      </c>
      <c r="T31972">
        <v>96.9</v>
      </c>
      <c r="U31972">
        <v>0.64</v>
      </c>
      <c r="V31972">
        <v>1331513067.5</v>
      </c>
      <c r="W31972">
        <v>23.26</v>
      </c>
    </row>
    <row r="31973" spans="1:23" x14ac:dyDescent="0.3">
      <c r="A31973" s="1">
        <v>27134</v>
      </c>
      <c r="B31973">
        <v>4</v>
      </c>
      <c r="C31973">
        <v>1974</v>
      </c>
      <c r="D31973" s="2" t="s">
        <v>24</v>
      </c>
      <c r="E31973">
        <v>291.85000000000002</v>
      </c>
      <c r="F31973">
        <v>319.39999999999998</v>
      </c>
      <c r="G31973">
        <v>252.04</v>
      </c>
      <c r="H31973">
        <v>314.42</v>
      </c>
      <c r="I31973">
        <f>IFERROR(H31972-H31973,"-")</f>
        <v>540.82999999999993</v>
      </c>
      <c r="J31973">
        <v>8584464</v>
      </c>
      <c r="K31973">
        <v>323.18</v>
      </c>
      <c r="L31973">
        <v>0.5</v>
      </c>
      <c r="M31973">
        <v>1</v>
      </c>
      <c r="N31973">
        <v>632.36272727272728</v>
      </c>
      <c r="O31973">
        <v>52.92</v>
      </c>
      <c r="P31973">
        <v>-317.94</v>
      </c>
      <c r="Q31973">
        <v>1404.41</v>
      </c>
      <c r="R31973">
        <v>-139.68</v>
      </c>
      <c r="S31973">
        <v>1513.44</v>
      </c>
      <c r="T31973">
        <v>96.9</v>
      </c>
      <c r="U31973">
        <v>0.81</v>
      </c>
      <c r="V31973">
        <v>2699127170.8800001</v>
      </c>
      <c r="W31973">
        <v>59.43</v>
      </c>
    </row>
    <row r="31974" spans="1:23" x14ac:dyDescent="0.3">
      <c r="A31974" s="1">
        <v>27135</v>
      </c>
      <c r="B31974">
        <v>4</v>
      </c>
      <c r="C31974">
        <v>1974</v>
      </c>
      <c r="D31974" s="2" t="s">
        <v>26</v>
      </c>
      <c r="E31974">
        <v>453.41</v>
      </c>
      <c r="F31974">
        <v>478.84</v>
      </c>
      <c r="G31974">
        <v>420.91</v>
      </c>
      <c r="H31974">
        <v>462</v>
      </c>
      <c r="I31974">
        <f>IFERROR(H31973-H31974,"-")</f>
        <v>-147.57999999999998</v>
      </c>
      <c r="J31974">
        <v>7543087</v>
      </c>
      <c r="K31974">
        <v>453.05</v>
      </c>
      <c r="L31974">
        <v>0</v>
      </c>
      <c r="M31974">
        <v>1</v>
      </c>
      <c r="N31974">
        <v>656.56454545454551</v>
      </c>
      <c r="O31974">
        <v>62.2</v>
      </c>
      <c r="P31974">
        <v>-194.56</v>
      </c>
      <c r="Q31974">
        <v>1428.61</v>
      </c>
      <c r="R31974">
        <v>-115.48</v>
      </c>
      <c r="S31974">
        <v>1513.44</v>
      </c>
      <c r="T31974">
        <v>96.9</v>
      </c>
      <c r="U31974">
        <v>1.1399999999999999</v>
      </c>
      <c r="V31974">
        <v>3484906194</v>
      </c>
      <c r="W31974">
        <v>32.74</v>
      </c>
    </row>
    <row r="31975" spans="1:23" x14ac:dyDescent="0.3">
      <c r="A31975" s="1">
        <v>27136</v>
      </c>
      <c r="B31975">
        <v>4</v>
      </c>
      <c r="C31975">
        <v>1974</v>
      </c>
      <c r="D31975" s="2" t="s">
        <v>24</v>
      </c>
      <c r="E31975">
        <v>817.49</v>
      </c>
      <c r="F31975">
        <v>844.85</v>
      </c>
      <c r="G31975">
        <v>804.89</v>
      </c>
      <c r="H31975">
        <v>825.68</v>
      </c>
      <c r="I31975">
        <f>IFERROR(H31974-H31975,"-")</f>
        <v>-363.67999999999995</v>
      </c>
      <c r="J31975">
        <v>2623989</v>
      </c>
      <c r="K31975">
        <v>825.7</v>
      </c>
      <c r="L31975">
        <v>1</v>
      </c>
      <c r="M31975">
        <v>1.5</v>
      </c>
      <c r="N31975">
        <v>670.84909090909093</v>
      </c>
      <c r="O31975">
        <v>55.39</v>
      </c>
      <c r="P31975">
        <v>154.83000000000001</v>
      </c>
      <c r="Q31975">
        <v>1442.89</v>
      </c>
      <c r="R31975">
        <v>-101.2</v>
      </c>
      <c r="S31975">
        <v>1513.44</v>
      </c>
      <c r="T31975">
        <v>96.9</v>
      </c>
      <c r="U31975">
        <v>1.38</v>
      </c>
      <c r="V31975">
        <v>2166575237.52</v>
      </c>
      <c r="W31975">
        <v>24.47</v>
      </c>
    </row>
    <row r="31976" spans="1:23" x14ac:dyDescent="0.3">
      <c r="A31976" s="1">
        <v>27137</v>
      </c>
      <c r="B31976">
        <v>4</v>
      </c>
      <c r="C31976">
        <v>1974</v>
      </c>
      <c r="D31976" s="2" t="s">
        <v>24</v>
      </c>
      <c r="E31976">
        <v>804.25</v>
      </c>
      <c r="F31976">
        <v>836.07</v>
      </c>
      <c r="G31976">
        <v>787.05</v>
      </c>
      <c r="H31976">
        <v>803.49</v>
      </c>
      <c r="I31976">
        <f>IFERROR(H31975-H31976,"-")</f>
        <v>22.189999999999941</v>
      </c>
      <c r="J31976">
        <v>1714198</v>
      </c>
      <c r="K31976">
        <v>806.2</v>
      </c>
      <c r="L31976">
        <v>0.5</v>
      </c>
      <c r="M31976">
        <v>1</v>
      </c>
      <c r="N31976">
        <v>658.74454545454546</v>
      </c>
      <c r="O31976">
        <v>47.83</v>
      </c>
      <c r="P31976">
        <v>144.75</v>
      </c>
      <c r="Q31976">
        <v>1430.79</v>
      </c>
      <c r="R31976">
        <v>-113.3</v>
      </c>
      <c r="S31976">
        <v>1513.44</v>
      </c>
      <c r="T31976">
        <v>96.9</v>
      </c>
      <c r="U31976">
        <v>0.86</v>
      </c>
      <c r="V31976">
        <v>1377340951.02</v>
      </c>
      <c r="W31976">
        <v>100.01</v>
      </c>
    </row>
    <row r="31977" spans="1:23" x14ac:dyDescent="0.3">
      <c r="A31977" s="1">
        <v>27138</v>
      </c>
      <c r="B31977">
        <v>4</v>
      </c>
      <c r="C31977">
        <v>1974</v>
      </c>
      <c r="D31977" s="2" t="s">
        <v>23</v>
      </c>
      <c r="E31977">
        <v>178.75</v>
      </c>
      <c r="F31977">
        <v>179.89</v>
      </c>
      <c r="G31977">
        <v>166.75</v>
      </c>
      <c r="H31977">
        <v>166.92</v>
      </c>
      <c r="I31977">
        <f>IFERROR(H31976-H31977,"-")</f>
        <v>636.57000000000005</v>
      </c>
      <c r="J31977">
        <v>9215674</v>
      </c>
      <c r="K31977">
        <v>175.31</v>
      </c>
      <c r="L31977">
        <v>1</v>
      </c>
      <c r="M31977">
        <v>1</v>
      </c>
      <c r="N31977">
        <v>691.56272727272733</v>
      </c>
      <c r="O31977">
        <v>62.04</v>
      </c>
      <c r="P31977">
        <v>-524.64</v>
      </c>
      <c r="Q31977">
        <v>1463.61</v>
      </c>
      <c r="R31977">
        <v>-80.48</v>
      </c>
      <c r="S31977">
        <v>1513.44</v>
      </c>
      <c r="T31977">
        <v>96.9</v>
      </c>
      <c r="U31977">
        <v>1.05</v>
      </c>
      <c r="V31977">
        <v>1538280304.0799999</v>
      </c>
      <c r="W31977">
        <v>3.7</v>
      </c>
    </row>
    <row r="31978" spans="1:23" x14ac:dyDescent="0.3">
      <c r="A31978" s="1">
        <v>27139</v>
      </c>
      <c r="B31978">
        <v>4</v>
      </c>
      <c r="C31978">
        <v>1974</v>
      </c>
      <c r="D31978" s="2" t="s">
        <v>24</v>
      </c>
      <c r="E31978">
        <v>829.98</v>
      </c>
      <c r="F31978">
        <v>853.36</v>
      </c>
      <c r="G31978">
        <v>786.65</v>
      </c>
      <c r="H31978">
        <v>816.17</v>
      </c>
      <c r="I31978">
        <f>IFERROR(H31977-H31978,"-")</f>
        <v>-649.25</v>
      </c>
      <c r="J31978">
        <v>6767320</v>
      </c>
      <c r="K31978">
        <v>821.18</v>
      </c>
      <c r="L31978">
        <v>0</v>
      </c>
      <c r="M31978">
        <v>1</v>
      </c>
      <c r="N31978">
        <v>751.10272727272718</v>
      </c>
      <c r="O31978">
        <v>68.5</v>
      </c>
      <c r="P31978">
        <v>65.069999999999993</v>
      </c>
      <c r="Q31978">
        <v>1523.15</v>
      </c>
      <c r="R31978">
        <v>-20.94</v>
      </c>
      <c r="S31978">
        <v>1513.44</v>
      </c>
      <c r="T31978">
        <v>96.9</v>
      </c>
      <c r="U31978">
        <v>0.97</v>
      </c>
      <c r="V31978">
        <v>5523283564.3999996</v>
      </c>
      <c r="W31978">
        <v>76.489999999999995</v>
      </c>
    </row>
    <row r="31979" spans="1:23" x14ac:dyDescent="0.3">
      <c r="A31979" s="1">
        <v>27140</v>
      </c>
      <c r="B31979">
        <v>4</v>
      </c>
      <c r="C31979">
        <v>1974</v>
      </c>
      <c r="D31979" s="2" t="s">
        <v>24</v>
      </c>
      <c r="E31979">
        <v>922.12</v>
      </c>
      <c r="F31979">
        <v>923.04</v>
      </c>
      <c r="G31979">
        <v>908.64</v>
      </c>
      <c r="H31979">
        <v>908.98</v>
      </c>
      <c r="I31979">
        <f>IFERROR(H31978-H31979,"-")</f>
        <v>-92.810000000000059</v>
      </c>
      <c r="J31979">
        <v>2323301</v>
      </c>
      <c r="K31979">
        <v>899.66</v>
      </c>
      <c r="L31979">
        <v>0</v>
      </c>
      <c r="M31979">
        <v>1</v>
      </c>
      <c r="N31979">
        <v>803.11727272727262</v>
      </c>
      <c r="O31979">
        <v>40.450000000000003</v>
      </c>
      <c r="P31979">
        <v>105.86</v>
      </c>
      <c r="Q31979">
        <v>1575.16</v>
      </c>
      <c r="R31979">
        <v>31.07</v>
      </c>
      <c r="S31979">
        <v>1513.44</v>
      </c>
      <c r="T31979">
        <v>96.9</v>
      </c>
      <c r="U31979">
        <v>0.93</v>
      </c>
      <c r="V31979">
        <v>2111834142.98</v>
      </c>
      <c r="W31979">
        <v>19.7</v>
      </c>
    </row>
    <row r="31980" spans="1:23" x14ac:dyDescent="0.3">
      <c r="A31980" s="1">
        <v>27141</v>
      </c>
      <c r="B31980">
        <v>4</v>
      </c>
      <c r="C31980">
        <v>1974</v>
      </c>
      <c r="D31980" s="2" t="s">
        <v>25</v>
      </c>
      <c r="E31980">
        <v>529.08000000000004</v>
      </c>
      <c r="F31980">
        <v>547.83000000000004</v>
      </c>
      <c r="G31980">
        <v>498.65</v>
      </c>
      <c r="H31980">
        <v>504.02</v>
      </c>
      <c r="I31980">
        <f>IFERROR(H31979-H31980,"-")</f>
        <v>404.96000000000004</v>
      </c>
      <c r="J31980">
        <v>1153279</v>
      </c>
      <c r="K31980">
        <v>506.35</v>
      </c>
      <c r="L31980">
        <v>1</v>
      </c>
      <c r="M31980">
        <v>1</v>
      </c>
      <c r="N31980">
        <v>843.64363636363635</v>
      </c>
      <c r="O31980">
        <v>32.130000000000003</v>
      </c>
      <c r="P31980">
        <v>-339.62</v>
      </c>
      <c r="Q31980">
        <v>1615.69</v>
      </c>
      <c r="R31980">
        <v>71.599999999999994</v>
      </c>
      <c r="S31980">
        <v>1513.44</v>
      </c>
      <c r="T31980">
        <v>96.9</v>
      </c>
      <c r="U31980">
        <v>0.57999999999999996</v>
      </c>
      <c r="V31980">
        <v>581275681.58000004</v>
      </c>
      <c r="W31980">
        <v>12.27</v>
      </c>
    </row>
    <row r="31981" spans="1:23" x14ac:dyDescent="0.3">
      <c r="A31981" s="1">
        <v>27142</v>
      </c>
      <c r="B31981">
        <v>4</v>
      </c>
      <c r="C31981">
        <v>1974</v>
      </c>
      <c r="D31981" s="2" t="s">
        <v>23</v>
      </c>
      <c r="E31981">
        <v>264.31</v>
      </c>
      <c r="F31981">
        <v>284.75</v>
      </c>
      <c r="G31981">
        <v>260.69</v>
      </c>
      <c r="H31981">
        <v>271.36</v>
      </c>
      <c r="I31981">
        <f>IFERROR(H31980-H31981,"-")</f>
        <v>232.65999999999997</v>
      </c>
      <c r="J31981">
        <v>3212727</v>
      </c>
      <c r="K31981">
        <v>268.44</v>
      </c>
      <c r="L31981">
        <v>1</v>
      </c>
      <c r="M31981">
        <v>1</v>
      </c>
      <c r="N31981">
        <v>842.68363636363642</v>
      </c>
      <c r="O31981">
        <v>68.55</v>
      </c>
      <c r="P31981">
        <v>-571.32000000000005</v>
      </c>
      <c r="Q31981">
        <v>1614.73</v>
      </c>
      <c r="R31981">
        <v>70.64</v>
      </c>
      <c r="S31981">
        <v>1513.44</v>
      </c>
      <c r="T31981">
        <v>96.9</v>
      </c>
      <c r="U31981">
        <v>1.07</v>
      </c>
      <c r="V31981">
        <v>871805598.72000003</v>
      </c>
      <c r="W31981">
        <v>17.98</v>
      </c>
    </row>
    <row r="31982" spans="1:23" x14ac:dyDescent="0.3">
      <c r="A31982" s="1">
        <v>27143</v>
      </c>
      <c r="B31982">
        <v>4</v>
      </c>
      <c r="C31982">
        <v>1974</v>
      </c>
      <c r="D31982" s="2" t="s">
        <v>23</v>
      </c>
      <c r="E31982">
        <v>1318.29</v>
      </c>
      <c r="F31982">
        <v>1320.24</v>
      </c>
      <c r="G31982">
        <v>1310.54</v>
      </c>
      <c r="H31982">
        <v>1310.57</v>
      </c>
      <c r="I31982">
        <f>IFERROR(H31981-H31982,"-")</f>
        <v>-1039.21</v>
      </c>
      <c r="J31982">
        <v>9308639</v>
      </c>
      <c r="K31982">
        <v>1306.1400000000001</v>
      </c>
      <c r="L31982">
        <v>0</v>
      </c>
      <c r="M31982">
        <v>1</v>
      </c>
      <c r="N31982">
        <v>902.01727272727283</v>
      </c>
      <c r="O31982">
        <v>52.48</v>
      </c>
      <c r="P31982">
        <v>408.55</v>
      </c>
      <c r="Q31982">
        <v>1674.06</v>
      </c>
      <c r="R31982">
        <v>129.97</v>
      </c>
      <c r="S31982">
        <v>1513.44</v>
      </c>
      <c r="T31982">
        <v>96.9</v>
      </c>
      <c r="U31982">
        <v>1.06</v>
      </c>
      <c r="V31982">
        <v>12199623014.23</v>
      </c>
      <c r="W31982">
        <v>46.31</v>
      </c>
    </row>
    <row r="31983" spans="1:23" x14ac:dyDescent="0.3">
      <c r="A31983" s="1">
        <v>27144</v>
      </c>
      <c r="B31983">
        <v>4</v>
      </c>
      <c r="C31983">
        <v>1974</v>
      </c>
      <c r="D31983" s="2" t="s">
        <v>26</v>
      </c>
      <c r="E31983">
        <v>567.38</v>
      </c>
      <c r="F31983">
        <v>611.34</v>
      </c>
      <c r="G31983">
        <v>525.83000000000004</v>
      </c>
      <c r="H31983">
        <v>572.38</v>
      </c>
      <c r="I31983">
        <f>IFERROR(H31982-H31983,"-")</f>
        <v>738.18999999999994</v>
      </c>
      <c r="J31983">
        <v>1144252</v>
      </c>
      <c r="K31983">
        <v>569.70000000000005</v>
      </c>
      <c r="L31983">
        <v>0</v>
      </c>
      <c r="M31983">
        <v>1</v>
      </c>
      <c r="N31983">
        <v>881.40272727272713</v>
      </c>
      <c r="O31983">
        <v>43.51</v>
      </c>
      <c r="P31983">
        <v>-309.02</v>
      </c>
      <c r="Q31983">
        <v>1653.45</v>
      </c>
      <c r="R31983">
        <v>109.36</v>
      </c>
      <c r="S31983">
        <v>1513.44</v>
      </c>
      <c r="T31983">
        <v>96.9</v>
      </c>
      <c r="U31983">
        <v>0.71</v>
      </c>
      <c r="V31983">
        <v>654946959.75999999</v>
      </c>
      <c r="W31983">
        <v>12.63</v>
      </c>
    </row>
    <row r="31984" spans="1:23" x14ac:dyDescent="0.3">
      <c r="A31984" s="1">
        <v>27145</v>
      </c>
      <c r="B31984">
        <v>4</v>
      </c>
      <c r="C31984">
        <v>1974</v>
      </c>
      <c r="D31984" s="2" t="s">
        <v>24</v>
      </c>
      <c r="E31984">
        <v>617.55999999999995</v>
      </c>
      <c r="F31984">
        <v>636.82000000000005</v>
      </c>
      <c r="G31984">
        <v>577.71</v>
      </c>
      <c r="H31984">
        <v>580.64</v>
      </c>
      <c r="I31984">
        <f>IFERROR(H31983-H31984,"-")</f>
        <v>-8.2599999999999909</v>
      </c>
      <c r="J31984">
        <v>4961121</v>
      </c>
      <c r="K31984">
        <v>578.73</v>
      </c>
      <c r="L31984">
        <v>0.5</v>
      </c>
      <c r="M31984">
        <v>1</v>
      </c>
      <c r="N31984">
        <v>923.57181818181812</v>
      </c>
      <c r="O31984">
        <v>54.33</v>
      </c>
      <c r="P31984">
        <v>-342.93</v>
      </c>
      <c r="Q31984">
        <v>1695.62</v>
      </c>
      <c r="R31984">
        <v>151.53</v>
      </c>
      <c r="S31984">
        <v>1513.44</v>
      </c>
      <c r="T31984">
        <v>96.9</v>
      </c>
      <c r="U31984">
        <v>0.53</v>
      </c>
      <c r="V31984">
        <v>2880625297.4400001</v>
      </c>
      <c r="W31984">
        <v>13.98</v>
      </c>
    </row>
    <row r="31985" spans="1:23" x14ac:dyDescent="0.3">
      <c r="A31985" s="1">
        <v>27146</v>
      </c>
      <c r="B31985">
        <v>4</v>
      </c>
      <c r="C31985">
        <v>1974</v>
      </c>
      <c r="D31985" s="2" t="s">
        <v>23</v>
      </c>
      <c r="E31985">
        <v>616.39</v>
      </c>
      <c r="F31985">
        <v>630.28</v>
      </c>
      <c r="G31985">
        <v>612.44000000000005</v>
      </c>
      <c r="H31985">
        <v>619.13</v>
      </c>
      <c r="I31985">
        <f>IFERROR(H31984-H31985,"-")</f>
        <v>-38.490000000000009</v>
      </c>
      <c r="J31985">
        <v>7167379</v>
      </c>
      <c r="K31985">
        <v>627.92999999999995</v>
      </c>
      <c r="L31985">
        <v>0</v>
      </c>
      <c r="M31985">
        <v>1</v>
      </c>
      <c r="N31985">
        <v>955.98727272727274</v>
      </c>
      <c r="O31985">
        <v>34.58</v>
      </c>
      <c r="P31985">
        <v>-336.86</v>
      </c>
      <c r="Q31985">
        <v>1728.03</v>
      </c>
      <c r="R31985">
        <v>183.94</v>
      </c>
      <c r="S31985">
        <v>1513.44</v>
      </c>
      <c r="T31985">
        <v>96.9</v>
      </c>
      <c r="U31985">
        <v>0.87</v>
      </c>
      <c r="V31985">
        <v>4437539360.2700005</v>
      </c>
      <c r="W31985">
        <v>14.83</v>
      </c>
    </row>
    <row r="31986" spans="1:23" x14ac:dyDescent="0.3">
      <c r="A31986" s="1">
        <v>27147</v>
      </c>
      <c r="B31986">
        <v>4</v>
      </c>
      <c r="C31986">
        <v>1974</v>
      </c>
      <c r="D31986" s="2" t="s">
        <v>23</v>
      </c>
      <c r="E31986">
        <v>703.13</v>
      </c>
      <c r="F31986">
        <v>718.2</v>
      </c>
      <c r="G31986">
        <v>674.31</v>
      </c>
      <c r="H31986">
        <v>692.53</v>
      </c>
      <c r="I31986">
        <f>IFERROR(H31985-H31986,"-")</f>
        <v>-73.399999999999977</v>
      </c>
      <c r="J31986">
        <v>8403296</v>
      </c>
      <c r="K31986">
        <v>692.58</v>
      </c>
      <c r="L31986">
        <v>0</v>
      </c>
      <c r="M31986">
        <v>2</v>
      </c>
      <c r="N31986">
        <v>926.48454545454558</v>
      </c>
      <c r="O31986">
        <v>38.270000000000003</v>
      </c>
      <c r="P31986">
        <v>-233.95</v>
      </c>
      <c r="Q31986">
        <v>1698.53</v>
      </c>
      <c r="R31986">
        <v>154.44</v>
      </c>
      <c r="S31986">
        <v>1513.44</v>
      </c>
      <c r="T31986">
        <v>96.9</v>
      </c>
      <c r="U31986">
        <v>1.27</v>
      </c>
      <c r="V31986">
        <v>5819534578.8800001</v>
      </c>
      <c r="W31986">
        <v>15.63</v>
      </c>
    </row>
    <row r="31987" spans="1:23" x14ac:dyDescent="0.3">
      <c r="A31987" s="1">
        <v>27148</v>
      </c>
      <c r="B31987">
        <v>4</v>
      </c>
      <c r="C31987">
        <v>1974</v>
      </c>
      <c r="D31987" s="2" t="s">
        <v>25</v>
      </c>
      <c r="E31987">
        <v>1150.53</v>
      </c>
      <c r="F31987">
        <v>1173.0899999999999</v>
      </c>
      <c r="G31987">
        <v>1147.8399999999999</v>
      </c>
      <c r="H31987">
        <v>1164.49</v>
      </c>
      <c r="I31987">
        <f>IFERROR(H31986-H31987,"-")</f>
        <v>-471.96000000000004</v>
      </c>
      <c r="J31987">
        <v>2140996</v>
      </c>
      <c r="K31987">
        <v>1160.94</v>
      </c>
      <c r="L31987">
        <v>1</v>
      </c>
      <c r="M31987">
        <v>1</v>
      </c>
      <c r="N31987">
        <v>998.11545454545455</v>
      </c>
      <c r="O31987">
        <v>41.88</v>
      </c>
      <c r="P31987">
        <v>166.37</v>
      </c>
      <c r="Q31987">
        <v>1770.16</v>
      </c>
      <c r="R31987">
        <v>226.07</v>
      </c>
      <c r="S31987">
        <v>1513.44</v>
      </c>
      <c r="T31987">
        <v>96.9</v>
      </c>
      <c r="U31987">
        <v>0.99</v>
      </c>
      <c r="V31987">
        <v>2493168432.04</v>
      </c>
      <c r="W31987">
        <v>26.55</v>
      </c>
    </row>
    <row r="31988" spans="1:23" x14ac:dyDescent="0.3">
      <c r="A31988" s="1">
        <v>27149</v>
      </c>
      <c r="B31988">
        <v>4</v>
      </c>
      <c r="C31988">
        <v>1974</v>
      </c>
      <c r="D31988" s="2" t="s">
        <v>24</v>
      </c>
      <c r="E31988">
        <v>828.33</v>
      </c>
      <c r="F31988">
        <v>871.4</v>
      </c>
      <c r="G31988">
        <v>805.04</v>
      </c>
      <c r="H31988">
        <v>821.86</v>
      </c>
      <c r="I31988">
        <f>IFERROR(H31987-H31988,"-")</f>
        <v>342.63</v>
      </c>
      <c r="J31988">
        <v>9939658</v>
      </c>
      <c r="K31988">
        <v>826.56</v>
      </c>
      <c r="L31988">
        <v>0</v>
      </c>
      <c r="M31988">
        <v>1</v>
      </c>
      <c r="N31988">
        <v>990.39363636363635</v>
      </c>
      <c r="O31988">
        <v>52.53</v>
      </c>
      <c r="P31988">
        <v>-168.53</v>
      </c>
      <c r="Q31988">
        <v>1762.44</v>
      </c>
      <c r="R31988">
        <v>218.35</v>
      </c>
      <c r="S31988">
        <v>1513.44</v>
      </c>
      <c r="T31988">
        <v>96.9</v>
      </c>
      <c r="U31988">
        <v>0.56999999999999995</v>
      </c>
      <c r="V31988">
        <v>8169007323.8800001</v>
      </c>
      <c r="W31988">
        <v>62.32</v>
      </c>
    </row>
    <row r="31989" spans="1:23" x14ac:dyDescent="0.3">
      <c r="A31989" s="1">
        <v>27150</v>
      </c>
      <c r="B31989">
        <v>5</v>
      </c>
      <c r="C31989">
        <v>1974</v>
      </c>
      <c r="D31989" s="2" t="s">
        <v>26</v>
      </c>
      <c r="E31989">
        <v>1402.79</v>
      </c>
      <c r="F31989">
        <v>1417.81</v>
      </c>
      <c r="G31989">
        <v>1364.55</v>
      </c>
      <c r="H31989">
        <v>1388.33</v>
      </c>
      <c r="I31989">
        <f>IFERROR(H31988-H31989,"-")</f>
        <v>-566.46999999999991</v>
      </c>
      <c r="J31989">
        <v>5228575</v>
      </c>
      <c r="K31989">
        <v>1380.49</v>
      </c>
      <c r="L31989">
        <v>0.5</v>
      </c>
      <c r="M31989">
        <v>1</v>
      </c>
      <c r="N31989">
        <v>938.5927272727273</v>
      </c>
      <c r="O31989">
        <v>41.09</v>
      </c>
      <c r="P31989">
        <v>449.74</v>
      </c>
      <c r="Q31989">
        <v>1710.64</v>
      </c>
      <c r="R31989">
        <v>166.55</v>
      </c>
      <c r="S31989">
        <v>1513.44</v>
      </c>
      <c r="T31989">
        <v>96.9</v>
      </c>
      <c r="U31989">
        <v>0.54</v>
      </c>
      <c r="V31989">
        <v>7258987529.75</v>
      </c>
      <c r="W31989">
        <v>152.85</v>
      </c>
    </row>
    <row r="31990" spans="1:23" x14ac:dyDescent="0.3">
      <c r="A31990" s="1">
        <v>27151</v>
      </c>
      <c r="B31990">
        <v>5</v>
      </c>
      <c r="C31990">
        <v>1974</v>
      </c>
      <c r="D31990" s="2" t="s">
        <v>24</v>
      </c>
      <c r="E31990">
        <v>1355.8</v>
      </c>
      <c r="F31990">
        <v>1385.98</v>
      </c>
      <c r="G31990">
        <v>1314.33</v>
      </c>
      <c r="H31990">
        <v>1354.77</v>
      </c>
      <c r="I31990">
        <f>IFERROR(H31989-H31990,"-")</f>
        <v>33.559999999999945</v>
      </c>
      <c r="J31990">
        <v>4505182</v>
      </c>
      <c r="K31990">
        <v>1362.41</v>
      </c>
      <c r="L31990">
        <v>0</v>
      </c>
      <c r="M31990">
        <v>2</v>
      </c>
      <c r="N31990">
        <v>865.16545454545451</v>
      </c>
      <c r="O31990">
        <v>69.08</v>
      </c>
      <c r="P31990">
        <v>489.6</v>
      </c>
      <c r="Q31990">
        <v>1637.21</v>
      </c>
      <c r="R31990">
        <v>93.12</v>
      </c>
      <c r="S31990">
        <v>1513.44</v>
      </c>
      <c r="T31990">
        <v>96.9</v>
      </c>
      <c r="U31990">
        <v>0.91</v>
      </c>
      <c r="V31990">
        <v>6103485418.1400003</v>
      </c>
      <c r="W31990">
        <v>27.27</v>
      </c>
    </row>
    <row r="31991" spans="1:23" x14ac:dyDescent="0.3">
      <c r="A31991" s="1">
        <v>27152</v>
      </c>
      <c r="B31991">
        <v>5</v>
      </c>
      <c r="C31991">
        <v>1974</v>
      </c>
      <c r="D31991" s="2" t="s">
        <v>25</v>
      </c>
      <c r="E31991">
        <v>459.73</v>
      </c>
      <c r="F31991">
        <v>509.35</v>
      </c>
      <c r="G31991">
        <v>444.42</v>
      </c>
      <c r="H31991">
        <v>493.46</v>
      </c>
      <c r="I31991">
        <f>IFERROR(H31990-H31991,"-")</f>
        <v>861.31</v>
      </c>
      <c r="J31991">
        <v>9440880</v>
      </c>
      <c r="K31991">
        <v>495.58</v>
      </c>
      <c r="L31991">
        <v>0.5</v>
      </c>
      <c r="M31991">
        <v>1.5</v>
      </c>
      <c r="N31991">
        <v>838.54181818181814</v>
      </c>
      <c r="O31991">
        <v>60.27</v>
      </c>
      <c r="P31991">
        <v>-345.08</v>
      </c>
      <c r="Q31991">
        <v>1610.59</v>
      </c>
      <c r="R31991">
        <v>66.5</v>
      </c>
      <c r="S31991">
        <v>1513.44</v>
      </c>
      <c r="T31991">
        <v>96.9</v>
      </c>
      <c r="U31991">
        <v>0.85</v>
      </c>
      <c r="V31991">
        <v>4658696644.8000002</v>
      </c>
      <c r="W31991">
        <v>19.07</v>
      </c>
    </row>
    <row r="31992" spans="1:23" x14ac:dyDescent="0.3">
      <c r="A31992" s="1">
        <v>27153</v>
      </c>
      <c r="B31992">
        <v>5</v>
      </c>
      <c r="C31992">
        <v>1974</v>
      </c>
      <c r="D31992" s="2" t="s">
        <v>26</v>
      </c>
      <c r="E31992">
        <v>936.76</v>
      </c>
      <c r="F31992">
        <v>983.49</v>
      </c>
      <c r="G31992">
        <v>904.65</v>
      </c>
      <c r="H31992">
        <v>924.03</v>
      </c>
      <c r="I31992">
        <f>IFERROR(H31991-H31992,"-")</f>
        <v>-430.57</v>
      </c>
      <c r="J31992">
        <v>6670972</v>
      </c>
      <c r="K31992">
        <v>924.76</v>
      </c>
      <c r="L31992">
        <v>0.5</v>
      </c>
      <c r="M31992">
        <v>1</v>
      </c>
      <c r="N31992">
        <v>866.18909090909085</v>
      </c>
      <c r="O31992">
        <v>69.38</v>
      </c>
      <c r="P31992">
        <v>57.84</v>
      </c>
      <c r="Q31992">
        <v>1638.23</v>
      </c>
      <c r="R31992">
        <v>94.14</v>
      </c>
      <c r="S31992">
        <v>1513.44</v>
      </c>
      <c r="T31992">
        <v>96.9</v>
      </c>
      <c r="U31992">
        <v>1.24</v>
      </c>
      <c r="V31992">
        <v>6164178257.1599998</v>
      </c>
      <c r="W31992">
        <v>19.96</v>
      </c>
    </row>
    <row r="31993" spans="1:23" x14ac:dyDescent="0.3">
      <c r="A31993" s="1">
        <v>27154</v>
      </c>
      <c r="B31993">
        <v>5</v>
      </c>
      <c r="C31993">
        <v>1974</v>
      </c>
      <c r="D31993" s="2" t="s">
        <v>25</v>
      </c>
      <c r="E31993">
        <v>1069.1300000000001</v>
      </c>
      <c r="F31993">
        <v>1089.49</v>
      </c>
      <c r="G31993">
        <v>1067.49</v>
      </c>
      <c r="H31993">
        <v>1083.81</v>
      </c>
      <c r="I31993">
        <f>IFERROR(H31992-H31993,"-")</f>
        <v>-159.77999999999997</v>
      </c>
      <c r="J31993">
        <v>1966791</v>
      </c>
      <c r="K31993">
        <v>1084.8399999999999</v>
      </c>
      <c r="L31993">
        <v>0</v>
      </c>
      <c r="M31993">
        <v>1</v>
      </c>
      <c r="N31993">
        <v>847.38727272727272</v>
      </c>
      <c r="O31993">
        <v>45.86</v>
      </c>
      <c r="P31993">
        <v>236.42</v>
      </c>
      <c r="Q31993">
        <v>1619.43</v>
      </c>
      <c r="R31993">
        <v>75.34</v>
      </c>
      <c r="S31993">
        <v>1513.44</v>
      </c>
      <c r="T31993">
        <v>96.9</v>
      </c>
      <c r="U31993">
        <v>0.54</v>
      </c>
      <c r="V31993">
        <v>2131627753.71</v>
      </c>
      <c r="W31993">
        <v>136.91</v>
      </c>
    </row>
    <row r="31994" spans="1:23" x14ac:dyDescent="0.3">
      <c r="A31994" s="1">
        <v>27155</v>
      </c>
      <c r="B31994">
        <v>5</v>
      </c>
      <c r="C31994">
        <v>1974</v>
      </c>
      <c r="D31994" s="2" t="s">
        <v>25</v>
      </c>
      <c r="E31994">
        <v>1063.1300000000001</v>
      </c>
      <c r="F31994">
        <v>1099.99</v>
      </c>
      <c r="G31994">
        <v>1027.42</v>
      </c>
      <c r="H31994">
        <v>1036.24</v>
      </c>
      <c r="I31994">
        <f>IFERROR(H31993-H31994,"-")</f>
        <v>47.569999999999936</v>
      </c>
      <c r="J31994">
        <v>3688892</v>
      </c>
      <c r="K31994">
        <v>1036.2</v>
      </c>
      <c r="L31994">
        <v>0.5</v>
      </c>
      <c r="M31994">
        <v>1</v>
      </c>
      <c r="N31994">
        <v>816.41363636363644</v>
      </c>
      <c r="O31994">
        <v>65.88</v>
      </c>
      <c r="P31994">
        <v>219.83</v>
      </c>
      <c r="Q31994">
        <v>1588.46</v>
      </c>
      <c r="R31994">
        <v>44.37</v>
      </c>
      <c r="S31994">
        <v>1513.44</v>
      </c>
      <c r="T31994">
        <v>96.9</v>
      </c>
      <c r="U31994">
        <v>0.82</v>
      </c>
      <c r="V31994">
        <v>3822577446.0799999</v>
      </c>
      <c r="W31994">
        <v>32.090000000000003</v>
      </c>
    </row>
    <row r="31995" spans="1:23" x14ac:dyDescent="0.3">
      <c r="A31995" s="1">
        <v>27156</v>
      </c>
      <c r="B31995">
        <v>5</v>
      </c>
      <c r="C31995">
        <v>1974</v>
      </c>
      <c r="D31995" s="2" t="s">
        <v>25</v>
      </c>
      <c r="E31995">
        <v>928.53</v>
      </c>
      <c r="F31995">
        <v>945.77</v>
      </c>
      <c r="G31995">
        <v>896.04</v>
      </c>
      <c r="H31995">
        <v>937.21</v>
      </c>
      <c r="I31995">
        <f>IFERROR(H31994-H31995,"-")</f>
        <v>99.029999999999973</v>
      </c>
      <c r="J31995">
        <v>7554043</v>
      </c>
      <c r="K31995">
        <v>941.2</v>
      </c>
      <c r="L31995">
        <v>0.5</v>
      </c>
      <c r="M31995">
        <v>1</v>
      </c>
      <c r="N31995">
        <v>843.88454545454545</v>
      </c>
      <c r="O31995">
        <v>55.13</v>
      </c>
      <c r="P31995">
        <v>93.33</v>
      </c>
      <c r="Q31995">
        <v>1615.93</v>
      </c>
      <c r="R31995">
        <v>71.84</v>
      </c>
      <c r="S31995">
        <v>1513.44</v>
      </c>
      <c r="T31995">
        <v>96.9</v>
      </c>
      <c r="U31995">
        <v>0.62</v>
      </c>
      <c r="V31995">
        <v>7079724640.0299997</v>
      </c>
      <c r="W31995">
        <v>65.59</v>
      </c>
    </row>
    <row r="31996" spans="1:23" x14ac:dyDescent="0.3">
      <c r="A31996" s="1">
        <v>27157</v>
      </c>
      <c r="B31996">
        <v>5</v>
      </c>
      <c r="C31996">
        <v>1974</v>
      </c>
      <c r="D31996" s="2" t="s">
        <v>22</v>
      </c>
      <c r="E31996">
        <v>318.83999999999997</v>
      </c>
      <c r="F31996">
        <v>368.83</v>
      </c>
      <c r="G31996">
        <v>280.48</v>
      </c>
      <c r="H31996">
        <v>294.60000000000002</v>
      </c>
      <c r="I31996">
        <f>IFERROR(H31995-H31996,"-")</f>
        <v>642.61</v>
      </c>
      <c r="J31996">
        <v>5839223</v>
      </c>
      <c r="K31996">
        <v>295.93</v>
      </c>
      <c r="L31996">
        <v>0</v>
      </c>
      <c r="M31996">
        <v>1.5</v>
      </c>
      <c r="N31996">
        <v>805.68363636363642</v>
      </c>
      <c r="O31996">
        <v>50.66</v>
      </c>
      <c r="P31996">
        <v>-511.08</v>
      </c>
      <c r="Q31996">
        <v>1577.73</v>
      </c>
      <c r="R31996">
        <v>33.64</v>
      </c>
      <c r="S31996">
        <v>1513.44</v>
      </c>
      <c r="T31996">
        <v>96.9</v>
      </c>
      <c r="U31996">
        <v>0.54</v>
      </c>
      <c r="V31996">
        <v>1720235095.8</v>
      </c>
      <c r="W31996">
        <v>9.41</v>
      </c>
    </row>
    <row r="31997" spans="1:23" x14ac:dyDescent="0.3">
      <c r="A31997" s="1">
        <v>27158</v>
      </c>
      <c r="B31997">
        <v>5</v>
      </c>
      <c r="C31997">
        <v>1974</v>
      </c>
      <c r="D31997" s="2" t="s">
        <v>23</v>
      </c>
      <c r="E31997">
        <v>1466.78</v>
      </c>
      <c r="F31997">
        <v>1482.62</v>
      </c>
      <c r="G31997">
        <v>1440</v>
      </c>
      <c r="H31997">
        <v>1480.47</v>
      </c>
      <c r="I31997">
        <f>IFERROR(H31996-H31997,"-")</f>
        <v>-1185.8699999999999</v>
      </c>
      <c r="J31997">
        <v>6092388</v>
      </c>
      <c r="K31997">
        <v>1480.6</v>
      </c>
      <c r="L31997">
        <v>0</v>
      </c>
      <c r="M31997">
        <v>1</v>
      </c>
      <c r="N31997">
        <v>882.49545454545444</v>
      </c>
      <c r="O31997">
        <v>53.88</v>
      </c>
      <c r="P31997">
        <v>597.97</v>
      </c>
      <c r="Q31997">
        <v>1654.54</v>
      </c>
      <c r="R31997">
        <v>110.45</v>
      </c>
      <c r="S31997">
        <v>1513.44</v>
      </c>
      <c r="T31997">
        <v>96.9</v>
      </c>
      <c r="U31997">
        <v>0.89</v>
      </c>
      <c r="V31997">
        <v>9019597662.3600006</v>
      </c>
      <c r="W31997">
        <v>55.76</v>
      </c>
    </row>
    <row r="31998" spans="1:23" x14ac:dyDescent="0.3">
      <c r="A31998" s="1">
        <v>27159</v>
      </c>
      <c r="B31998">
        <v>5</v>
      </c>
      <c r="C31998">
        <v>1974</v>
      </c>
      <c r="D31998" s="2" t="s">
        <v>25</v>
      </c>
      <c r="E31998">
        <v>1084.01</v>
      </c>
      <c r="F31998">
        <v>1089.1099999999999</v>
      </c>
      <c r="G31998">
        <v>1065.94</v>
      </c>
      <c r="H31998">
        <v>1079.55</v>
      </c>
      <c r="I31998">
        <f>IFERROR(H31997-H31998,"-")</f>
        <v>400.92000000000007</v>
      </c>
      <c r="J31998">
        <v>5630192</v>
      </c>
      <c r="K31998">
        <v>1083.22</v>
      </c>
      <c r="L31998">
        <v>0</v>
      </c>
      <c r="M31998">
        <v>1.5</v>
      </c>
      <c r="N31998">
        <v>814.2954545454545</v>
      </c>
      <c r="O31998">
        <v>57.93</v>
      </c>
      <c r="P31998">
        <v>265.25</v>
      </c>
      <c r="Q31998">
        <v>1586.34</v>
      </c>
      <c r="R31998">
        <v>42.25</v>
      </c>
      <c r="S31998">
        <v>1513.44</v>
      </c>
      <c r="T31998">
        <v>96.9</v>
      </c>
      <c r="U31998">
        <v>1.4</v>
      </c>
      <c r="V31998">
        <v>6078073773.6000004</v>
      </c>
      <c r="W31998">
        <v>38.340000000000003</v>
      </c>
    </row>
    <row r="31999" spans="1:23" x14ac:dyDescent="0.3">
      <c r="A31999" s="1">
        <v>27160</v>
      </c>
      <c r="B31999">
        <v>5</v>
      </c>
      <c r="C31999">
        <v>1974</v>
      </c>
      <c r="D31999" s="2" t="s">
        <v>24</v>
      </c>
      <c r="E31999">
        <v>253.72</v>
      </c>
      <c r="F31999">
        <v>258.61</v>
      </c>
      <c r="G31999">
        <v>237.16</v>
      </c>
      <c r="H31999">
        <v>252.05</v>
      </c>
      <c r="I31999">
        <f>IFERROR(H31998-H31999,"-")</f>
        <v>827.5</v>
      </c>
      <c r="J31999">
        <v>9822149</v>
      </c>
      <c r="K31999">
        <v>251.62</v>
      </c>
      <c r="L31999">
        <v>0</v>
      </c>
      <c r="M31999">
        <v>1</v>
      </c>
      <c r="N31999">
        <v>774.93999999999983</v>
      </c>
      <c r="O31999">
        <v>64.58</v>
      </c>
      <c r="P31999">
        <v>-522.89</v>
      </c>
      <c r="Q31999">
        <v>1546.99</v>
      </c>
      <c r="R31999">
        <v>2.89</v>
      </c>
      <c r="S31999">
        <v>1513.44</v>
      </c>
      <c r="T31999">
        <v>96.9</v>
      </c>
      <c r="U31999">
        <v>1.23</v>
      </c>
      <c r="V31999">
        <v>2475672655.4499998</v>
      </c>
      <c r="W31999">
        <v>21.11</v>
      </c>
    </row>
    <row r="32000" spans="1:23" x14ac:dyDescent="0.3">
      <c r="A32000" s="1">
        <v>27161</v>
      </c>
      <c r="B32000">
        <v>5</v>
      </c>
      <c r="C32000">
        <v>1974</v>
      </c>
      <c r="D32000" s="2" t="s">
        <v>26</v>
      </c>
      <c r="E32000">
        <v>545.54999999999995</v>
      </c>
      <c r="F32000">
        <v>582.28</v>
      </c>
      <c r="G32000">
        <v>522.61</v>
      </c>
      <c r="H32000">
        <v>580.63</v>
      </c>
      <c r="I32000">
        <f>IFERROR(H31999-H32000,"-")</f>
        <v>-328.58</v>
      </c>
      <c r="J32000">
        <v>7749755</v>
      </c>
      <c r="K32000">
        <v>570.65</v>
      </c>
      <c r="L32000">
        <v>1</v>
      </c>
      <c r="M32000">
        <v>1</v>
      </c>
      <c r="N32000">
        <v>881.34363636363628</v>
      </c>
      <c r="O32000">
        <v>44.66</v>
      </c>
      <c r="P32000">
        <v>-300.70999999999998</v>
      </c>
      <c r="Q32000">
        <v>1653.39</v>
      </c>
      <c r="R32000">
        <v>109.3</v>
      </c>
      <c r="S32000">
        <v>1513.44</v>
      </c>
      <c r="T32000">
        <v>96.9</v>
      </c>
      <c r="U32000">
        <v>0.84</v>
      </c>
      <c r="V32000">
        <v>4499740245.6499996</v>
      </c>
      <c r="W32000">
        <v>14.89</v>
      </c>
    </row>
    <row r="32001" spans="1:23" x14ac:dyDescent="0.3">
      <c r="A32001" s="1">
        <v>27162</v>
      </c>
      <c r="B32001">
        <v>5</v>
      </c>
      <c r="C32001">
        <v>1974</v>
      </c>
      <c r="D32001" s="2" t="s">
        <v>22</v>
      </c>
      <c r="E32001">
        <v>1065.3499999999999</v>
      </c>
      <c r="F32001">
        <v>1103.44</v>
      </c>
      <c r="G32001">
        <v>1060.99</v>
      </c>
      <c r="H32001">
        <v>1061.9100000000001</v>
      </c>
      <c r="I32001">
        <f>IFERROR(H32000-H32001,"-")</f>
        <v>-481.28000000000009</v>
      </c>
      <c r="J32001">
        <v>4923431</v>
      </c>
      <c r="K32001">
        <v>1056.31</v>
      </c>
      <c r="L32001">
        <v>0</v>
      </c>
      <c r="M32001">
        <v>1</v>
      </c>
      <c r="N32001">
        <v>852.92181818181825</v>
      </c>
      <c r="O32001">
        <v>36.5</v>
      </c>
      <c r="P32001">
        <v>208.99</v>
      </c>
      <c r="Q32001">
        <v>1624.97</v>
      </c>
      <c r="R32001">
        <v>80.88</v>
      </c>
      <c r="S32001">
        <v>1513.44</v>
      </c>
      <c r="T32001">
        <v>96.9</v>
      </c>
      <c r="U32001">
        <v>0.96</v>
      </c>
      <c r="V32001">
        <v>5228240613.21</v>
      </c>
      <c r="W32001">
        <v>27.2</v>
      </c>
    </row>
    <row r="32002" spans="1:23" x14ac:dyDescent="0.3">
      <c r="A32002" s="1">
        <v>27163</v>
      </c>
      <c r="B32002">
        <v>5</v>
      </c>
      <c r="C32002">
        <v>1974</v>
      </c>
      <c r="D32002" s="2" t="s">
        <v>24</v>
      </c>
      <c r="E32002">
        <v>792.7</v>
      </c>
      <c r="F32002">
        <v>824.77</v>
      </c>
      <c r="G32002">
        <v>747.3</v>
      </c>
      <c r="H32002">
        <v>797.58</v>
      </c>
      <c r="I32002">
        <f>IFERROR(H32001-H32002,"-")</f>
        <v>264.33000000000004</v>
      </c>
      <c r="J32002">
        <v>9399150</v>
      </c>
      <c r="K32002">
        <v>798.91</v>
      </c>
      <c r="L32002">
        <v>0</v>
      </c>
      <c r="M32002">
        <v>1</v>
      </c>
      <c r="N32002">
        <v>880.59363636363639</v>
      </c>
      <c r="O32002">
        <v>43.27</v>
      </c>
      <c r="P32002">
        <v>-83.01</v>
      </c>
      <c r="Q32002">
        <v>1652.64</v>
      </c>
      <c r="R32002">
        <v>108.55</v>
      </c>
      <c r="S32002">
        <v>1513.44</v>
      </c>
      <c r="T32002">
        <v>96.9</v>
      </c>
      <c r="U32002">
        <v>1.25</v>
      </c>
      <c r="V32002">
        <v>7496574057</v>
      </c>
      <c r="W32002">
        <v>21.29</v>
      </c>
    </row>
    <row r="32003" spans="1:23" x14ac:dyDescent="0.3">
      <c r="A32003" s="1">
        <v>27164</v>
      </c>
      <c r="B32003">
        <v>5</v>
      </c>
      <c r="C32003">
        <v>1974</v>
      </c>
      <c r="D32003" s="2" t="s">
        <v>22</v>
      </c>
      <c r="E32003">
        <v>736.11</v>
      </c>
      <c r="F32003">
        <v>738.23</v>
      </c>
      <c r="G32003">
        <v>700.81</v>
      </c>
      <c r="H32003">
        <v>717.21</v>
      </c>
      <c r="I32003">
        <f>IFERROR(H32002-H32003,"-")</f>
        <v>80.37</v>
      </c>
      <c r="J32003">
        <v>6063576</v>
      </c>
      <c r="K32003">
        <v>716.85</v>
      </c>
      <c r="L32003">
        <v>0</v>
      </c>
      <c r="M32003">
        <v>1</v>
      </c>
      <c r="N32003">
        <v>918.04000000000019</v>
      </c>
      <c r="O32003">
        <v>46.99</v>
      </c>
      <c r="P32003">
        <v>-200.83</v>
      </c>
      <c r="Q32003">
        <v>1690.09</v>
      </c>
      <c r="R32003">
        <v>145.99</v>
      </c>
      <c r="S32003">
        <v>1513.44</v>
      </c>
      <c r="T32003">
        <v>96.9</v>
      </c>
      <c r="U32003">
        <v>1.44</v>
      </c>
      <c r="V32003">
        <v>4348857342.96</v>
      </c>
      <c r="W32003">
        <v>224.35</v>
      </c>
    </row>
    <row r="32004" spans="1:23" x14ac:dyDescent="0.3">
      <c r="A32004" s="1">
        <v>27165</v>
      </c>
      <c r="B32004">
        <v>5</v>
      </c>
      <c r="C32004">
        <v>1974</v>
      </c>
      <c r="D32004" s="2" t="s">
        <v>25</v>
      </c>
      <c r="E32004">
        <v>755.89</v>
      </c>
      <c r="F32004">
        <v>771.29</v>
      </c>
      <c r="G32004">
        <v>717.03</v>
      </c>
      <c r="H32004">
        <v>743.1</v>
      </c>
      <c r="I32004">
        <f>IFERROR(H32003-H32004,"-")</f>
        <v>-25.889999999999986</v>
      </c>
      <c r="J32004">
        <v>9048182</v>
      </c>
      <c r="K32004">
        <v>738.87</v>
      </c>
      <c r="L32004">
        <v>1</v>
      </c>
      <c r="M32004">
        <v>1.5</v>
      </c>
      <c r="N32004">
        <v>958.54181818181826</v>
      </c>
      <c r="O32004">
        <v>33.58</v>
      </c>
      <c r="P32004">
        <v>-215.44</v>
      </c>
      <c r="Q32004">
        <v>1730.59</v>
      </c>
      <c r="R32004">
        <v>186.5</v>
      </c>
      <c r="S32004">
        <v>1513.44</v>
      </c>
      <c r="T32004">
        <v>96.9</v>
      </c>
      <c r="U32004">
        <v>0.97</v>
      </c>
      <c r="V32004">
        <v>6723704044.1999998</v>
      </c>
      <c r="W32004">
        <v>109.31</v>
      </c>
    </row>
    <row r="32005" spans="1:23" x14ac:dyDescent="0.3">
      <c r="A32005" s="1">
        <v>27166</v>
      </c>
      <c r="B32005">
        <v>5</v>
      </c>
      <c r="C32005">
        <v>1974</v>
      </c>
      <c r="D32005" s="2" t="s">
        <v>26</v>
      </c>
      <c r="E32005">
        <v>1353.6</v>
      </c>
      <c r="F32005">
        <v>1377.39</v>
      </c>
      <c r="G32005">
        <v>1321.43</v>
      </c>
      <c r="H32005">
        <v>1338.42</v>
      </c>
      <c r="I32005">
        <f>IFERROR(H32004-H32005,"-")</f>
        <v>-595.32000000000005</v>
      </c>
      <c r="J32005">
        <v>3085482</v>
      </c>
      <c r="K32005">
        <v>1346.92</v>
      </c>
      <c r="L32005">
        <v>0</v>
      </c>
      <c r="M32005">
        <v>1</v>
      </c>
      <c r="N32005">
        <v>952.86909090909103</v>
      </c>
      <c r="O32005">
        <v>31.35</v>
      </c>
      <c r="P32005">
        <v>385.55</v>
      </c>
      <c r="Q32005">
        <v>1724.91</v>
      </c>
      <c r="R32005">
        <v>180.82</v>
      </c>
      <c r="S32005">
        <v>1513.44</v>
      </c>
      <c r="T32005">
        <v>96.9</v>
      </c>
      <c r="U32005">
        <v>1.18</v>
      </c>
      <c r="V32005">
        <v>4129670818.4400001</v>
      </c>
      <c r="W32005">
        <v>35.47</v>
      </c>
    </row>
    <row r="32006" spans="1:23" x14ac:dyDescent="0.3">
      <c r="A32006" s="1">
        <v>27167</v>
      </c>
      <c r="B32006">
        <v>5</v>
      </c>
      <c r="C32006">
        <v>1974</v>
      </c>
      <c r="D32006" s="2" t="s">
        <v>25</v>
      </c>
      <c r="E32006">
        <v>530.61</v>
      </c>
      <c r="F32006">
        <v>575.38</v>
      </c>
      <c r="G32006">
        <v>516.19000000000005</v>
      </c>
      <c r="H32006">
        <v>517</v>
      </c>
      <c r="I32006">
        <f>IFERROR(H32005-H32006,"-")</f>
        <v>821.42000000000007</v>
      </c>
      <c r="J32006">
        <v>5998161</v>
      </c>
      <c r="K32006">
        <v>521.99</v>
      </c>
      <c r="L32006">
        <v>0</v>
      </c>
      <c r="M32006">
        <v>1</v>
      </c>
      <c r="N32006">
        <v>857.88454545454556</v>
      </c>
      <c r="O32006">
        <v>57</v>
      </c>
      <c r="P32006">
        <v>-340.88</v>
      </c>
      <c r="Q32006">
        <v>1629.93</v>
      </c>
      <c r="R32006">
        <v>85.84</v>
      </c>
      <c r="S32006">
        <v>1513.44</v>
      </c>
      <c r="T32006">
        <v>96.9</v>
      </c>
      <c r="U32006">
        <v>1.08</v>
      </c>
      <c r="V32006">
        <v>3101049237</v>
      </c>
      <c r="W32006">
        <v>12.45</v>
      </c>
    </row>
    <row r="32007" spans="1:23" x14ac:dyDescent="0.3">
      <c r="A32007" s="1">
        <v>27168</v>
      </c>
      <c r="B32007">
        <v>5</v>
      </c>
      <c r="C32007">
        <v>1974</v>
      </c>
      <c r="D32007" s="2" t="s">
        <v>25</v>
      </c>
      <c r="E32007">
        <v>1138.18</v>
      </c>
      <c r="F32007">
        <v>1158.75</v>
      </c>
      <c r="G32007">
        <v>1131.8599999999999</v>
      </c>
      <c r="H32007">
        <v>1139.53</v>
      </c>
      <c r="I32007">
        <f>IFERROR(H32006-H32007,"-")</f>
        <v>-622.53</v>
      </c>
      <c r="J32007">
        <v>5745058</v>
      </c>
      <c r="K32007">
        <v>1130.54</v>
      </c>
      <c r="L32007">
        <v>1</v>
      </c>
      <c r="M32007">
        <v>1</v>
      </c>
      <c r="N32007">
        <v>830.65909090909111</v>
      </c>
      <c r="O32007">
        <v>30.38</v>
      </c>
      <c r="P32007">
        <v>308.87</v>
      </c>
      <c r="Q32007">
        <v>1602.7</v>
      </c>
      <c r="R32007">
        <v>58.61</v>
      </c>
      <c r="S32007">
        <v>1513.44</v>
      </c>
      <c r="T32007">
        <v>96.9</v>
      </c>
      <c r="U32007">
        <v>1.32</v>
      </c>
      <c r="V32007">
        <v>6546665942.7399998</v>
      </c>
      <c r="W32007">
        <v>81.48</v>
      </c>
    </row>
    <row r="32008" spans="1:23" x14ac:dyDescent="0.3">
      <c r="A32008" s="1">
        <v>27169</v>
      </c>
      <c r="B32008">
        <v>5</v>
      </c>
      <c r="C32008">
        <v>1974</v>
      </c>
      <c r="D32008" s="2" t="s">
        <v>22</v>
      </c>
      <c r="E32008">
        <v>734.54</v>
      </c>
      <c r="F32008">
        <v>778.25</v>
      </c>
      <c r="G32008">
        <v>715.37</v>
      </c>
      <c r="H32008">
        <v>730.27</v>
      </c>
      <c r="I32008">
        <f>IFERROR(H32007-H32008,"-")</f>
        <v>409.26</v>
      </c>
      <c r="J32008">
        <v>1964810</v>
      </c>
      <c r="K32008">
        <v>735.52</v>
      </c>
      <c r="L32008">
        <v>0</v>
      </c>
      <c r="M32008">
        <v>1</v>
      </c>
      <c r="N32008">
        <v>786.95818181818186</v>
      </c>
      <c r="O32008">
        <v>44.81</v>
      </c>
      <c r="P32008">
        <v>-56.69</v>
      </c>
      <c r="Q32008">
        <v>1559</v>
      </c>
      <c r="R32008">
        <v>14.91</v>
      </c>
      <c r="S32008">
        <v>1513.44</v>
      </c>
      <c r="T32008">
        <v>96.9</v>
      </c>
      <c r="U32008">
        <v>0.69</v>
      </c>
      <c r="V32008">
        <v>1434841798.7</v>
      </c>
      <c r="W32008">
        <v>175.12</v>
      </c>
    </row>
    <row r="32009" spans="1:23" x14ac:dyDescent="0.3">
      <c r="A32009" s="1">
        <v>27170</v>
      </c>
      <c r="B32009">
        <v>5</v>
      </c>
      <c r="C32009">
        <v>1974</v>
      </c>
      <c r="D32009" s="2" t="s">
        <v>22</v>
      </c>
      <c r="E32009">
        <v>650.08000000000004</v>
      </c>
      <c r="F32009">
        <v>666.98</v>
      </c>
      <c r="G32009">
        <v>645.75</v>
      </c>
      <c r="H32009">
        <v>646.64</v>
      </c>
      <c r="I32009">
        <f>IFERROR(H32008-H32009,"-")</f>
        <v>83.63</v>
      </c>
      <c r="J32009">
        <v>5120279</v>
      </c>
      <c r="K32009">
        <v>650</v>
      </c>
      <c r="L32009">
        <v>0</v>
      </c>
      <c r="M32009">
        <v>1.5</v>
      </c>
      <c r="N32009">
        <v>758.80727272727268</v>
      </c>
      <c r="O32009">
        <v>66.760000000000005</v>
      </c>
      <c r="P32009">
        <v>-112.17</v>
      </c>
      <c r="Q32009">
        <v>1530.85</v>
      </c>
      <c r="R32009">
        <v>-13.24</v>
      </c>
      <c r="S32009">
        <v>1513.44</v>
      </c>
      <c r="T32009">
        <v>96.9</v>
      </c>
      <c r="U32009">
        <v>0.77</v>
      </c>
      <c r="V32009">
        <v>3310977212.5599999</v>
      </c>
      <c r="W32009">
        <v>18.25</v>
      </c>
    </row>
    <row r="32010" spans="1:23" x14ac:dyDescent="0.3">
      <c r="A32010" s="1">
        <v>27171</v>
      </c>
      <c r="B32010">
        <v>5</v>
      </c>
      <c r="C32010">
        <v>1974</v>
      </c>
      <c r="D32010" s="2" t="s">
        <v>24</v>
      </c>
      <c r="E32010">
        <v>1404.86</v>
      </c>
      <c r="F32010">
        <v>1437.96</v>
      </c>
      <c r="G32010">
        <v>1378.75</v>
      </c>
      <c r="H32010">
        <v>1422.49</v>
      </c>
      <c r="I32010">
        <f>IFERROR(H32009-H32010,"-")</f>
        <v>-775.85</v>
      </c>
      <c r="J32010">
        <v>1412427</v>
      </c>
      <c r="K32010">
        <v>1429.8</v>
      </c>
      <c r="L32010">
        <v>1</v>
      </c>
      <c r="M32010">
        <v>1.5</v>
      </c>
      <c r="N32010">
        <v>823.13272727272738</v>
      </c>
      <c r="O32010">
        <v>40.619999999999997</v>
      </c>
      <c r="P32010">
        <v>599.36</v>
      </c>
      <c r="Q32010">
        <v>1595.18</v>
      </c>
      <c r="R32010">
        <v>51.09</v>
      </c>
      <c r="S32010">
        <v>1513.44</v>
      </c>
      <c r="T32010">
        <v>96.9</v>
      </c>
      <c r="U32010">
        <v>1.43</v>
      </c>
      <c r="V32010">
        <v>2009163283.23</v>
      </c>
      <c r="W32010">
        <v>28.86</v>
      </c>
    </row>
    <row r="32011" spans="1:23" x14ac:dyDescent="0.3">
      <c r="A32011" s="1">
        <v>27172</v>
      </c>
      <c r="B32011">
        <v>5</v>
      </c>
      <c r="C32011">
        <v>1974</v>
      </c>
      <c r="D32011" s="2" t="s">
        <v>26</v>
      </c>
      <c r="E32011">
        <v>263.38</v>
      </c>
      <c r="F32011">
        <v>293.01</v>
      </c>
      <c r="G32011">
        <v>255.46</v>
      </c>
      <c r="H32011">
        <v>267.99</v>
      </c>
      <c r="I32011">
        <f>IFERROR(H32010-H32011,"-")</f>
        <v>1154.5</v>
      </c>
      <c r="J32011">
        <v>9562966</v>
      </c>
      <c r="K32011">
        <v>265.77</v>
      </c>
      <c r="L32011">
        <v>0</v>
      </c>
      <c r="M32011">
        <v>1.5</v>
      </c>
      <c r="N32011">
        <v>721.01727272727271</v>
      </c>
      <c r="O32011">
        <v>46.1</v>
      </c>
      <c r="P32011">
        <v>-453.03</v>
      </c>
      <c r="Q32011">
        <v>1493.06</v>
      </c>
      <c r="R32011">
        <v>-51.03</v>
      </c>
      <c r="S32011">
        <v>1513.44</v>
      </c>
      <c r="T32011">
        <v>96.9</v>
      </c>
      <c r="U32011">
        <v>0.56999999999999995</v>
      </c>
      <c r="V32011">
        <v>2562779258.3400002</v>
      </c>
      <c r="W32011">
        <v>10.52</v>
      </c>
    </row>
    <row r="32012" spans="1:23" x14ac:dyDescent="0.3">
      <c r="A32012" s="1">
        <v>27173</v>
      </c>
      <c r="B32012">
        <v>5</v>
      </c>
      <c r="C32012">
        <v>1974</v>
      </c>
      <c r="D32012" s="2" t="s">
        <v>23</v>
      </c>
      <c r="E32012">
        <v>1363.15</v>
      </c>
      <c r="F32012">
        <v>1369.78</v>
      </c>
      <c r="G32012">
        <v>1352.13</v>
      </c>
      <c r="H32012">
        <v>1366.3</v>
      </c>
      <c r="I32012">
        <f>IFERROR(H32011-H32012,"-")</f>
        <v>-1098.31</v>
      </c>
      <c r="J32012">
        <v>2783219</v>
      </c>
      <c r="K32012">
        <v>1376</v>
      </c>
      <c r="L32012">
        <v>0.5</v>
      </c>
      <c r="M32012">
        <v>1</v>
      </c>
      <c r="N32012">
        <v>819.01454545454544</v>
      </c>
      <c r="O32012">
        <v>63.54</v>
      </c>
      <c r="P32012">
        <v>547.29</v>
      </c>
      <c r="Q32012">
        <v>1591.06</v>
      </c>
      <c r="R32012">
        <v>46.97</v>
      </c>
      <c r="S32012">
        <v>1513.44</v>
      </c>
      <c r="T32012">
        <v>96.9</v>
      </c>
      <c r="U32012">
        <v>1.33</v>
      </c>
      <c r="V32012">
        <v>3802712119.6999998</v>
      </c>
      <c r="W32012">
        <v>35.630000000000003</v>
      </c>
    </row>
    <row r="32013" spans="1:23" x14ac:dyDescent="0.3">
      <c r="A32013" s="1">
        <v>27174</v>
      </c>
      <c r="B32013">
        <v>5</v>
      </c>
      <c r="C32013">
        <v>1974</v>
      </c>
      <c r="D32013" s="2" t="s">
        <v>23</v>
      </c>
      <c r="E32013">
        <v>1217.32</v>
      </c>
      <c r="F32013">
        <v>1242</v>
      </c>
      <c r="G32013">
        <v>1204.3699999999999</v>
      </c>
      <c r="H32013">
        <v>1209.49</v>
      </c>
      <c r="I32013">
        <f>IFERROR(H32012-H32013,"-")</f>
        <v>156.80999999999995</v>
      </c>
      <c r="J32013">
        <v>8624821</v>
      </c>
      <c r="K32013">
        <v>1205.8</v>
      </c>
      <c r="L32013">
        <v>0</v>
      </c>
      <c r="M32013">
        <v>1</v>
      </c>
      <c r="N32013">
        <v>727.66727272727269</v>
      </c>
      <c r="O32013">
        <v>31.31</v>
      </c>
      <c r="P32013">
        <v>481.82</v>
      </c>
      <c r="Q32013">
        <v>1499.71</v>
      </c>
      <c r="R32013">
        <v>-44.38</v>
      </c>
      <c r="S32013">
        <v>1513.44</v>
      </c>
      <c r="T32013">
        <v>96.9</v>
      </c>
      <c r="U32013">
        <v>1.33</v>
      </c>
      <c r="V32013">
        <v>10431634751.290001</v>
      </c>
      <c r="W32013">
        <v>37.200000000000003</v>
      </c>
    </row>
    <row r="32014" spans="1:23" x14ac:dyDescent="0.3">
      <c r="A32014" s="1">
        <v>27175</v>
      </c>
      <c r="B32014">
        <v>5</v>
      </c>
      <c r="C32014">
        <v>1974</v>
      </c>
      <c r="D32014" s="2" t="s">
        <v>26</v>
      </c>
      <c r="E32014">
        <v>1149.06</v>
      </c>
      <c r="F32014">
        <v>1173.83</v>
      </c>
      <c r="G32014">
        <v>1113.43</v>
      </c>
      <c r="H32014">
        <v>1162.73</v>
      </c>
      <c r="I32014">
        <f>IFERROR(H32013-H32014,"-")</f>
        <v>46.759999999999991</v>
      </c>
      <c r="J32014">
        <v>8479225</v>
      </c>
      <c r="K32014">
        <v>1157.43</v>
      </c>
      <c r="L32014">
        <v>0.5</v>
      </c>
      <c r="M32014">
        <v>1</v>
      </c>
      <c r="N32014">
        <v>712.39363636363635</v>
      </c>
      <c r="O32014">
        <v>38.909999999999997</v>
      </c>
      <c r="P32014">
        <v>450.34</v>
      </c>
      <c r="Q32014">
        <v>1484.44</v>
      </c>
      <c r="R32014">
        <v>-59.65</v>
      </c>
      <c r="S32014">
        <v>1513.44</v>
      </c>
      <c r="T32014">
        <v>96.9</v>
      </c>
      <c r="U32014">
        <v>1.22</v>
      </c>
      <c r="V32014">
        <v>9859049284.25</v>
      </c>
      <c r="W32014">
        <v>25.28</v>
      </c>
    </row>
    <row r="32015" spans="1:23" x14ac:dyDescent="0.3">
      <c r="A32015" s="1">
        <v>27176</v>
      </c>
      <c r="B32015">
        <v>5</v>
      </c>
      <c r="C32015">
        <v>1974</v>
      </c>
      <c r="D32015" s="2" t="s">
        <v>25</v>
      </c>
      <c r="E32015">
        <v>693.62</v>
      </c>
      <c r="F32015">
        <v>701.28</v>
      </c>
      <c r="G32015">
        <v>676.18</v>
      </c>
      <c r="H32015">
        <v>680.7</v>
      </c>
      <c r="I32015">
        <f>IFERROR(H32014-H32015,"-")</f>
        <v>482.03</v>
      </c>
      <c r="J32015">
        <v>9455132</v>
      </c>
      <c r="K32015">
        <v>688.63</v>
      </c>
      <c r="L32015">
        <v>0</v>
      </c>
      <c r="M32015">
        <v>1</v>
      </c>
      <c r="N32015">
        <v>713.0009090909092</v>
      </c>
      <c r="O32015">
        <v>36.22</v>
      </c>
      <c r="P32015">
        <v>-32.299999999999997</v>
      </c>
      <c r="Q32015">
        <v>1485.05</v>
      </c>
      <c r="R32015">
        <v>-59.04</v>
      </c>
      <c r="S32015">
        <v>1513.44</v>
      </c>
      <c r="T32015">
        <v>96.9</v>
      </c>
      <c r="U32015">
        <v>1.46</v>
      </c>
      <c r="V32015">
        <v>6436108352.3999996</v>
      </c>
      <c r="W32015">
        <v>39.94</v>
      </c>
    </row>
    <row r="32016" spans="1:23" x14ac:dyDescent="0.3">
      <c r="A32016" s="1">
        <v>27177</v>
      </c>
      <c r="B32016">
        <v>5</v>
      </c>
      <c r="C32016">
        <v>1974</v>
      </c>
      <c r="D32016" s="2" t="s">
        <v>25</v>
      </c>
      <c r="E32016">
        <v>276.77999999999997</v>
      </c>
      <c r="F32016">
        <v>311.08999999999997</v>
      </c>
      <c r="G32016">
        <v>230.71</v>
      </c>
      <c r="H32016">
        <v>293.58999999999997</v>
      </c>
      <c r="I32016">
        <f>IFERROR(H32015-H32016,"-")</f>
        <v>387.11000000000007</v>
      </c>
      <c r="J32016">
        <v>8272532</v>
      </c>
      <c r="K32016">
        <v>288.11</v>
      </c>
      <c r="L32016">
        <v>0</v>
      </c>
      <c r="M32016">
        <v>2</v>
      </c>
      <c r="N32016">
        <v>710.75454545454556</v>
      </c>
      <c r="O32016">
        <v>41.81</v>
      </c>
      <c r="P32016">
        <v>-417.16</v>
      </c>
      <c r="Q32016">
        <v>1482.8</v>
      </c>
      <c r="R32016">
        <v>-61.29</v>
      </c>
      <c r="S32016">
        <v>1513.44</v>
      </c>
      <c r="T32016">
        <v>96.9</v>
      </c>
      <c r="U32016">
        <v>1.1000000000000001</v>
      </c>
      <c r="V32016">
        <v>2428732669.8800001</v>
      </c>
      <c r="W32016">
        <v>9.0500000000000007</v>
      </c>
    </row>
    <row r="32017" spans="1:23" x14ac:dyDescent="0.3">
      <c r="A32017" s="1">
        <v>27178</v>
      </c>
      <c r="B32017">
        <v>5</v>
      </c>
      <c r="C32017">
        <v>1974</v>
      </c>
      <c r="D32017" s="2" t="s">
        <v>26</v>
      </c>
      <c r="E32017">
        <v>242.02</v>
      </c>
      <c r="F32017">
        <v>278.60000000000002</v>
      </c>
      <c r="G32017">
        <v>205.06</v>
      </c>
      <c r="H32017">
        <v>217.52</v>
      </c>
      <c r="I32017">
        <f>IFERROR(H32016-H32017,"-")</f>
        <v>76.069999999999965</v>
      </c>
      <c r="J32017">
        <v>2775248</v>
      </c>
      <c r="K32017">
        <v>208.7</v>
      </c>
      <c r="L32017">
        <v>1</v>
      </c>
      <c r="M32017">
        <v>1</v>
      </c>
      <c r="N32017">
        <v>771.33727272727276</v>
      </c>
      <c r="O32017">
        <v>56.47</v>
      </c>
      <c r="P32017">
        <v>-553.82000000000005</v>
      </c>
      <c r="Q32017">
        <v>1543.38</v>
      </c>
      <c r="R32017">
        <v>-0.71</v>
      </c>
      <c r="S32017">
        <v>1513.44</v>
      </c>
      <c r="T32017">
        <v>96.9</v>
      </c>
      <c r="U32017">
        <v>0.91</v>
      </c>
      <c r="V32017">
        <v>603671944.96000004</v>
      </c>
      <c r="W32017">
        <v>4.4400000000000004</v>
      </c>
    </row>
    <row r="32018" spans="1:23" x14ac:dyDescent="0.3">
      <c r="A32018" s="1">
        <v>27179</v>
      </c>
      <c r="B32018">
        <v>5</v>
      </c>
      <c r="C32018">
        <v>1974</v>
      </c>
      <c r="D32018" s="2" t="s">
        <v>25</v>
      </c>
      <c r="E32018">
        <v>690.16</v>
      </c>
      <c r="F32018">
        <v>719.28</v>
      </c>
      <c r="G32018">
        <v>653.58000000000004</v>
      </c>
      <c r="H32018">
        <v>658.82</v>
      </c>
      <c r="I32018">
        <f>IFERROR(H32017-H32018,"-")</f>
        <v>-441.30000000000007</v>
      </c>
      <c r="J32018">
        <v>8884827</v>
      </c>
      <c r="K32018">
        <v>662.44</v>
      </c>
      <c r="L32018">
        <v>0</v>
      </c>
      <c r="M32018">
        <v>1</v>
      </c>
      <c r="N32018">
        <v>777.06818181818187</v>
      </c>
      <c r="O32018">
        <v>34.020000000000003</v>
      </c>
      <c r="P32018">
        <v>-118.25</v>
      </c>
      <c r="Q32018">
        <v>1549.11</v>
      </c>
      <c r="R32018">
        <v>5.0199999999999996</v>
      </c>
      <c r="S32018">
        <v>1513.44</v>
      </c>
      <c r="T32018">
        <v>96.9</v>
      </c>
      <c r="U32018">
        <v>1.21</v>
      </c>
      <c r="V32018">
        <v>5853501724.1400003</v>
      </c>
      <c r="W32018">
        <v>33.979999999999997</v>
      </c>
    </row>
    <row r="32019" spans="1:23" x14ac:dyDescent="0.3">
      <c r="A32019" s="1">
        <v>27180</v>
      </c>
      <c r="B32019">
        <v>5</v>
      </c>
      <c r="C32019">
        <v>1974</v>
      </c>
      <c r="D32019" s="2" t="s">
        <v>22</v>
      </c>
      <c r="E32019">
        <v>427.05</v>
      </c>
      <c r="F32019">
        <v>474.61</v>
      </c>
      <c r="G32019">
        <v>408.02</v>
      </c>
      <c r="H32019">
        <v>420.61</v>
      </c>
      <c r="I32019">
        <f>IFERROR(H32018-H32019,"-")</f>
        <v>238.21000000000004</v>
      </c>
      <c r="J32019">
        <v>4155694</v>
      </c>
      <c r="K32019">
        <v>423.13</v>
      </c>
      <c r="L32019">
        <v>1</v>
      </c>
      <c r="M32019">
        <v>1</v>
      </c>
      <c r="N32019">
        <v>839.90818181818202</v>
      </c>
      <c r="O32019">
        <v>37.67</v>
      </c>
      <c r="P32019">
        <v>-419.3</v>
      </c>
      <c r="Q32019">
        <v>1611.95</v>
      </c>
      <c r="R32019">
        <v>67.86</v>
      </c>
      <c r="S32019">
        <v>1513.44</v>
      </c>
      <c r="T32019">
        <v>96.9</v>
      </c>
      <c r="U32019">
        <v>1.0900000000000001</v>
      </c>
      <c r="V32019">
        <v>1747926453.3399999</v>
      </c>
      <c r="W32019">
        <v>13.96</v>
      </c>
    </row>
    <row r="32020" spans="1:23" x14ac:dyDescent="0.3">
      <c r="A32020" s="1">
        <v>27181</v>
      </c>
      <c r="B32020">
        <v>6</v>
      </c>
      <c r="C32020">
        <v>1974</v>
      </c>
      <c r="D32020" s="2" t="s">
        <v>26</v>
      </c>
      <c r="E32020">
        <v>1355.98</v>
      </c>
      <c r="F32020">
        <v>1363.32</v>
      </c>
      <c r="G32020">
        <v>1342.31</v>
      </c>
      <c r="H32020">
        <v>1354.22</v>
      </c>
      <c r="I32020">
        <f>IFERROR(H32019-H32020,"-")</f>
        <v>-933.61</v>
      </c>
      <c r="J32020">
        <v>1116479</v>
      </c>
      <c r="K32020">
        <v>1361.44</v>
      </c>
      <c r="L32020">
        <v>0</v>
      </c>
      <c r="M32020">
        <v>1</v>
      </c>
      <c r="N32020">
        <v>876.12090909090909</v>
      </c>
      <c r="O32020">
        <v>44.11</v>
      </c>
      <c r="P32020">
        <v>478.1</v>
      </c>
      <c r="Q32020">
        <v>1648.17</v>
      </c>
      <c r="R32020">
        <v>104.08</v>
      </c>
      <c r="S32020">
        <v>1513.44</v>
      </c>
      <c r="T32020">
        <v>96.9</v>
      </c>
      <c r="U32020">
        <v>1.27</v>
      </c>
      <c r="V32020">
        <v>1511958191.3800001</v>
      </c>
      <c r="W32020">
        <v>172.81</v>
      </c>
    </row>
    <row r="32021" spans="1:23" x14ac:dyDescent="0.3">
      <c r="A32021" s="1">
        <v>27182</v>
      </c>
      <c r="B32021">
        <v>6</v>
      </c>
      <c r="C32021">
        <v>1974</v>
      </c>
      <c r="D32021" s="2" t="s">
        <v>22</v>
      </c>
      <c r="E32021">
        <v>304.45</v>
      </c>
      <c r="F32021">
        <v>307.31</v>
      </c>
      <c r="G32021">
        <v>283.11</v>
      </c>
      <c r="H32021">
        <v>299.22000000000003</v>
      </c>
      <c r="I32021">
        <f>IFERROR(H32020-H32021,"-")</f>
        <v>1055</v>
      </c>
      <c r="J32021">
        <v>4075031</v>
      </c>
      <c r="K32021">
        <v>308.47000000000003</v>
      </c>
      <c r="L32021">
        <v>0.5</v>
      </c>
      <c r="M32021">
        <v>1</v>
      </c>
      <c r="N32021">
        <v>772.71636363636355</v>
      </c>
      <c r="O32021">
        <v>65.599999999999994</v>
      </c>
      <c r="P32021">
        <v>-473.5</v>
      </c>
      <c r="Q32021">
        <v>1544.76</v>
      </c>
      <c r="R32021">
        <v>0.67</v>
      </c>
      <c r="S32021">
        <v>1513.44</v>
      </c>
      <c r="T32021">
        <v>96.9</v>
      </c>
      <c r="U32021">
        <v>0.8</v>
      </c>
      <c r="V32021">
        <v>1219330775.8199999</v>
      </c>
      <c r="W32021">
        <v>214.68</v>
      </c>
    </row>
    <row r="32022" spans="1:23" x14ac:dyDescent="0.3">
      <c r="A32022" s="1">
        <v>27183</v>
      </c>
      <c r="B32022">
        <v>6</v>
      </c>
      <c r="C32022">
        <v>1974</v>
      </c>
      <c r="D32022" s="2" t="s">
        <v>22</v>
      </c>
      <c r="E32022">
        <v>1332.7</v>
      </c>
      <c r="F32022">
        <v>1360.09</v>
      </c>
      <c r="G32022">
        <v>1299.74</v>
      </c>
      <c r="H32022">
        <v>1345.96</v>
      </c>
      <c r="I32022">
        <f>IFERROR(H32021-H32022,"-")</f>
        <v>-1046.74</v>
      </c>
      <c r="J32022">
        <v>9487101</v>
      </c>
      <c r="K32022">
        <v>1343.65</v>
      </c>
      <c r="L32022">
        <v>0</v>
      </c>
      <c r="M32022">
        <v>1</v>
      </c>
      <c r="N32022">
        <v>867.90999999999985</v>
      </c>
      <c r="O32022">
        <v>62.01</v>
      </c>
      <c r="P32022">
        <v>478.05</v>
      </c>
      <c r="Q32022">
        <v>1639.96</v>
      </c>
      <c r="R32022">
        <v>95.86</v>
      </c>
      <c r="S32022">
        <v>1513.44</v>
      </c>
      <c r="T32022">
        <v>96.9</v>
      </c>
      <c r="U32022">
        <v>1.44</v>
      </c>
      <c r="V32022">
        <v>12769258461.959999</v>
      </c>
      <c r="W32022">
        <v>641.07000000000005</v>
      </c>
    </row>
    <row r="32023" spans="1:23" x14ac:dyDescent="0.3">
      <c r="A32023" s="1">
        <v>27184</v>
      </c>
      <c r="B32023">
        <v>6</v>
      </c>
      <c r="C32023">
        <v>1974</v>
      </c>
      <c r="D32023" s="2" t="s">
        <v>23</v>
      </c>
      <c r="E32023">
        <v>334.98</v>
      </c>
      <c r="F32023">
        <v>377.6</v>
      </c>
      <c r="G32023">
        <v>316.64999999999998</v>
      </c>
      <c r="H32023">
        <v>361.48</v>
      </c>
      <c r="I32023">
        <f>IFERROR(H32022-H32023,"-")</f>
        <v>984.48</v>
      </c>
      <c r="J32023">
        <v>4680913</v>
      </c>
      <c r="K32023">
        <v>358.25</v>
      </c>
      <c r="L32023">
        <v>0.5</v>
      </c>
      <c r="M32023">
        <v>1</v>
      </c>
      <c r="N32023">
        <v>806.30545454545438</v>
      </c>
      <c r="O32023">
        <v>37.68</v>
      </c>
      <c r="P32023">
        <v>-444.83</v>
      </c>
      <c r="Q32023">
        <v>1578.35</v>
      </c>
      <c r="R32023">
        <v>34.26</v>
      </c>
      <c r="S32023">
        <v>1513.44</v>
      </c>
      <c r="T32023">
        <v>96.9</v>
      </c>
      <c r="U32023">
        <v>0.63</v>
      </c>
      <c r="V32023">
        <v>1692056431.24</v>
      </c>
      <c r="W32023">
        <v>17.04</v>
      </c>
    </row>
    <row r="32024" spans="1:23" x14ac:dyDescent="0.3">
      <c r="A32024" s="1">
        <v>27185</v>
      </c>
      <c r="B32024">
        <v>6</v>
      </c>
      <c r="C32024">
        <v>1974</v>
      </c>
      <c r="D32024" s="2" t="s">
        <v>26</v>
      </c>
      <c r="E32024">
        <v>1009.64</v>
      </c>
      <c r="F32024">
        <v>1056.2</v>
      </c>
      <c r="G32024">
        <v>995.25</v>
      </c>
      <c r="H32024">
        <v>1041.48</v>
      </c>
      <c r="I32024">
        <f>IFERROR(H32023-H32024,"-")</f>
        <v>-680</v>
      </c>
      <c r="J32024">
        <v>5135126</v>
      </c>
      <c r="K32024">
        <v>1033.52</v>
      </c>
      <c r="L32024">
        <v>0</v>
      </c>
      <c r="M32024">
        <v>1.5</v>
      </c>
      <c r="N32024">
        <v>793.37090909090909</v>
      </c>
      <c r="O32024">
        <v>60.74</v>
      </c>
      <c r="P32024">
        <v>248.11</v>
      </c>
      <c r="Q32024">
        <v>1565.42</v>
      </c>
      <c r="R32024">
        <v>21.33</v>
      </c>
      <c r="S32024">
        <v>1513.44</v>
      </c>
      <c r="T32024">
        <v>96.9</v>
      </c>
      <c r="U32024">
        <v>0.88</v>
      </c>
      <c r="V32024">
        <v>5348131026.4799995</v>
      </c>
      <c r="W32024">
        <v>42.86</v>
      </c>
    </row>
    <row r="32025" spans="1:23" x14ac:dyDescent="0.3">
      <c r="A32025" s="1">
        <v>27186</v>
      </c>
      <c r="B32025">
        <v>6</v>
      </c>
      <c r="C32025">
        <v>1974</v>
      </c>
      <c r="D32025" s="2" t="s">
        <v>25</v>
      </c>
      <c r="E32025">
        <v>1182.83</v>
      </c>
      <c r="F32025">
        <v>1193.2</v>
      </c>
      <c r="G32025">
        <v>1165.78</v>
      </c>
      <c r="H32025">
        <v>1169.4100000000001</v>
      </c>
      <c r="I32025">
        <f>IFERROR(H32024-H32025,"-")</f>
        <v>-127.93000000000006</v>
      </c>
      <c r="J32025">
        <v>4377054</v>
      </c>
      <c r="K32025">
        <v>1164.72</v>
      </c>
      <c r="L32025">
        <v>0</v>
      </c>
      <c r="M32025">
        <v>2</v>
      </c>
      <c r="N32025">
        <v>835.0836363636364</v>
      </c>
      <c r="O32025">
        <v>43.5</v>
      </c>
      <c r="P32025">
        <v>334.33</v>
      </c>
      <c r="Q32025">
        <v>1607.13</v>
      </c>
      <c r="R32025">
        <v>63.04</v>
      </c>
      <c r="S32025">
        <v>1513.44</v>
      </c>
      <c r="T32025">
        <v>96.9</v>
      </c>
      <c r="U32025">
        <v>0.89</v>
      </c>
      <c r="V32025">
        <v>5118570718.1400003</v>
      </c>
      <c r="W32025">
        <v>340.63</v>
      </c>
    </row>
    <row r="32026" spans="1:23" x14ac:dyDescent="0.3">
      <c r="A32026" s="1">
        <v>27187</v>
      </c>
      <c r="B32026">
        <v>6</v>
      </c>
      <c r="C32026">
        <v>1974</v>
      </c>
      <c r="D32026" s="2" t="s">
        <v>23</v>
      </c>
      <c r="E32026">
        <v>665.65</v>
      </c>
      <c r="F32026">
        <v>688.87</v>
      </c>
      <c r="G32026">
        <v>643.20000000000005</v>
      </c>
      <c r="H32026">
        <v>655.99</v>
      </c>
      <c r="I32026">
        <f>IFERROR(H32025-H32026,"-")</f>
        <v>513.42000000000007</v>
      </c>
      <c r="J32026">
        <v>8361752</v>
      </c>
      <c r="K32026">
        <v>655.81</v>
      </c>
      <c r="L32026">
        <v>0</v>
      </c>
      <c r="M32026">
        <v>1</v>
      </c>
      <c r="N32026">
        <v>861.78454545454542</v>
      </c>
      <c r="O32026">
        <v>34.33</v>
      </c>
      <c r="P32026">
        <v>-205.79</v>
      </c>
      <c r="Q32026">
        <v>1633.83</v>
      </c>
      <c r="R32026">
        <v>89.74</v>
      </c>
      <c r="S32026">
        <v>1513.44</v>
      </c>
      <c r="T32026">
        <v>96.9</v>
      </c>
      <c r="U32026">
        <v>0.83</v>
      </c>
      <c r="V32026">
        <v>5485225694.4799995</v>
      </c>
      <c r="W32026">
        <v>14.1</v>
      </c>
    </row>
    <row r="32027" spans="1:23" x14ac:dyDescent="0.3">
      <c r="A32027" s="1">
        <v>27188</v>
      </c>
      <c r="B32027">
        <v>6</v>
      </c>
      <c r="C32027">
        <v>1974</v>
      </c>
      <c r="D32027" s="2" t="s">
        <v>23</v>
      </c>
      <c r="E32027">
        <v>999.62</v>
      </c>
      <c r="F32027">
        <v>1016.46</v>
      </c>
      <c r="G32027">
        <v>959.94</v>
      </c>
      <c r="H32027">
        <v>960</v>
      </c>
      <c r="I32027">
        <f>IFERROR(H32026-H32027,"-")</f>
        <v>-304.01</v>
      </c>
      <c r="J32027">
        <v>5952207</v>
      </c>
      <c r="K32027">
        <v>968.16</v>
      </c>
      <c r="L32027">
        <v>0</v>
      </c>
      <c r="M32027">
        <v>1</v>
      </c>
      <c r="N32027">
        <v>851.06909090909073</v>
      </c>
      <c r="O32027">
        <v>40.340000000000003</v>
      </c>
      <c r="P32027">
        <v>108.93</v>
      </c>
      <c r="Q32027">
        <v>1623.11</v>
      </c>
      <c r="R32027">
        <v>79.02</v>
      </c>
      <c r="S32027">
        <v>1513.44</v>
      </c>
      <c r="T32027">
        <v>96.9</v>
      </c>
      <c r="U32027">
        <v>0.95</v>
      </c>
      <c r="V32027">
        <v>5714118720</v>
      </c>
      <c r="W32027">
        <v>69.41</v>
      </c>
    </row>
    <row r="32028" spans="1:23" x14ac:dyDescent="0.3">
      <c r="A32028" s="1">
        <v>27189</v>
      </c>
      <c r="B32028">
        <v>6</v>
      </c>
      <c r="C32028">
        <v>1974</v>
      </c>
      <c r="D32028" s="2" t="s">
        <v>26</v>
      </c>
      <c r="E32028">
        <v>268.39999999999998</v>
      </c>
      <c r="F32028">
        <v>304.63</v>
      </c>
      <c r="G32028">
        <v>252.72</v>
      </c>
      <c r="H32028">
        <v>280.56</v>
      </c>
      <c r="I32028">
        <f>IFERROR(H32027-H32028,"-")</f>
        <v>679.44</v>
      </c>
      <c r="J32028">
        <v>6222028</v>
      </c>
      <c r="K32028">
        <v>275.43</v>
      </c>
      <c r="L32028">
        <v>1</v>
      </c>
      <c r="M32028">
        <v>1</v>
      </c>
      <c r="N32028">
        <v>803.47727272727275</v>
      </c>
      <c r="O32028">
        <v>52.66</v>
      </c>
      <c r="P32028">
        <v>-522.91999999999996</v>
      </c>
      <c r="Q32028">
        <v>1575.52</v>
      </c>
      <c r="R32028">
        <v>31.43</v>
      </c>
      <c r="S32028">
        <v>1513.44</v>
      </c>
      <c r="T32028">
        <v>96.9</v>
      </c>
      <c r="U32028">
        <v>0.64</v>
      </c>
      <c r="V32028">
        <v>1745652175.6800001</v>
      </c>
      <c r="W32028">
        <v>7.19</v>
      </c>
    </row>
    <row r="32029" spans="1:23" x14ac:dyDescent="0.3">
      <c r="A32029" s="1">
        <v>27190</v>
      </c>
      <c r="B32029">
        <v>6</v>
      </c>
      <c r="C32029">
        <v>1974</v>
      </c>
      <c r="D32029" s="2" t="s">
        <v>25</v>
      </c>
      <c r="E32029">
        <v>1377.2</v>
      </c>
      <c r="F32029">
        <v>1398.07</v>
      </c>
      <c r="G32029">
        <v>1345.08</v>
      </c>
      <c r="H32029">
        <v>1350.06</v>
      </c>
      <c r="I32029">
        <f>IFERROR(H32028-H32029,"-")</f>
        <v>-1069.5</v>
      </c>
      <c r="J32029">
        <v>4534348</v>
      </c>
      <c r="K32029">
        <v>1340.84</v>
      </c>
      <c r="L32029">
        <v>0</v>
      </c>
      <c r="M32029">
        <v>1</v>
      </c>
      <c r="N32029">
        <v>815.51545454545453</v>
      </c>
      <c r="O32029">
        <v>57.68</v>
      </c>
      <c r="P32029">
        <v>534.54</v>
      </c>
      <c r="Q32029">
        <v>1587.56</v>
      </c>
      <c r="R32029">
        <v>43.47</v>
      </c>
      <c r="S32029">
        <v>1513.44</v>
      </c>
      <c r="T32029">
        <v>96.9</v>
      </c>
      <c r="U32029">
        <v>1.23</v>
      </c>
      <c r="V32029">
        <v>6121641860.8800001</v>
      </c>
      <c r="W32029">
        <v>49.46</v>
      </c>
    </row>
    <row r="32030" spans="1:23" x14ac:dyDescent="0.3">
      <c r="A32030" s="1">
        <v>27191</v>
      </c>
      <c r="B32030">
        <v>6</v>
      </c>
      <c r="C32030">
        <v>1974</v>
      </c>
      <c r="D32030" s="2" t="s">
        <v>25</v>
      </c>
      <c r="E32030">
        <v>816.64</v>
      </c>
      <c r="F32030">
        <v>857.57</v>
      </c>
      <c r="G32030">
        <v>777.56</v>
      </c>
      <c r="H32030">
        <v>818.95</v>
      </c>
      <c r="I32030">
        <f>IFERROR(H32029-H32030,"-")</f>
        <v>531.1099999999999</v>
      </c>
      <c r="J32030">
        <v>5895181</v>
      </c>
      <c r="K32030">
        <v>819.62</v>
      </c>
      <c r="L32030">
        <v>1</v>
      </c>
      <c r="M32030">
        <v>1</v>
      </c>
      <c r="N32030">
        <v>718.80818181818188</v>
      </c>
      <c r="O32030">
        <v>53.04</v>
      </c>
      <c r="P32030">
        <v>100.14</v>
      </c>
      <c r="Q32030">
        <v>1490.85</v>
      </c>
      <c r="R32030">
        <v>-53.24</v>
      </c>
      <c r="S32030">
        <v>1513.44</v>
      </c>
      <c r="T32030">
        <v>96.9</v>
      </c>
      <c r="U32030">
        <v>0.78</v>
      </c>
      <c r="V32030">
        <v>4827858479.9499998</v>
      </c>
      <c r="W32030">
        <v>238.74</v>
      </c>
    </row>
    <row r="32031" spans="1:23" x14ac:dyDescent="0.3">
      <c r="A32031" s="1">
        <v>27192</v>
      </c>
      <c r="B32031">
        <v>6</v>
      </c>
      <c r="C32031">
        <v>1974</v>
      </c>
      <c r="D32031" s="2" t="s">
        <v>23</v>
      </c>
      <c r="E32031">
        <v>233</v>
      </c>
      <c r="F32031">
        <v>237.92</v>
      </c>
      <c r="G32031">
        <v>191.82</v>
      </c>
      <c r="H32031">
        <v>216.77</v>
      </c>
      <c r="I32031">
        <f>IFERROR(H32030-H32031,"-")</f>
        <v>602.18000000000006</v>
      </c>
      <c r="J32031">
        <v>4754550</v>
      </c>
      <c r="K32031">
        <v>226.6</v>
      </c>
      <c r="L32031">
        <v>0</v>
      </c>
      <c r="M32031">
        <v>1.5</v>
      </c>
      <c r="N32031">
        <v>750.70727272727277</v>
      </c>
      <c r="O32031">
        <v>51.75</v>
      </c>
      <c r="P32031">
        <v>-533.94000000000005</v>
      </c>
      <c r="Q32031">
        <v>1522.75</v>
      </c>
      <c r="R32031">
        <v>-21.34</v>
      </c>
      <c r="S32031">
        <v>1513.44</v>
      </c>
      <c r="T32031">
        <v>96.9</v>
      </c>
      <c r="U32031">
        <v>1.1100000000000001</v>
      </c>
      <c r="V32031">
        <v>1030643803.5</v>
      </c>
      <c r="W32031">
        <v>5.0199999999999996</v>
      </c>
    </row>
    <row r="32032" spans="1:23" x14ac:dyDescent="0.3">
      <c r="A32032" s="1">
        <v>27193</v>
      </c>
      <c r="B32032">
        <v>6</v>
      </c>
      <c r="C32032">
        <v>1974</v>
      </c>
      <c r="D32032" s="2" t="s">
        <v>26</v>
      </c>
      <c r="E32032">
        <v>1362.2</v>
      </c>
      <c r="F32032">
        <v>1388.44</v>
      </c>
      <c r="G32032">
        <v>1316.93</v>
      </c>
      <c r="H32032">
        <v>1346.35</v>
      </c>
      <c r="I32032">
        <f>IFERROR(H32031-H32032,"-")</f>
        <v>-1129.58</v>
      </c>
      <c r="J32032">
        <v>6717111</v>
      </c>
      <c r="K32032">
        <v>1349.96</v>
      </c>
      <c r="L32032">
        <v>0</v>
      </c>
      <c r="M32032">
        <v>2</v>
      </c>
      <c r="N32032">
        <v>867.80090909090904</v>
      </c>
      <c r="O32032">
        <v>41.08</v>
      </c>
      <c r="P32032">
        <v>478.55</v>
      </c>
      <c r="Q32032">
        <v>1639.85</v>
      </c>
      <c r="R32032">
        <v>95.76</v>
      </c>
      <c r="S32032">
        <v>1513.44</v>
      </c>
      <c r="T32032">
        <v>96.9</v>
      </c>
      <c r="U32032">
        <v>1.1100000000000001</v>
      </c>
      <c r="V32032">
        <v>9043582394.8500004</v>
      </c>
      <c r="W32032">
        <v>32.909999999999997</v>
      </c>
    </row>
    <row r="32033" spans="1:23" x14ac:dyDescent="0.3">
      <c r="A32033" s="1">
        <v>27194</v>
      </c>
      <c r="B32033">
        <v>6</v>
      </c>
      <c r="C32033">
        <v>1974</v>
      </c>
      <c r="D32033" s="2" t="s">
        <v>26</v>
      </c>
      <c r="E32033">
        <v>662.5</v>
      </c>
      <c r="F32033">
        <v>685.86</v>
      </c>
      <c r="G32033">
        <v>658.92</v>
      </c>
      <c r="H32033">
        <v>668.31</v>
      </c>
      <c r="I32033">
        <f>IFERROR(H32032-H32033,"-")</f>
        <v>678.04</v>
      </c>
      <c r="J32033">
        <v>6841954</v>
      </c>
      <c r="K32033">
        <v>665.89</v>
      </c>
      <c r="L32033">
        <v>0</v>
      </c>
      <c r="M32033">
        <v>1</v>
      </c>
      <c r="N32033">
        <v>767.47818181818184</v>
      </c>
      <c r="O32033">
        <v>56.02</v>
      </c>
      <c r="P32033">
        <v>-99.17</v>
      </c>
      <c r="Q32033">
        <v>1539.52</v>
      </c>
      <c r="R32033">
        <v>-4.57</v>
      </c>
      <c r="S32033">
        <v>1513.44</v>
      </c>
      <c r="T32033">
        <v>96.9</v>
      </c>
      <c r="U32033">
        <v>0.97</v>
      </c>
      <c r="V32033">
        <v>4572546277.7399998</v>
      </c>
      <c r="W32033">
        <v>24.78</v>
      </c>
    </row>
    <row r="32034" spans="1:23" x14ac:dyDescent="0.3">
      <c r="A32034" s="1">
        <v>27195</v>
      </c>
      <c r="B32034">
        <v>6</v>
      </c>
      <c r="C32034">
        <v>1974</v>
      </c>
      <c r="D32034" s="2" t="s">
        <v>23</v>
      </c>
      <c r="E32034">
        <v>197.59</v>
      </c>
      <c r="F32034">
        <v>243.1</v>
      </c>
      <c r="G32034">
        <v>188.17</v>
      </c>
      <c r="H32034">
        <v>219.2</v>
      </c>
      <c r="I32034">
        <f>IFERROR(H32033-H32034,"-")</f>
        <v>449.10999999999996</v>
      </c>
      <c r="J32034">
        <v>2107851</v>
      </c>
      <c r="K32034">
        <v>217.86</v>
      </c>
      <c r="L32034">
        <v>0.5</v>
      </c>
      <c r="M32034">
        <v>1</v>
      </c>
      <c r="N32034">
        <v>771.7972727272728</v>
      </c>
      <c r="O32034">
        <v>66.58</v>
      </c>
      <c r="P32034">
        <v>-552.6</v>
      </c>
      <c r="Q32034">
        <v>1543.84</v>
      </c>
      <c r="R32034">
        <v>-0.25</v>
      </c>
      <c r="S32034">
        <v>1513.44</v>
      </c>
      <c r="T32034">
        <v>96.9</v>
      </c>
      <c r="U32034">
        <v>0.57999999999999996</v>
      </c>
      <c r="V32034">
        <v>462040939.19999999</v>
      </c>
      <c r="W32034">
        <v>25.95</v>
      </c>
    </row>
    <row r="32035" spans="1:23" x14ac:dyDescent="0.3">
      <c r="A32035" s="1">
        <v>27196</v>
      </c>
      <c r="B32035">
        <v>6</v>
      </c>
      <c r="C32035">
        <v>1974</v>
      </c>
      <c r="D32035" s="2" t="s">
        <v>23</v>
      </c>
      <c r="E32035">
        <v>1456.58</v>
      </c>
      <c r="F32035">
        <v>1500.83</v>
      </c>
      <c r="G32035">
        <v>1447.99</v>
      </c>
      <c r="H32035">
        <v>1500.32</v>
      </c>
      <c r="I32035">
        <f>IFERROR(H32034-H32035,"-")</f>
        <v>-1281.1199999999999</v>
      </c>
      <c r="J32035">
        <v>2665890</v>
      </c>
      <c r="K32035">
        <v>1506.95</v>
      </c>
      <c r="L32035">
        <v>0</v>
      </c>
      <c r="M32035">
        <v>1</v>
      </c>
      <c r="N32035">
        <v>866.72181818181821</v>
      </c>
      <c r="O32035">
        <v>54.27</v>
      </c>
      <c r="P32035">
        <v>633.6</v>
      </c>
      <c r="Q32035">
        <v>1638.77</v>
      </c>
      <c r="R32035">
        <v>94.68</v>
      </c>
      <c r="S32035">
        <v>1513.44</v>
      </c>
      <c r="T32035">
        <v>96.9</v>
      </c>
      <c r="U32035">
        <v>0.97</v>
      </c>
      <c r="V32035">
        <v>3999688084.8000002</v>
      </c>
      <c r="W32035">
        <v>195.66</v>
      </c>
    </row>
    <row r="32036" spans="1:23" x14ac:dyDescent="0.3">
      <c r="A32036" s="1">
        <v>27197</v>
      </c>
      <c r="B32036">
        <v>6</v>
      </c>
      <c r="C32036">
        <v>1974</v>
      </c>
      <c r="D32036" s="2" t="s">
        <v>24</v>
      </c>
      <c r="E32036">
        <v>1454.62</v>
      </c>
      <c r="F32036">
        <v>1472.36</v>
      </c>
      <c r="G32036">
        <v>1423.28</v>
      </c>
      <c r="H32036">
        <v>1463.12</v>
      </c>
      <c r="I32036">
        <f>IFERROR(H32035-H32036,"-")</f>
        <v>37.200000000000045</v>
      </c>
      <c r="J32036">
        <v>6448415</v>
      </c>
      <c r="K32036">
        <v>1459.77</v>
      </c>
      <c r="L32036">
        <v>1</v>
      </c>
      <c r="M32036">
        <v>2</v>
      </c>
      <c r="N32036">
        <v>855.46090909090901</v>
      </c>
      <c r="O32036">
        <v>42.66</v>
      </c>
      <c r="P32036">
        <v>607.66</v>
      </c>
      <c r="Q32036">
        <v>1627.51</v>
      </c>
      <c r="R32036">
        <v>83.42</v>
      </c>
      <c r="S32036">
        <v>1513.44</v>
      </c>
      <c r="T32036">
        <v>96.9</v>
      </c>
      <c r="U32036">
        <v>0.91</v>
      </c>
      <c r="V32036">
        <v>9434804954.7999992</v>
      </c>
      <c r="W32036">
        <v>184.24</v>
      </c>
    </row>
    <row r="32037" spans="1:23" x14ac:dyDescent="0.3">
      <c r="A32037" s="1">
        <v>27198</v>
      </c>
      <c r="B32037">
        <v>6</v>
      </c>
      <c r="C32037">
        <v>1974</v>
      </c>
      <c r="D32037" s="2" t="s">
        <v>25</v>
      </c>
      <c r="E32037">
        <v>503.93</v>
      </c>
      <c r="F32037">
        <v>553.21</v>
      </c>
      <c r="G32037">
        <v>492.59</v>
      </c>
      <c r="H32037">
        <v>538.12</v>
      </c>
      <c r="I32037">
        <f>IFERROR(H32036-H32037,"-")</f>
        <v>924.99999999999989</v>
      </c>
      <c r="J32037">
        <v>3426771</v>
      </c>
      <c r="K32037">
        <v>531.12</v>
      </c>
      <c r="L32037">
        <v>1</v>
      </c>
      <c r="M32037">
        <v>1</v>
      </c>
      <c r="N32037">
        <v>774.89545454545453</v>
      </c>
      <c r="O32037">
        <v>38.340000000000003</v>
      </c>
      <c r="P32037">
        <v>-236.78</v>
      </c>
      <c r="Q32037">
        <v>1546.94</v>
      </c>
      <c r="R32037">
        <v>2.85</v>
      </c>
      <c r="S32037">
        <v>1513.44</v>
      </c>
      <c r="T32037">
        <v>96.9</v>
      </c>
      <c r="U32037">
        <v>1.0900000000000001</v>
      </c>
      <c r="V32037">
        <v>1844014010.52</v>
      </c>
      <c r="W32037">
        <v>11.43</v>
      </c>
    </row>
    <row r="32038" spans="1:23" x14ac:dyDescent="0.3">
      <c r="A32038" s="1">
        <v>27199</v>
      </c>
      <c r="B32038">
        <v>6</v>
      </c>
      <c r="C32038">
        <v>1974</v>
      </c>
      <c r="D32038" s="2" t="s">
        <v>24</v>
      </c>
      <c r="E32038">
        <v>432.56</v>
      </c>
      <c r="F32038">
        <v>481.27</v>
      </c>
      <c r="G32038">
        <v>422.45</v>
      </c>
      <c r="H32038">
        <v>436.49</v>
      </c>
      <c r="I32038">
        <f>IFERROR(H32037-H32038,"-")</f>
        <v>101.63</v>
      </c>
      <c r="J32038">
        <v>8420356</v>
      </c>
      <c r="K32038">
        <v>430.25</v>
      </c>
      <c r="L32038">
        <v>0.5</v>
      </c>
      <c r="M32038">
        <v>1</v>
      </c>
      <c r="N32038">
        <v>820.35</v>
      </c>
      <c r="O32038">
        <v>53.24</v>
      </c>
      <c r="P32038">
        <v>-383.86</v>
      </c>
      <c r="Q32038">
        <v>1592.4</v>
      </c>
      <c r="R32038">
        <v>48.3</v>
      </c>
      <c r="S32038">
        <v>1513.44</v>
      </c>
      <c r="T32038">
        <v>96.9</v>
      </c>
      <c r="U32038">
        <v>0.96</v>
      </c>
      <c r="V32038">
        <v>3675401190.4400001</v>
      </c>
      <c r="W32038">
        <v>9.06</v>
      </c>
    </row>
    <row r="32039" spans="1:23" x14ac:dyDescent="0.3">
      <c r="A32039" s="1">
        <v>27200</v>
      </c>
      <c r="B32039">
        <v>6</v>
      </c>
      <c r="C32039">
        <v>1974</v>
      </c>
      <c r="D32039" s="2" t="s">
        <v>23</v>
      </c>
      <c r="E32039">
        <v>411</v>
      </c>
      <c r="F32039">
        <v>441.17</v>
      </c>
      <c r="G32039">
        <v>389.14</v>
      </c>
      <c r="H32039">
        <v>412.98</v>
      </c>
      <c r="I32039">
        <f>IFERROR(H32038-H32039,"-")</f>
        <v>23.509999999999991</v>
      </c>
      <c r="J32039">
        <v>9483545</v>
      </c>
      <c r="K32039">
        <v>411.95</v>
      </c>
      <c r="L32039">
        <v>0.5</v>
      </c>
      <c r="M32039">
        <v>1</v>
      </c>
      <c r="N32039">
        <v>916.07999999999993</v>
      </c>
      <c r="O32039">
        <v>56.18</v>
      </c>
      <c r="P32039">
        <v>-503.1</v>
      </c>
      <c r="Q32039">
        <v>1688.13</v>
      </c>
      <c r="R32039">
        <v>144.03</v>
      </c>
      <c r="S32039">
        <v>1513.44</v>
      </c>
      <c r="T32039">
        <v>96.9</v>
      </c>
      <c r="U32039">
        <v>0.73</v>
      </c>
      <c r="V32039">
        <v>3916514414.0999999</v>
      </c>
      <c r="W32039">
        <v>46.39</v>
      </c>
    </row>
    <row r="32040" spans="1:23" x14ac:dyDescent="0.3">
      <c r="A32040" s="1">
        <v>27201</v>
      </c>
      <c r="B32040">
        <v>6</v>
      </c>
      <c r="C32040">
        <v>1974</v>
      </c>
      <c r="D32040" s="2" t="s">
        <v>23</v>
      </c>
      <c r="E32040">
        <v>324.47000000000003</v>
      </c>
      <c r="F32040">
        <v>333.75</v>
      </c>
      <c r="G32040">
        <v>284.52</v>
      </c>
      <c r="H32040">
        <v>286.27999999999997</v>
      </c>
      <c r="I32040">
        <f>IFERROR(H32039-H32040,"-")</f>
        <v>126.70000000000005</v>
      </c>
      <c r="J32040">
        <v>8822398</v>
      </c>
      <c r="K32040">
        <v>277.60000000000002</v>
      </c>
      <c r="L32040">
        <v>0</v>
      </c>
      <c r="M32040">
        <v>1.5</v>
      </c>
      <c r="N32040">
        <v>1007.33</v>
      </c>
      <c r="O32040">
        <v>54.91</v>
      </c>
      <c r="P32040">
        <v>-721.05</v>
      </c>
      <c r="Q32040">
        <v>1779.38</v>
      </c>
      <c r="R32040">
        <v>235.28</v>
      </c>
      <c r="S32040">
        <v>1513.44</v>
      </c>
      <c r="T32040">
        <v>96.9</v>
      </c>
      <c r="U32040">
        <v>0.96</v>
      </c>
      <c r="V32040">
        <v>2525676099.4400001</v>
      </c>
      <c r="W32040">
        <v>19.64</v>
      </c>
    </row>
    <row r="32041" spans="1:23" x14ac:dyDescent="0.3">
      <c r="A32041" s="1">
        <v>27202</v>
      </c>
      <c r="B32041">
        <v>6</v>
      </c>
      <c r="C32041">
        <v>1974</v>
      </c>
      <c r="D32041" s="2" t="s">
        <v>26</v>
      </c>
      <c r="E32041">
        <v>1169.8800000000001</v>
      </c>
      <c r="F32041">
        <v>1189.73</v>
      </c>
      <c r="G32041">
        <v>1152.8699999999999</v>
      </c>
      <c r="H32041">
        <v>1169.8399999999999</v>
      </c>
      <c r="I32041">
        <f>IFERROR(H32040-H32041,"-")</f>
        <v>-883.56</v>
      </c>
      <c r="J32041">
        <v>9597645</v>
      </c>
      <c r="K32041">
        <v>1160.1099999999999</v>
      </c>
      <c r="L32041">
        <v>1</v>
      </c>
      <c r="M32041">
        <v>1</v>
      </c>
      <c r="N32041">
        <v>1069.225454545455</v>
      </c>
      <c r="O32041">
        <v>33.15</v>
      </c>
      <c r="P32041">
        <v>100.61</v>
      </c>
      <c r="Q32041">
        <v>1841.27</v>
      </c>
      <c r="R32041">
        <v>297.18</v>
      </c>
      <c r="S32041">
        <v>1513.44</v>
      </c>
      <c r="T32041">
        <v>96.9</v>
      </c>
      <c r="U32041">
        <v>1.39</v>
      </c>
      <c r="V32041">
        <v>11227709026.799999</v>
      </c>
      <c r="W32041">
        <v>47.24</v>
      </c>
    </row>
    <row r="32042" spans="1:23" x14ac:dyDescent="0.3">
      <c r="A32042" s="1">
        <v>27203</v>
      </c>
      <c r="B32042">
        <v>6</v>
      </c>
      <c r="C32042">
        <v>1974</v>
      </c>
      <c r="D32042" s="2" t="s">
        <v>23</v>
      </c>
      <c r="E32042">
        <v>1470.28</v>
      </c>
      <c r="F32042">
        <v>1515.68</v>
      </c>
      <c r="G32042">
        <v>1436.76</v>
      </c>
      <c r="H32042">
        <v>1504.8</v>
      </c>
      <c r="I32042">
        <f>IFERROR(H32041-H32042,"-")</f>
        <v>-334.96000000000004</v>
      </c>
      <c r="J32042">
        <v>2610715</v>
      </c>
      <c r="K32042">
        <v>1505.78</v>
      </c>
      <c r="L32042">
        <v>1</v>
      </c>
      <c r="M32042">
        <v>1</v>
      </c>
      <c r="N32042">
        <v>994.80272727272711</v>
      </c>
      <c r="O32042">
        <v>42.93</v>
      </c>
      <c r="P32042">
        <v>510</v>
      </c>
      <c r="Q32042">
        <v>1766.85</v>
      </c>
      <c r="R32042">
        <v>222.76</v>
      </c>
      <c r="S32042">
        <v>1513.44</v>
      </c>
      <c r="T32042">
        <v>96.9</v>
      </c>
      <c r="U32042">
        <v>1.47</v>
      </c>
      <c r="V32042">
        <v>3928603932</v>
      </c>
      <c r="W32042">
        <v>34.78</v>
      </c>
    </row>
    <row r="32043" spans="1:23" x14ac:dyDescent="0.3">
      <c r="A32043" s="1">
        <v>27204</v>
      </c>
      <c r="B32043">
        <v>6</v>
      </c>
      <c r="C32043">
        <v>1974</v>
      </c>
      <c r="D32043" s="2" t="s">
        <v>23</v>
      </c>
      <c r="E32043">
        <v>240.49</v>
      </c>
      <c r="F32043">
        <v>268.05</v>
      </c>
      <c r="G32043">
        <v>204.84</v>
      </c>
      <c r="H32043">
        <v>242.8</v>
      </c>
      <c r="I32043">
        <f>IFERROR(H32042-H32043,"-")</f>
        <v>1262</v>
      </c>
      <c r="J32043">
        <v>6451075</v>
      </c>
      <c r="K32043">
        <v>249.62</v>
      </c>
      <c r="L32043">
        <v>0</v>
      </c>
      <c r="M32043">
        <v>1</v>
      </c>
      <c r="N32043">
        <v>902.09545454545446</v>
      </c>
      <c r="O32043">
        <v>38.049999999999997</v>
      </c>
      <c r="P32043">
        <v>-659.3</v>
      </c>
      <c r="Q32043">
        <v>1674.14</v>
      </c>
      <c r="R32043">
        <v>130.05000000000001</v>
      </c>
      <c r="S32043">
        <v>1513.44</v>
      </c>
      <c r="T32043">
        <v>96.9</v>
      </c>
      <c r="U32043">
        <v>0.79</v>
      </c>
      <c r="V32043">
        <v>1566321010</v>
      </c>
      <c r="W32043">
        <v>10.88</v>
      </c>
    </row>
    <row r="32044" spans="1:23" x14ac:dyDescent="0.3">
      <c r="A32044" s="1">
        <v>27205</v>
      </c>
      <c r="B32044">
        <v>6</v>
      </c>
      <c r="C32044">
        <v>1974</v>
      </c>
      <c r="D32044" s="2" t="s">
        <v>22</v>
      </c>
      <c r="E32044">
        <v>704.24</v>
      </c>
      <c r="F32044">
        <v>725.29</v>
      </c>
      <c r="G32044">
        <v>689.9</v>
      </c>
      <c r="H32044">
        <v>715.82</v>
      </c>
      <c r="I32044">
        <f>IFERROR(H32043-H32044,"-")</f>
        <v>-473.02000000000004</v>
      </c>
      <c r="J32044">
        <v>1921051</v>
      </c>
      <c r="K32044">
        <v>711.94</v>
      </c>
      <c r="L32044">
        <v>0</v>
      </c>
      <c r="M32044">
        <v>1</v>
      </c>
      <c r="N32044">
        <v>1008.872727272727</v>
      </c>
      <c r="O32044">
        <v>46.15</v>
      </c>
      <c r="P32044">
        <v>-293.05</v>
      </c>
      <c r="Q32044">
        <v>1780.92</v>
      </c>
      <c r="R32044">
        <v>236.83</v>
      </c>
      <c r="S32044">
        <v>1513.44</v>
      </c>
      <c r="T32044">
        <v>96.9</v>
      </c>
      <c r="U32044">
        <v>1.42</v>
      </c>
      <c r="V32044">
        <v>1375126726.8199999</v>
      </c>
      <c r="W32044">
        <v>22.92</v>
      </c>
    </row>
    <row r="32045" spans="1:23" x14ac:dyDescent="0.3">
      <c r="A32045" s="1">
        <v>27206</v>
      </c>
      <c r="B32045">
        <v>6</v>
      </c>
      <c r="C32045">
        <v>1974</v>
      </c>
      <c r="D32045" s="2" t="s">
        <v>23</v>
      </c>
      <c r="E32045">
        <v>1279.48</v>
      </c>
      <c r="F32045">
        <v>1325.69</v>
      </c>
      <c r="G32045">
        <v>1255.8</v>
      </c>
      <c r="H32045">
        <v>1263.3699999999999</v>
      </c>
      <c r="I32045">
        <f>IFERROR(H32044-H32045,"-")</f>
        <v>-547.54999999999984</v>
      </c>
      <c r="J32045">
        <v>3700939</v>
      </c>
      <c r="K32045">
        <v>1261.0899999999999</v>
      </c>
      <c r="L32045">
        <v>1</v>
      </c>
      <c r="M32045">
        <v>1</v>
      </c>
      <c r="N32045">
        <v>981.32272727272721</v>
      </c>
      <c r="O32045">
        <v>68.44</v>
      </c>
      <c r="P32045">
        <v>282.05</v>
      </c>
      <c r="Q32045">
        <v>1753.37</v>
      </c>
      <c r="R32045">
        <v>209.28</v>
      </c>
      <c r="S32045">
        <v>1513.44</v>
      </c>
      <c r="T32045">
        <v>96.9</v>
      </c>
      <c r="U32045">
        <v>0.65</v>
      </c>
      <c r="V32045">
        <v>4675655304.4300003</v>
      </c>
      <c r="W32045">
        <v>90.78</v>
      </c>
    </row>
    <row r="32046" spans="1:23" x14ac:dyDescent="0.3">
      <c r="A32046" s="1">
        <v>27207</v>
      </c>
      <c r="B32046">
        <v>6</v>
      </c>
      <c r="C32046">
        <v>1974</v>
      </c>
      <c r="D32046" s="2" t="s">
        <v>22</v>
      </c>
      <c r="E32046">
        <v>1369.39</v>
      </c>
      <c r="F32046">
        <v>1386.96</v>
      </c>
      <c r="G32046">
        <v>1323.68</v>
      </c>
      <c r="H32046">
        <v>1376.45</v>
      </c>
      <c r="I32046">
        <f>IFERROR(H32045-H32046,"-")</f>
        <v>-113.08000000000015</v>
      </c>
      <c r="J32046">
        <v>4961284</v>
      </c>
      <c r="K32046">
        <v>1370.7</v>
      </c>
      <c r="L32046">
        <v>0</v>
      </c>
      <c r="M32046">
        <v>1</v>
      </c>
      <c r="N32046">
        <v>996.95545454545459</v>
      </c>
      <c r="O32046">
        <v>63.73</v>
      </c>
      <c r="P32046">
        <v>379.49</v>
      </c>
      <c r="Q32046">
        <v>1769</v>
      </c>
      <c r="R32046">
        <v>224.91</v>
      </c>
      <c r="S32046">
        <v>1513.44</v>
      </c>
      <c r="T32046">
        <v>96.9</v>
      </c>
      <c r="U32046">
        <v>1.38</v>
      </c>
      <c r="V32046">
        <v>6828959361.8000002</v>
      </c>
      <c r="W32046">
        <v>76.52</v>
      </c>
    </row>
    <row r="32047" spans="1:23" x14ac:dyDescent="0.3">
      <c r="A32047" s="1">
        <v>27208</v>
      </c>
      <c r="B32047">
        <v>6</v>
      </c>
      <c r="C32047">
        <v>1974</v>
      </c>
      <c r="D32047" s="2" t="s">
        <v>22</v>
      </c>
      <c r="E32047">
        <v>595.5</v>
      </c>
      <c r="F32047">
        <v>641.27</v>
      </c>
      <c r="G32047">
        <v>575.41999999999996</v>
      </c>
      <c r="H32047">
        <v>576.9</v>
      </c>
      <c r="I32047">
        <f>IFERROR(H32046-H32047,"-")</f>
        <v>799.55000000000007</v>
      </c>
      <c r="J32047">
        <v>3137783</v>
      </c>
      <c r="K32047">
        <v>570.73</v>
      </c>
      <c r="L32047">
        <v>0</v>
      </c>
      <c r="M32047">
        <v>1</v>
      </c>
      <c r="N32047">
        <v>945.02</v>
      </c>
      <c r="O32047">
        <v>42.65</v>
      </c>
      <c r="P32047">
        <v>-368.12</v>
      </c>
      <c r="Q32047">
        <v>1717.07</v>
      </c>
      <c r="R32047">
        <v>172.97</v>
      </c>
      <c r="S32047">
        <v>1513.44</v>
      </c>
      <c r="T32047">
        <v>96.9</v>
      </c>
      <c r="U32047">
        <v>0.89</v>
      </c>
      <c r="V32047">
        <v>1810187012.7</v>
      </c>
      <c r="W32047">
        <v>17.829999999999998</v>
      </c>
    </row>
    <row r="32048" spans="1:23" x14ac:dyDescent="0.3">
      <c r="A32048" s="1">
        <v>27209</v>
      </c>
      <c r="B32048">
        <v>6</v>
      </c>
      <c r="C32048">
        <v>1974</v>
      </c>
      <c r="D32048" s="2" t="s">
        <v>26</v>
      </c>
      <c r="E32048">
        <v>1042.7</v>
      </c>
      <c r="F32048">
        <v>1058.71</v>
      </c>
      <c r="G32048">
        <v>1028.25</v>
      </c>
      <c r="H32048">
        <v>1038.1199999999999</v>
      </c>
      <c r="I32048">
        <f>IFERROR(H32047-H32048,"-")</f>
        <v>-461.21999999999991</v>
      </c>
      <c r="J32048">
        <v>4899412</v>
      </c>
      <c r="K32048">
        <v>1035.1400000000001</v>
      </c>
      <c r="L32048">
        <v>0</v>
      </c>
      <c r="M32048">
        <v>1</v>
      </c>
      <c r="N32048">
        <v>1027.6754545454551</v>
      </c>
      <c r="O32048">
        <v>39.24</v>
      </c>
      <c r="P32048">
        <v>10.44</v>
      </c>
      <c r="Q32048">
        <v>1799.72</v>
      </c>
      <c r="R32048">
        <v>255.63</v>
      </c>
      <c r="S32048">
        <v>1513.44</v>
      </c>
      <c r="T32048">
        <v>96.9</v>
      </c>
      <c r="U32048">
        <v>1.27</v>
      </c>
      <c r="V32048">
        <v>5086177585.4399996</v>
      </c>
      <c r="W32048">
        <v>58.68</v>
      </c>
    </row>
    <row r="32049" spans="1:23" x14ac:dyDescent="0.3">
      <c r="A32049" s="1">
        <v>27210</v>
      </c>
      <c r="B32049">
        <v>6</v>
      </c>
      <c r="C32049">
        <v>1974</v>
      </c>
      <c r="D32049" s="2" t="s">
        <v>24</v>
      </c>
      <c r="E32049">
        <v>1475.03</v>
      </c>
      <c r="F32049">
        <v>1499.09</v>
      </c>
      <c r="G32049">
        <v>1450.91</v>
      </c>
      <c r="H32049">
        <v>1489.52</v>
      </c>
      <c r="I32049">
        <f>IFERROR(H32048-H32049,"-")</f>
        <v>-451.40000000000009</v>
      </c>
      <c r="J32049">
        <v>6558154</v>
      </c>
      <c r="K32049">
        <v>1480.79</v>
      </c>
      <c r="L32049">
        <v>0</v>
      </c>
      <c r="M32049">
        <v>1</v>
      </c>
      <c r="N32049">
        <v>1061.342727272727</v>
      </c>
      <c r="O32049">
        <v>36.159999999999997</v>
      </c>
      <c r="P32049">
        <v>428.18</v>
      </c>
      <c r="Q32049">
        <v>1833.39</v>
      </c>
      <c r="R32049">
        <v>289.3</v>
      </c>
      <c r="S32049">
        <v>1513.44</v>
      </c>
      <c r="T32049">
        <v>96.9</v>
      </c>
      <c r="U32049">
        <v>0.54</v>
      </c>
      <c r="V32049">
        <v>9768501546.0799999</v>
      </c>
      <c r="W32049">
        <v>30.16</v>
      </c>
    </row>
    <row r="32050" spans="1:23" x14ac:dyDescent="0.3">
      <c r="A32050" s="1">
        <v>27211</v>
      </c>
      <c r="B32050">
        <v>7</v>
      </c>
      <c r="C32050">
        <v>1974</v>
      </c>
      <c r="D32050" s="2" t="s">
        <v>26</v>
      </c>
      <c r="E32050">
        <v>1411.51</v>
      </c>
      <c r="F32050">
        <v>1438.76</v>
      </c>
      <c r="G32050">
        <v>1371.96</v>
      </c>
      <c r="H32050">
        <v>1416.73</v>
      </c>
      <c r="I32050">
        <f>IFERROR(H32049-H32050,"-")</f>
        <v>72.789999999999964</v>
      </c>
      <c r="J32050">
        <v>8944599</v>
      </c>
      <c r="K32050">
        <v>1424.01</v>
      </c>
      <c r="L32050">
        <v>0</v>
      </c>
      <c r="M32050">
        <v>1</v>
      </c>
      <c r="N32050">
        <v>965.33545454545447</v>
      </c>
      <c r="O32050">
        <v>61.11</v>
      </c>
      <c r="P32050">
        <v>451.39</v>
      </c>
      <c r="Q32050">
        <v>1737.38</v>
      </c>
      <c r="R32050">
        <v>193.29</v>
      </c>
      <c r="S32050">
        <v>1513.44</v>
      </c>
      <c r="T32050">
        <v>96.9</v>
      </c>
      <c r="U32050">
        <v>0.65</v>
      </c>
      <c r="V32050">
        <v>12672081741.27</v>
      </c>
      <c r="W32050">
        <v>45.75</v>
      </c>
    </row>
    <row r="32051" spans="1:23" x14ac:dyDescent="0.3">
      <c r="A32051" s="1">
        <v>27212</v>
      </c>
      <c r="B32051">
        <v>7</v>
      </c>
      <c r="C32051">
        <v>1974</v>
      </c>
      <c r="D32051" s="2" t="s">
        <v>25</v>
      </c>
      <c r="E32051">
        <v>967.15</v>
      </c>
      <c r="F32051">
        <v>976.91</v>
      </c>
      <c r="G32051">
        <v>966.02</v>
      </c>
      <c r="H32051">
        <v>967.13</v>
      </c>
      <c r="I32051">
        <f>IFERROR(H32050-H32051,"-")</f>
        <v>449.6</v>
      </c>
      <c r="J32051">
        <v>1183045</v>
      </c>
      <c r="K32051">
        <v>958.52</v>
      </c>
      <c r="L32051">
        <v>0</v>
      </c>
      <c r="M32051">
        <v>1</v>
      </c>
      <c r="N32051">
        <v>955.45363636363629</v>
      </c>
      <c r="O32051">
        <v>44.83</v>
      </c>
      <c r="P32051">
        <v>11.68</v>
      </c>
      <c r="Q32051">
        <v>1727.5</v>
      </c>
      <c r="R32051">
        <v>183.41</v>
      </c>
      <c r="S32051">
        <v>1513.44</v>
      </c>
      <c r="T32051">
        <v>96.9</v>
      </c>
      <c r="U32051">
        <v>0.86</v>
      </c>
      <c r="V32051">
        <v>1144158310.8499999</v>
      </c>
      <c r="W32051">
        <v>22.23</v>
      </c>
    </row>
    <row r="32052" spans="1:23" x14ac:dyDescent="0.3">
      <c r="A32052" s="1">
        <v>27213</v>
      </c>
      <c r="B32052">
        <v>7</v>
      </c>
      <c r="C32052">
        <v>1974</v>
      </c>
      <c r="D32052" s="2" t="s">
        <v>25</v>
      </c>
      <c r="E32052">
        <v>354.27</v>
      </c>
      <c r="F32052">
        <v>378.72</v>
      </c>
      <c r="G32052">
        <v>322.52999999999997</v>
      </c>
      <c r="H32052">
        <v>351.19</v>
      </c>
      <c r="I32052">
        <f>IFERROR(H32051-H32052,"-")</f>
        <v>615.94000000000005</v>
      </c>
      <c r="J32052">
        <v>7558855</v>
      </c>
      <c r="K32052">
        <v>349</v>
      </c>
      <c r="L32052">
        <v>0.5</v>
      </c>
      <c r="M32052">
        <v>1.5</v>
      </c>
      <c r="N32052">
        <v>883.05818181818188</v>
      </c>
      <c r="O32052">
        <v>46.99</v>
      </c>
      <c r="P32052">
        <v>-531.87</v>
      </c>
      <c r="Q32052">
        <v>1655.1</v>
      </c>
      <c r="R32052">
        <v>111.01</v>
      </c>
      <c r="S32052">
        <v>1513.44</v>
      </c>
      <c r="T32052">
        <v>96.9</v>
      </c>
      <c r="U32052">
        <v>1.22</v>
      </c>
      <c r="V32052">
        <v>2654594287.4499998</v>
      </c>
      <c r="W32052">
        <v>11.93</v>
      </c>
    </row>
    <row r="32053" spans="1:23" x14ac:dyDescent="0.3">
      <c r="A32053" s="1">
        <v>27214</v>
      </c>
      <c r="B32053">
        <v>7</v>
      </c>
      <c r="C32053">
        <v>1974</v>
      </c>
      <c r="D32053" s="2" t="s">
        <v>22</v>
      </c>
      <c r="E32053">
        <v>471.68</v>
      </c>
      <c r="F32053">
        <v>496.94</v>
      </c>
      <c r="G32053">
        <v>467.87</v>
      </c>
      <c r="H32053">
        <v>485.02</v>
      </c>
      <c r="I32053">
        <f>IFERROR(H32052-H32053,"-")</f>
        <v>-133.82999999999998</v>
      </c>
      <c r="J32053">
        <v>4025116</v>
      </c>
      <c r="K32053">
        <v>485.65</v>
      </c>
      <c r="L32053">
        <v>0</v>
      </c>
      <c r="M32053">
        <v>1</v>
      </c>
      <c r="N32053">
        <v>981.63545454545454</v>
      </c>
      <c r="O32053">
        <v>36.32</v>
      </c>
      <c r="P32053">
        <v>-496.62</v>
      </c>
      <c r="Q32053">
        <v>1753.68</v>
      </c>
      <c r="R32053">
        <v>209.59</v>
      </c>
      <c r="S32053">
        <v>1513.44</v>
      </c>
      <c r="T32053">
        <v>96.9</v>
      </c>
      <c r="U32053">
        <v>1.36</v>
      </c>
      <c r="V32053">
        <v>1952261762.3199999</v>
      </c>
      <c r="W32053">
        <v>24.22</v>
      </c>
    </row>
    <row r="32054" spans="1:23" x14ac:dyDescent="0.3">
      <c r="A32054" s="1">
        <v>27215</v>
      </c>
      <c r="B32054">
        <v>7</v>
      </c>
      <c r="C32054">
        <v>1974</v>
      </c>
      <c r="D32054" s="2" t="s">
        <v>24</v>
      </c>
      <c r="E32054">
        <v>1424.46</v>
      </c>
      <c r="F32054">
        <v>1437.18</v>
      </c>
      <c r="G32054">
        <v>1415.14</v>
      </c>
      <c r="H32054">
        <v>1417.35</v>
      </c>
      <c r="I32054">
        <f>IFERROR(H32053-H32054,"-")</f>
        <v>-932.32999999999993</v>
      </c>
      <c r="J32054">
        <v>2947331</v>
      </c>
      <c r="K32054">
        <v>1409.63</v>
      </c>
      <c r="L32054">
        <v>1</v>
      </c>
      <c r="M32054">
        <v>1</v>
      </c>
      <c r="N32054">
        <v>1054.9254545454551</v>
      </c>
      <c r="O32054">
        <v>42.97</v>
      </c>
      <c r="P32054">
        <v>362.42</v>
      </c>
      <c r="Q32054">
        <v>1826.97</v>
      </c>
      <c r="R32054">
        <v>282.88</v>
      </c>
      <c r="S32054">
        <v>1513.44</v>
      </c>
      <c r="T32054">
        <v>96.9</v>
      </c>
      <c r="U32054">
        <v>0.74</v>
      </c>
      <c r="V32054">
        <v>4177399592.8499999</v>
      </c>
      <c r="W32054">
        <v>69.56</v>
      </c>
    </row>
    <row r="32055" spans="1:23" x14ac:dyDescent="0.3">
      <c r="A32055" s="1">
        <v>27216</v>
      </c>
      <c r="B32055">
        <v>7</v>
      </c>
      <c r="C32055">
        <v>1974</v>
      </c>
      <c r="D32055" s="2" t="s">
        <v>23</v>
      </c>
      <c r="E32055">
        <v>440.07</v>
      </c>
      <c r="F32055">
        <v>451.27</v>
      </c>
      <c r="G32055">
        <v>412.66</v>
      </c>
      <c r="H32055">
        <v>412.77</v>
      </c>
      <c r="I32055">
        <f>IFERROR(H32054-H32055,"-")</f>
        <v>1004.5799999999999</v>
      </c>
      <c r="J32055">
        <v>5619115</v>
      </c>
      <c r="K32055">
        <v>412.69</v>
      </c>
      <c r="L32055">
        <v>0</v>
      </c>
      <c r="M32055">
        <v>1.5</v>
      </c>
      <c r="N32055">
        <v>966.84636363636378</v>
      </c>
      <c r="O32055">
        <v>49</v>
      </c>
      <c r="P32055">
        <v>-554.08000000000004</v>
      </c>
      <c r="Q32055">
        <v>1738.89</v>
      </c>
      <c r="R32055">
        <v>194.8</v>
      </c>
      <c r="S32055">
        <v>1513.44</v>
      </c>
      <c r="T32055">
        <v>96.9</v>
      </c>
      <c r="U32055">
        <v>1.23</v>
      </c>
      <c r="V32055">
        <v>2319402098.5500002</v>
      </c>
      <c r="W32055">
        <v>14.04</v>
      </c>
    </row>
    <row r="32056" spans="1:23" x14ac:dyDescent="0.3">
      <c r="A32056" s="1">
        <v>27217</v>
      </c>
      <c r="B32056">
        <v>7</v>
      </c>
      <c r="C32056">
        <v>1974</v>
      </c>
      <c r="D32056" s="2" t="s">
        <v>24</v>
      </c>
      <c r="E32056">
        <v>1415</v>
      </c>
      <c r="F32056">
        <v>1453.51</v>
      </c>
      <c r="G32056">
        <v>1402.58</v>
      </c>
      <c r="H32056">
        <v>1435.33</v>
      </c>
      <c r="I32056">
        <f>IFERROR(H32055-H32056,"-")</f>
        <v>-1022.56</v>
      </c>
      <c r="J32056">
        <v>8261930</v>
      </c>
      <c r="K32056">
        <v>1432.41</v>
      </c>
      <c r="L32056">
        <v>0</v>
      </c>
      <c r="M32056">
        <v>1.5</v>
      </c>
      <c r="N32056">
        <v>991.70818181818186</v>
      </c>
      <c r="O32056">
        <v>34.909999999999997</v>
      </c>
      <c r="P32056">
        <v>443.62</v>
      </c>
      <c r="Q32056">
        <v>1763.75</v>
      </c>
      <c r="R32056">
        <v>219.66</v>
      </c>
      <c r="S32056">
        <v>1513.44</v>
      </c>
      <c r="T32056">
        <v>96.9</v>
      </c>
      <c r="U32056">
        <v>0.51</v>
      </c>
      <c r="V32056">
        <v>11858595986.9</v>
      </c>
      <c r="W32056">
        <v>73.09</v>
      </c>
    </row>
    <row r="32057" spans="1:23" x14ac:dyDescent="0.3">
      <c r="A32057" s="1">
        <v>27218</v>
      </c>
      <c r="B32057">
        <v>7</v>
      </c>
      <c r="C32057">
        <v>1974</v>
      </c>
      <c r="D32057" s="2" t="s">
        <v>26</v>
      </c>
      <c r="E32057">
        <v>813.45</v>
      </c>
      <c r="F32057">
        <v>814.24</v>
      </c>
      <c r="G32057">
        <v>764.23</v>
      </c>
      <c r="H32057">
        <v>805.16</v>
      </c>
      <c r="I32057">
        <f>IFERROR(H32056-H32057,"-")</f>
        <v>630.16999999999996</v>
      </c>
      <c r="J32057">
        <v>6235785</v>
      </c>
      <c r="K32057">
        <v>797</v>
      </c>
      <c r="L32057">
        <v>0</v>
      </c>
      <c r="M32057">
        <v>1.5</v>
      </c>
      <c r="N32057">
        <v>993.95636363636368</v>
      </c>
      <c r="O32057">
        <v>57.13</v>
      </c>
      <c r="P32057">
        <v>-188.8</v>
      </c>
      <c r="Q32057">
        <v>1766</v>
      </c>
      <c r="R32057">
        <v>221.91</v>
      </c>
      <c r="S32057">
        <v>1513.44</v>
      </c>
      <c r="T32057">
        <v>96.9</v>
      </c>
      <c r="U32057">
        <v>1.01</v>
      </c>
      <c r="V32057">
        <v>5020804650.6000004</v>
      </c>
      <c r="W32057">
        <v>155.21</v>
      </c>
    </row>
    <row r="32058" spans="1:23" x14ac:dyDescent="0.3">
      <c r="A32058" s="1">
        <v>27219</v>
      </c>
      <c r="B32058">
        <v>7</v>
      </c>
      <c r="C32058">
        <v>1974</v>
      </c>
      <c r="D32058" s="2" t="s">
        <v>22</v>
      </c>
      <c r="E32058">
        <v>1488.04</v>
      </c>
      <c r="F32058">
        <v>1527.87</v>
      </c>
      <c r="G32058">
        <v>1480.62</v>
      </c>
      <c r="H32058">
        <v>1486.11</v>
      </c>
      <c r="I32058">
        <f>IFERROR(H32057-H32058,"-")</f>
        <v>-680.94999999999993</v>
      </c>
      <c r="J32058">
        <v>4269375</v>
      </c>
      <c r="K32058">
        <v>1477.44</v>
      </c>
      <c r="L32058">
        <v>0</v>
      </c>
      <c r="M32058">
        <v>1</v>
      </c>
      <c r="N32058">
        <v>1055.272727272727</v>
      </c>
      <c r="O32058">
        <v>46.44</v>
      </c>
      <c r="P32058">
        <v>430.84</v>
      </c>
      <c r="Q32058">
        <v>1827.32</v>
      </c>
      <c r="R32058">
        <v>283.23</v>
      </c>
      <c r="S32058">
        <v>1513.44</v>
      </c>
      <c r="T32058">
        <v>96.9</v>
      </c>
      <c r="U32058">
        <v>1.5</v>
      </c>
      <c r="V32058">
        <v>6344760881.25</v>
      </c>
      <c r="W32058">
        <v>546.63</v>
      </c>
    </row>
    <row r="32059" spans="1:23" x14ac:dyDescent="0.3">
      <c r="A32059" s="1">
        <v>27220</v>
      </c>
      <c r="B32059">
        <v>7</v>
      </c>
      <c r="C32059">
        <v>1974</v>
      </c>
      <c r="D32059" s="2" t="s">
        <v>25</v>
      </c>
      <c r="E32059">
        <v>1402.62</v>
      </c>
      <c r="F32059">
        <v>1411.71</v>
      </c>
      <c r="G32059">
        <v>1394.18</v>
      </c>
      <c r="H32059">
        <v>1408.46</v>
      </c>
      <c r="I32059">
        <f>IFERROR(H32058-H32059,"-")</f>
        <v>77.649999999999864</v>
      </c>
      <c r="J32059">
        <v>3452156</v>
      </c>
      <c r="K32059">
        <v>1417.83</v>
      </c>
      <c r="L32059">
        <v>0</v>
      </c>
      <c r="M32059">
        <v>1</v>
      </c>
      <c r="N32059">
        <v>980.97727272727275</v>
      </c>
      <c r="O32059">
        <v>39.450000000000003</v>
      </c>
      <c r="P32059">
        <v>427.48</v>
      </c>
      <c r="Q32059">
        <v>1753.02</v>
      </c>
      <c r="R32059">
        <v>208.93</v>
      </c>
      <c r="S32059">
        <v>1513.44</v>
      </c>
      <c r="T32059">
        <v>96.9</v>
      </c>
      <c r="U32059">
        <v>0.93</v>
      </c>
      <c r="V32059">
        <v>4862223639.7600002</v>
      </c>
      <c r="W32059">
        <v>528.97</v>
      </c>
    </row>
    <row r="32060" spans="1:23" x14ac:dyDescent="0.3">
      <c r="A32060" s="1">
        <v>27221</v>
      </c>
      <c r="B32060">
        <v>7</v>
      </c>
      <c r="C32060">
        <v>1974</v>
      </c>
      <c r="D32060" s="2" t="s">
        <v>24</v>
      </c>
      <c r="E32060">
        <v>422.2</v>
      </c>
      <c r="F32060">
        <v>459.74</v>
      </c>
      <c r="G32060">
        <v>389.38</v>
      </c>
      <c r="H32060">
        <v>433.44</v>
      </c>
      <c r="I32060">
        <f>IFERROR(H32059-H32060,"-")</f>
        <v>975.02</v>
      </c>
      <c r="J32060">
        <v>5820815</v>
      </c>
      <c r="K32060">
        <v>425.75</v>
      </c>
      <c r="L32060">
        <v>0.5</v>
      </c>
      <c r="M32060">
        <v>1</v>
      </c>
      <c r="N32060">
        <v>970.17000000000007</v>
      </c>
      <c r="O32060">
        <v>36.93</v>
      </c>
      <c r="P32060">
        <v>-536.73</v>
      </c>
      <c r="Q32060">
        <v>1742.22</v>
      </c>
      <c r="R32060">
        <v>198.12</v>
      </c>
      <c r="S32060">
        <v>1513.44</v>
      </c>
      <c r="T32060">
        <v>96.9</v>
      </c>
      <c r="U32060">
        <v>1.17</v>
      </c>
      <c r="V32060">
        <v>2522974053.5999999</v>
      </c>
      <c r="W32060">
        <v>11.16</v>
      </c>
    </row>
    <row r="32061" spans="1:23" x14ac:dyDescent="0.3">
      <c r="A32061" s="1">
        <v>27222</v>
      </c>
      <c r="B32061">
        <v>7</v>
      </c>
      <c r="C32061">
        <v>1974</v>
      </c>
      <c r="D32061" s="2" t="s">
        <v>26</v>
      </c>
      <c r="E32061">
        <v>1304.1099999999999</v>
      </c>
      <c r="F32061">
        <v>1317.55</v>
      </c>
      <c r="G32061">
        <v>1300.4100000000001</v>
      </c>
      <c r="H32061">
        <v>1308.03</v>
      </c>
      <c r="I32061">
        <f>IFERROR(H32060-H32061,"-")</f>
        <v>-874.58999999999992</v>
      </c>
      <c r="J32061">
        <v>9119635</v>
      </c>
      <c r="K32061">
        <v>1307.28</v>
      </c>
      <c r="L32061">
        <v>0</v>
      </c>
      <c r="M32061">
        <v>1</v>
      </c>
      <c r="N32061">
        <v>1040.765454545455</v>
      </c>
      <c r="O32061">
        <v>47.1</v>
      </c>
      <c r="P32061">
        <v>267.26</v>
      </c>
      <c r="Q32061">
        <v>1812.81</v>
      </c>
      <c r="R32061">
        <v>268.72000000000003</v>
      </c>
      <c r="S32061">
        <v>1513.44</v>
      </c>
      <c r="T32061">
        <v>96.9</v>
      </c>
      <c r="U32061">
        <v>0.55000000000000004</v>
      </c>
      <c r="V32061">
        <v>11928756169.049999</v>
      </c>
      <c r="W32061">
        <v>65.19</v>
      </c>
    </row>
    <row r="32062" spans="1:23" x14ac:dyDescent="0.3">
      <c r="A32062" s="1">
        <v>27223</v>
      </c>
      <c r="B32062">
        <v>7</v>
      </c>
      <c r="C32062">
        <v>1974</v>
      </c>
      <c r="D32062" s="2" t="s">
        <v>24</v>
      </c>
      <c r="E32062">
        <v>200.79</v>
      </c>
      <c r="F32062">
        <v>212.7</v>
      </c>
      <c r="G32062">
        <v>151.18</v>
      </c>
      <c r="H32062">
        <v>170.78</v>
      </c>
      <c r="I32062">
        <f>IFERROR(H32061-H32062,"-")</f>
        <v>1137.25</v>
      </c>
      <c r="J32062">
        <v>7282306</v>
      </c>
      <c r="K32062">
        <v>168.14</v>
      </c>
      <c r="L32062">
        <v>0</v>
      </c>
      <c r="M32062">
        <v>1</v>
      </c>
      <c r="N32062">
        <v>1029.7945454545461</v>
      </c>
      <c r="O32062">
        <v>46.68</v>
      </c>
      <c r="P32062">
        <v>-859.01</v>
      </c>
      <c r="Q32062">
        <v>1801.84</v>
      </c>
      <c r="R32062">
        <v>257.75</v>
      </c>
      <c r="S32062">
        <v>1513.44</v>
      </c>
      <c r="T32062">
        <v>96.9</v>
      </c>
      <c r="U32062">
        <v>1.38</v>
      </c>
      <c r="V32062">
        <v>1243672218.6800001</v>
      </c>
      <c r="W32062">
        <v>5.01</v>
      </c>
    </row>
    <row r="32063" spans="1:23" x14ac:dyDescent="0.3">
      <c r="A32063" s="1">
        <v>27224</v>
      </c>
      <c r="B32063">
        <v>7</v>
      </c>
      <c r="C32063">
        <v>1974</v>
      </c>
      <c r="D32063" s="2" t="s">
        <v>26</v>
      </c>
      <c r="E32063">
        <v>1423.68</v>
      </c>
      <c r="F32063">
        <v>1443.9</v>
      </c>
      <c r="G32063">
        <v>1377.41</v>
      </c>
      <c r="H32063">
        <v>1435.54</v>
      </c>
      <c r="I32063">
        <f>IFERROR(H32062-H32063,"-")</f>
        <v>-1264.76</v>
      </c>
      <c r="J32063">
        <v>3066584</v>
      </c>
      <c r="K32063">
        <v>1426.7</v>
      </c>
      <c r="L32063">
        <v>0</v>
      </c>
      <c r="M32063">
        <v>1.5</v>
      </c>
      <c r="N32063">
        <v>1024.7718181818179</v>
      </c>
      <c r="O32063">
        <v>43.18</v>
      </c>
      <c r="P32063">
        <v>410.77</v>
      </c>
      <c r="Q32063">
        <v>1796.82</v>
      </c>
      <c r="R32063">
        <v>252.73</v>
      </c>
      <c r="S32063">
        <v>1513.44</v>
      </c>
      <c r="T32063">
        <v>96.9</v>
      </c>
      <c r="U32063">
        <v>1.23</v>
      </c>
      <c r="V32063">
        <v>4402203995.3599997</v>
      </c>
      <c r="W32063">
        <v>80.099999999999994</v>
      </c>
    </row>
    <row r="32064" spans="1:23" x14ac:dyDescent="0.3">
      <c r="A32064" s="1">
        <v>27225</v>
      </c>
      <c r="B32064">
        <v>7</v>
      </c>
      <c r="C32064">
        <v>1974</v>
      </c>
      <c r="D32064" s="2" t="s">
        <v>26</v>
      </c>
      <c r="E32064">
        <v>1305.17</v>
      </c>
      <c r="F32064">
        <v>1331.33</v>
      </c>
      <c r="G32064">
        <v>1286.0899999999999</v>
      </c>
      <c r="H32064">
        <v>1291.21</v>
      </c>
      <c r="I32064">
        <f>IFERROR(H32063-H32064,"-")</f>
        <v>144.32999999999993</v>
      </c>
      <c r="J32064">
        <v>6134824</v>
      </c>
      <c r="K32064">
        <v>1300.75</v>
      </c>
      <c r="L32064">
        <v>1</v>
      </c>
      <c r="M32064">
        <v>1</v>
      </c>
      <c r="N32064">
        <v>947.09454545454525</v>
      </c>
      <c r="O32064">
        <v>65.19</v>
      </c>
      <c r="P32064">
        <v>344.12</v>
      </c>
      <c r="Q32064">
        <v>1719.14</v>
      </c>
      <c r="R32064">
        <v>175.05</v>
      </c>
      <c r="S32064">
        <v>1513.44</v>
      </c>
      <c r="T32064">
        <v>96.9</v>
      </c>
      <c r="U32064">
        <v>1.1000000000000001</v>
      </c>
      <c r="V32064">
        <v>7921346097.04</v>
      </c>
      <c r="W32064">
        <v>92.64</v>
      </c>
    </row>
    <row r="32065" spans="1:23" x14ac:dyDescent="0.3">
      <c r="A32065" s="1">
        <v>27226</v>
      </c>
      <c r="B32065">
        <v>7</v>
      </c>
      <c r="C32065">
        <v>1974</v>
      </c>
      <c r="D32065" s="2" t="s">
        <v>23</v>
      </c>
      <c r="E32065">
        <v>452.06</v>
      </c>
      <c r="F32065">
        <v>474.13</v>
      </c>
      <c r="G32065">
        <v>418.74</v>
      </c>
      <c r="H32065">
        <v>448.48</v>
      </c>
      <c r="I32065">
        <f>IFERROR(H32064-H32065,"-")</f>
        <v>842.73</v>
      </c>
      <c r="J32065">
        <v>2751060</v>
      </c>
      <c r="K32065">
        <v>446.84</v>
      </c>
      <c r="L32065">
        <v>1</v>
      </c>
      <c r="M32065">
        <v>2</v>
      </c>
      <c r="N32065">
        <v>851.84272727272719</v>
      </c>
      <c r="O32065">
        <v>36.24</v>
      </c>
      <c r="P32065">
        <v>-403.36</v>
      </c>
      <c r="Q32065">
        <v>1623.89</v>
      </c>
      <c r="R32065">
        <v>79.8</v>
      </c>
      <c r="S32065">
        <v>1513.44</v>
      </c>
      <c r="T32065">
        <v>96.9</v>
      </c>
      <c r="U32065">
        <v>1.5</v>
      </c>
      <c r="V32065">
        <v>1233795388.8</v>
      </c>
      <c r="W32065">
        <v>47.04</v>
      </c>
    </row>
    <row r="32066" spans="1:23" x14ac:dyDescent="0.3">
      <c r="A32066" s="1">
        <v>27227</v>
      </c>
      <c r="B32066">
        <v>7</v>
      </c>
      <c r="C32066">
        <v>1974</v>
      </c>
      <c r="D32066" s="2" t="s">
        <v>25</v>
      </c>
      <c r="E32066">
        <v>686.62</v>
      </c>
      <c r="F32066">
        <v>695.86</v>
      </c>
      <c r="G32066">
        <v>636.94000000000005</v>
      </c>
      <c r="H32066">
        <v>686.25</v>
      </c>
      <c r="I32066">
        <f>IFERROR(H32065-H32066,"-")</f>
        <v>-237.76999999999998</v>
      </c>
      <c r="J32066">
        <v>5568285</v>
      </c>
      <c r="K32066">
        <v>679.57</v>
      </c>
      <c r="L32066">
        <v>0.5</v>
      </c>
      <c r="M32066">
        <v>1</v>
      </c>
      <c r="N32066">
        <v>839.68181818181836</v>
      </c>
      <c r="O32066">
        <v>34.58</v>
      </c>
      <c r="P32066">
        <v>-153.43</v>
      </c>
      <c r="Q32066">
        <v>1611.73</v>
      </c>
      <c r="R32066">
        <v>67.64</v>
      </c>
      <c r="S32066">
        <v>1513.44</v>
      </c>
      <c r="T32066">
        <v>96.9</v>
      </c>
      <c r="U32066">
        <v>0.96</v>
      </c>
      <c r="V32066">
        <v>3821235581.25</v>
      </c>
      <c r="W32066">
        <v>54.94</v>
      </c>
    </row>
    <row r="32067" spans="1:23" x14ac:dyDescent="0.3">
      <c r="A32067" s="1">
        <v>27228</v>
      </c>
      <c r="B32067">
        <v>7</v>
      </c>
      <c r="C32067">
        <v>1974</v>
      </c>
      <c r="D32067" s="2" t="s">
        <v>22</v>
      </c>
      <c r="E32067">
        <v>1483.89</v>
      </c>
      <c r="F32067">
        <v>1510.03</v>
      </c>
      <c r="G32067">
        <v>1434.47</v>
      </c>
      <c r="H32067">
        <v>1460.06</v>
      </c>
      <c r="I32067">
        <f>IFERROR(H32066-H32067,"-")</f>
        <v>-773.81</v>
      </c>
      <c r="J32067">
        <v>8051420</v>
      </c>
      <c r="K32067">
        <v>1458.36</v>
      </c>
      <c r="L32067">
        <v>1</v>
      </c>
      <c r="M32067">
        <v>1</v>
      </c>
      <c r="N32067">
        <v>843.59636363636355</v>
      </c>
      <c r="O32067">
        <v>34.96</v>
      </c>
      <c r="P32067">
        <v>616.46</v>
      </c>
      <c r="Q32067">
        <v>1615.64</v>
      </c>
      <c r="R32067">
        <v>71.55</v>
      </c>
      <c r="S32067">
        <v>1513.44</v>
      </c>
      <c r="T32067">
        <v>96.9</v>
      </c>
      <c r="U32067">
        <v>0.82</v>
      </c>
      <c r="V32067">
        <v>11755556285.200001</v>
      </c>
      <c r="W32067">
        <v>32.69</v>
      </c>
    </row>
    <row r="32068" spans="1:23" x14ac:dyDescent="0.3">
      <c r="A32068" s="1">
        <v>27229</v>
      </c>
      <c r="B32068">
        <v>7</v>
      </c>
      <c r="C32068">
        <v>1974</v>
      </c>
      <c r="D32068" s="2" t="s">
        <v>23</v>
      </c>
      <c r="E32068">
        <v>1463.39</v>
      </c>
      <c r="F32068">
        <v>1484.64</v>
      </c>
      <c r="G32068">
        <v>1462.59</v>
      </c>
      <c r="H32068">
        <v>1479.64</v>
      </c>
      <c r="I32068">
        <f>IFERROR(H32067-H32068,"-")</f>
        <v>-19.580000000000155</v>
      </c>
      <c r="J32068">
        <v>7571355</v>
      </c>
      <c r="K32068">
        <v>1470.81</v>
      </c>
      <c r="L32068">
        <v>1</v>
      </c>
      <c r="M32068">
        <v>1</v>
      </c>
      <c r="N32068">
        <v>741.06363636363631</v>
      </c>
      <c r="O32068">
        <v>64.650000000000006</v>
      </c>
      <c r="P32068">
        <v>738.58</v>
      </c>
      <c r="Q32068">
        <v>1513.11</v>
      </c>
      <c r="R32068">
        <v>-30.98</v>
      </c>
      <c r="S32068">
        <v>1513.44</v>
      </c>
      <c r="T32068">
        <v>96.9</v>
      </c>
      <c r="U32068">
        <v>0.59</v>
      </c>
      <c r="V32068">
        <v>11202879712.200001</v>
      </c>
      <c r="W32068">
        <v>256.5</v>
      </c>
    </row>
    <row r="32069" spans="1:23" x14ac:dyDescent="0.3">
      <c r="A32069" s="1">
        <v>27230</v>
      </c>
      <c r="B32069">
        <v>7</v>
      </c>
      <c r="C32069">
        <v>1974</v>
      </c>
      <c r="D32069" s="2" t="s">
        <v>22</v>
      </c>
      <c r="E32069">
        <v>647.29</v>
      </c>
      <c r="F32069">
        <v>673.63</v>
      </c>
      <c r="G32069">
        <v>619.15</v>
      </c>
      <c r="H32069">
        <v>668.86</v>
      </c>
      <c r="I32069">
        <f>IFERROR(H32068-H32069,"-")</f>
        <v>810.78000000000009</v>
      </c>
      <c r="J32069">
        <v>9745740</v>
      </c>
      <c r="K32069">
        <v>671.62</v>
      </c>
      <c r="L32069">
        <v>1</v>
      </c>
      <c r="M32069">
        <v>1</v>
      </c>
      <c r="N32069">
        <v>700.79272727272723</v>
      </c>
      <c r="O32069">
        <v>59.71</v>
      </c>
      <c r="P32069">
        <v>-31.93</v>
      </c>
      <c r="Q32069">
        <v>1472.84</v>
      </c>
      <c r="R32069">
        <v>-71.25</v>
      </c>
      <c r="S32069">
        <v>1513.44</v>
      </c>
      <c r="T32069">
        <v>96.9</v>
      </c>
      <c r="U32069">
        <v>1.36</v>
      </c>
      <c r="V32069">
        <v>6518535656.3999996</v>
      </c>
      <c r="W32069">
        <v>21.11</v>
      </c>
    </row>
    <row r="32070" spans="1:23" x14ac:dyDescent="0.3">
      <c r="A32070" s="1">
        <v>27231</v>
      </c>
      <c r="B32070">
        <v>7</v>
      </c>
      <c r="C32070">
        <v>1974</v>
      </c>
      <c r="D32070" s="2" t="s">
        <v>22</v>
      </c>
      <c r="E32070">
        <v>1285.06</v>
      </c>
      <c r="F32070">
        <v>1317.6</v>
      </c>
      <c r="G32070">
        <v>1262.23</v>
      </c>
      <c r="H32070">
        <v>1289.58</v>
      </c>
      <c r="I32070">
        <f>IFERROR(H32069-H32070,"-")</f>
        <v>-620.71999999999991</v>
      </c>
      <c r="J32070">
        <v>4764578</v>
      </c>
      <c r="K32070">
        <v>1293.97</v>
      </c>
      <c r="L32070">
        <v>0.5</v>
      </c>
      <c r="M32070">
        <v>2</v>
      </c>
      <c r="N32070">
        <v>708.80363636363643</v>
      </c>
      <c r="O32070">
        <v>55.76</v>
      </c>
      <c r="P32070">
        <v>580.78</v>
      </c>
      <c r="Q32070">
        <v>1480.85</v>
      </c>
      <c r="R32070">
        <v>-63.24</v>
      </c>
      <c r="S32070">
        <v>1513.44</v>
      </c>
      <c r="T32070">
        <v>96.9</v>
      </c>
      <c r="U32070">
        <v>1.03</v>
      </c>
      <c r="V32070">
        <v>6144304497.2399998</v>
      </c>
      <c r="W32070">
        <v>26.06</v>
      </c>
    </row>
    <row r="32071" spans="1:23" x14ac:dyDescent="0.3">
      <c r="A32071" s="1">
        <v>27232</v>
      </c>
      <c r="B32071">
        <v>7</v>
      </c>
      <c r="C32071">
        <v>1974</v>
      </c>
      <c r="D32071" s="2" t="s">
        <v>24</v>
      </c>
      <c r="E32071">
        <v>1227.74</v>
      </c>
      <c r="F32071">
        <v>1238.49</v>
      </c>
      <c r="G32071">
        <v>1207.33</v>
      </c>
      <c r="H32071">
        <v>1209.99</v>
      </c>
      <c r="I32071">
        <f>IFERROR(H32070-H32071,"-")</f>
        <v>79.589999999999918</v>
      </c>
      <c r="J32071">
        <v>7468897</v>
      </c>
      <c r="K32071">
        <v>1218.8900000000001</v>
      </c>
      <c r="L32071">
        <v>0</v>
      </c>
      <c r="M32071">
        <v>2</v>
      </c>
      <c r="N32071">
        <v>642.60181818181809</v>
      </c>
      <c r="O32071">
        <v>42.14</v>
      </c>
      <c r="P32071">
        <v>567.39</v>
      </c>
      <c r="Q32071">
        <v>1414.65</v>
      </c>
      <c r="R32071">
        <v>-129.44</v>
      </c>
      <c r="S32071">
        <v>1513.44</v>
      </c>
      <c r="T32071">
        <v>96.9</v>
      </c>
      <c r="U32071">
        <v>0.56000000000000005</v>
      </c>
      <c r="V32071">
        <v>9037290681.0300007</v>
      </c>
      <c r="W32071">
        <v>27.67</v>
      </c>
    </row>
    <row r="32072" spans="1:23" x14ac:dyDescent="0.3">
      <c r="A32072" s="1">
        <v>27233</v>
      </c>
      <c r="B32072">
        <v>7</v>
      </c>
      <c r="C32072">
        <v>1974</v>
      </c>
      <c r="D32072" s="2" t="s">
        <v>22</v>
      </c>
      <c r="E32072">
        <v>1173.72</v>
      </c>
      <c r="F32072">
        <v>1211.44</v>
      </c>
      <c r="G32072">
        <v>1146.18</v>
      </c>
      <c r="H32072">
        <v>1187.3499999999999</v>
      </c>
      <c r="I32072">
        <f>IFERROR(H32071-H32072,"-")</f>
        <v>22.6400000000001</v>
      </c>
      <c r="J32072">
        <v>7991319</v>
      </c>
      <c r="K32072">
        <v>1190.29</v>
      </c>
      <c r="L32072">
        <v>1</v>
      </c>
      <c r="M32072">
        <v>1.5</v>
      </c>
      <c r="N32072">
        <v>661.02272727272725</v>
      </c>
      <c r="O32072">
        <v>35.4</v>
      </c>
      <c r="P32072">
        <v>526.33000000000004</v>
      </c>
      <c r="Q32072">
        <v>1433.07</v>
      </c>
      <c r="R32072">
        <v>-111.02</v>
      </c>
      <c r="S32072">
        <v>1513.44</v>
      </c>
      <c r="T32072">
        <v>96.9</v>
      </c>
      <c r="U32072">
        <v>0.57999999999999996</v>
      </c>
      <c r="V32072">
        <v>9488492614.6499996</v>
      </c>
      <c r="W32072">
        <v>31.95</v>
      </c>
    </row>
    <row r="32073" spans="1:23" x14ac:dyDescent="0.3">
      <c r="A32073" s="1">
        <v>27234</v>
      </c>
      <c r="B32073">
        <v>7</v>
      </c>
      <c r="C32073">
        <v>1974</v>
      </c>
      <c r="D32073" s="2" t="s">
        <v>25</v>
      </c>
      <c r="E32073">
        <v>118.35</v>
      </c>
      <c r="F32073">
        <v>123.76</v>
      </c>
      <c r="G32073">
        <v>75.73</v>
      </c>
      <c r="H32073">
        <v>115.53</v>
      </c>
      <c r="I32073">
        <f>IFERROR(H32072-H32073,"-")</f>
        <v>1071.82</v>
      </c>
      <c r="J32073">
        <v>4566361</v>
      </c>
      <c r="K32073">
        <v>124.3</v>
      </c>
      <c r="L32073">
        <v>0</v>
      </c>
      <c r="M32073">
        <v>1</v>
      </c>
      <c r="N32073">
        <v>606.22363636363627</v>
      </c>
      <c r="O32073">
        <v>62.14</v>
      </c>
      <c r="P32073">
        <v>-490.69</v>
      </c>
      <c r="Q32073">
        <v>1378.27</v>
      </c>
      <c r="R32073">
        <v>-165.82</v>
      </c>
      <c r="S32073">
        <v>1513.44</v>
      </c>
      <c r="T32073">
        <v>96.9</v>
      </c>
      <c r="U32073">
        <v>1.26</v>
      </c>
      <c r="V32073">
        <v>527551686.32999998</v>
      </c>
      <c r="W32073">
        <v>19.350000000000001</v>
      </c>
    </row>
    <row r="32074" spans="1:23" x14ac:dyDescent="0.3">
      <c r="A32074" s="1">
        <v>27235</v>
      </c>
      <c r="B32074">
        <v>7</v>
      </c>
      <c r="C32074">
        <v>1974</v>
      </c>
      <c r="D32074" s="2" t="s">
        <v>26</v>
      </c>
      <c r="E32074">
        <v>582.53</v>
      </c>
      <c r="F32074">
        <v>607.30999999999995</v>
      </c>
      <c r="G32074">
        <v>568.83000000000004</v>
      </c>
      <c r="H32074">
        <v>581.09</v>
      </c>
      <c r="I32074">
        <f>IFERROR(H32073-H32074,"-")</f>
        <v>-465.56000000000006</v>
      </c>
      <c r="J32074">
        <v>7143068</v>
      </c>
      <c r="K32074">
        <v>587.41999999999996</v>
      </c>
      <c r="L32074">
        <v>0</v>
      </c>
      <c r="M32074">
        <v>1</v>
      </c>
      <c r="N32074">
        <v>724.56818181818187</v>
      </c>
      <c r="O32074">
        <v>47.16</v>
      </c>
      <c r="P32074">
        <v>-143.47999999999999</v>
      </c>
      <c r="Q32074">
        <v>1496.61</v>
      </c>
      <c r="R32074">
        <v>-47.48</v>
      </c>
      <c r="S32074">
        <v>1513.44</v>
      </c>
      <c r="T32074">
        <v>96.9</v>
      </c>
      <c r="U32074">
        <v>1.47</v>
      </c>
      <c r="V32074">
        <v>4150765384.1199999</v>
      </c>
      <c r="W32074">
        <v>14.03</v>
      </c>
    </row>
    <row r="32075" spans="1:23" x14ac:dyDescent="0.3">
      <c r="A32075" s="1">
        <v>27236</v>
      </c>
      <c r="B32075">
        <v>7</v>
      </c>
      <c r="C32075">
        <v>1974</v>
      </c>
      <c r="D32075" s="2" t="s">
        <v>25</v>
      </c>
      <c r="E32075">
        <v>215.43</v>
      </c>
      <c r="F32075">
        <v>260.77</v>
      </c>
      <c r="G32075">
        <v>208.44</v>
      </c>
      <c r="H32075">
        <v>243.44</v>
      </c>
      <c r="I32075">
        <f>IFERROR(H32074-H32075,"-")</f>
        <v>337.65000000000003</v>
      </c>
      <c r="J32075">
        <v>9703336</v>
      </c>
      <c r="K32075">
        <v>249.62</v>
      </c>
      <c r="L32075">
        <v>1</v>
      </c>
      <c r="M32075">
        <v>1</v>
      </c>
      <c r="N32075">
        <v>734.77181818181816</v>
      </c>
      <c r="O32075">
        <v>65.62</v>
      </c>
      <c r="P32075">
        <v>-491.33</v>
      </c>
      <c r="Q32075">
        <v>1506.82</v>
      </c>
      <c r="R32075">
        <v>-37.270000000000003</v>
      </c>
      <c r="S32075">
        <v>1513.44</v>
      </c>
      <c r="T32075">
        <v>96.9</v>
      </c>
      <c r="U32075">
        <v>1.36</v>
      </c>
      <c r="V32075">
        <v>2362180115.8400002</v>
      </c>
      <c r="W32075">
        <v>7.17</v>
      </c>
    </row>
    <row r="32076" spans="1:23" x14ac:dyDescent="0.3">
      <c r="A32076" s="1">
        <v>27237</v>
      </c>
      <c r="B32076">
        <v>7</v>
      </c>
      <c r="C32076">
        <v>1974</v>
      </c>
      <c r="D32076" s="2" t="s">
        <v>23</v>
      </c>
      <c r="E32076">
        <v>330.95</v>
      </c>
      <c r="F32076">
        <v>370.54</v>
      </c>
      <c r="G32076">
        <v>311.31</v>
      </c>
      <c r="H32076">
        <v>314.70999999999998</v>
      </c>
      <c r="I32076">
        <f>IFERROR(H32075-H32076,"-")</f>
        <v>-71.269999999999982</v>
      </c>
      <c r="J32076">
        <v>3226698</v>
      </c>
      <c r="K32076">
        <v>320.13</v>
      </c>
      <c r="L32076">
        <v>0</v>
      </c>
      <c r="M32076">
        <v>1.5</v>
      </c>
      <c r="N32076">
        <v>804.69272727272721</v>
      </c>
      <c r="O32076">
        <v>51.62</v>
      </c>
      <c r="P32076">
        <v>-489.98</v>
      </c>
      <c r="Q32076">
        <v>1576.74</v>
      </c>
      <c r="R32076">
        <v>32.65</v>
      </c>
      <c r="S32076">
        <v>1513.44</v>
      </c>
      <c r="T32076">
        <v>96.9</v>
      </c>
      <c r="U32076">
        <v>1.38</v>
      </c>
      <c r="V32076">
        <v>1015474127.58</v>
      </c>
      <c r="W32076">
        <v>14.21</v>
      </c>
    </row>
    <row r="32077" spans="1:23" x14ac:dyDescent="0.3">
      <c r="A32077" s="1">
        <v>27238</v>
      </c>
      <c r="B32077">
        <v>7</v>
      </c>
      <c r="C32077">
        <v>1974</v>
      </c>
      <c r="D32077" s="2" t="s">
        <v>26</v>
      </c>
      <c r="E32077">
        <v>720.56</v>
      </c>
      <c r="F32077">
        <v>767.14</v>
      </c>
      <c r="G32077">
        <v>705.98</v>
      </c>
      <c r="H32077">
        <v>729.31</v>
      </c>
      <c r="I32077">
        <f>IFERROR(H32076-H32077,"-")</f>
        <v>-414.59999999999997</v>
      </c>
      <c r="J32077">
        <v>2111271</v>
      </c>
      <c r="K32077">
        <v>736.14</v>
      </c>
      <c r="L32077">
        <v>0</v>
      </c>
      <c r="M32077">
        <v>1</v>
      </c>
      <c r="N32077">
        <v>893.21727272727287</v>
      </c>
      <c r="O32077">
        <v>68.87</v>
      </c>
      <c r="P32077">
        <v>-163.91</v>
      </c>
      <c r="Q32077">
        <v>1665.26</v>
      </c>
      <c r="R32077">
        <v>121.17</v>
      </c>
      <c r="S32077">
        <v>1513.44</v>
      </c>
      <c r="T32077">
        <v>96.9</v>
      </c>
      <c r="U32077">
        <v>0.95</v>
      </c>
      <c r="V32077">
        <v>1539771053.01</v>
      </c>
      <c r="W32077">
        <v>257.72000000000003</v>
      </c>
    </row>
    <row r="32078" spans="1:23" x14ac:dyDescent="0.3">
      <c r="A32078" s="1">
        <v>27239</v>
      </c>
      <c r="B32078">
        <v>7</v>
      </c>
      <c r="C32078">
        <v>1974</v>
      </c>
      <c r="D32078" s="2" t="s">
        <v>25</v>
      </c>
      <c r="E32078">
        <v>316.75</v>
      </c>
      <c r="F32078">
        <v>341.76</v>
      </c>
      <c r="G32078">
        <v>305.44</v>
      </c>
      <c r="H32078">
        <v>332.2</v>
      </c>
      <c r="I32078">
        <f>IFERROR(H32077-H32078,"-")</f>
        <v>397.10999999999996</v>
      </c>
      <c r="J32078">
        <v>3964031</v>
      </c>
      <c r="K32078">
        <v>339.3</v>
      </c>
      <c r="L32078">
        <v>1</v>
      </c>
      <c r="M32078">
        <v>2</v>
      </c>
      <c r="N32078">
        <v>933.39090909090919</v>
      </c>
      <c r="O32078">
        <v>52.35</v>
      </c>
      <c r="P32078">
        <v>-601.19000000000005</v>
      </c>
      <c r="Q32078">
        <v>1705.44</v>
      </c>
      <c r="R32078">
        <v>161.35</v>
      </c>
      <c r="S32078">
        <v>1513.44</v>
      </c>
      <c r="T32078">
        <v>96.9</v>
      </c>
      <c r="U32078">
        <v>1.42</v>
      </c>
      <c r="V32078">
        <v>1316851098.2</v>
      </c>
      <c r="W32078">
        <v>27.1</v>
      </c>
    </row>
    <row r="32079" spans="1:23" x14ac:dyDescent="0.3">
      <c r="A32079" s="1">
        <v>27240</v>
      </c>
      <c r="B32079">
        <v>7</v>
      </c>
      <c r="C32079">
        <v>1974</v>
      </c>
      <c r="D32079" s="2" t="s">
        <v>24</v>
      </c>
      <c r="E32079">
        <v>1041.7</v>
      </c>
      <c r="F32079">
        <v>1054.92</v>
      </c>
      <c r="G32079">
        <v>993.06</v>
      </c>
      <c r="H32079">
        <v>1036.6600000000001</v>
      </c>
      <c r="I32079">
        <f>IFERROR(H32078-H32079,"-")</f>
        <v>-704.46</v>
      </c>
      <c r="J32079">
        <v>6766604</v>
      </c>
      <c r="K32079">
        <v>1027.1400000000001</v>
      </c>
      <c r="L32079">
        <v>0.5</v>
      </c>
      <c r="M32079">
        <v>1</v>
      </c>
      <c r="N32079">
        <v>975.05636363636359</v>
      </c>
      <c r="O32079">
        <v>62.76</v>
      </c>
      <c r="P32079">
        <v>61.6</v>
      </c>
      <c r="Q32079">
        <v>1747.1</v>
      </c>
      <c r="R32079">
        <v>203.01</v>
      </c>
      <c r="S32079">
        <v>1513.44</v>
      </c>
      <c r="T32079">
        <v>96.9</v>
      </c>
      <c r="U32079">
        <v>0.8</v>
      </c>
      <c r="V32079">
        <v>7014667702.6400003</v>
      </c>
      <c r="W32079">
        <v>52.21</v>
      </c>
    </row>
    <row r="32080" spans="1:23" x14ac:dyDescent="0.3">
      <c r="A32080" s="1">
        <v>27241</v>
      </c>
      <c r="B32080">
        <v>7</v>
      </c>
      <c r="C32080">
        <v>1974</v>
      </c>
      <c r="D32080" s="2" t="s">
        <v>22</v>
      </c>
      <c r="E32080">
        <v>749.79</v>
      </c>
      <c r="F32080">
        <v>777.53</v>
      </c>
      <c r="G32080">
        <v>742.45</v>
      </c>
      <c r="H32080">
        <v>756.98</v>
      </c>
      <c r="I32080">
        <f>IFERROR(H32079-H32080,"-")</f>
        <v>279.68000000000006</v>
      </c>
      <c r="J32080">
        <v>6643257</v>
      </c>
      <c r="K32080">
        <v>750.61</v>
      </c>
      <c r="L32080">
        <v>0</v>
      </c>
      <c r="M32080">
        <v>1.5</v>
      </c>
      <c r="N32080">
        <v>1001.523636363636</v>
      </c>
      <c r="O32080">
        <v>32.75</v>
      </c>
      <c r="P32080">
        <v>-244.54</v>
      </c>
      <c r="Q32080">
        <v>1773.57</v>
      </c>
      <c r="R32080">
        <v>229.48</v>
      </c>
      <c r="S32080">
        <v>1513.44</v>
      </c>
      <c r="T32080">
        <v>96.9</v>
      </c>
      <c r="U32080">
        <v>0.55000000000000004</v>
      </c>
      <c r="V32080">
        <v>5028812683.8599997</v>
      </c>
      <c r="W32080">
        <v>29.27</v>
      </c>
    </row>
    <row r="32081" spans="1:23" x14ac:dyDescent="0.3">
      <c r="A32081" s="1">
        <v>27242</v>
      </c>
      <c r="B32081">
        <v>8</v>
      </c>
      <c r="C32081">
        <v>1974</v>
      </c>
      <c r="D32081" s="2" t="s">
        <v>26</v>
      </c>
      <c r="E32081">
        <v>594.34</v>
      </c>
      <c r="F32081">
        <v>626.19000000000005</v>
      </c>
      <c r="G32081">
        <v>558.47</v>
      </c>
      <c r="H32081">
        <v>561.36</v>
      </c>
      <c r="I32081">
        <f>IFERROR(H32080-H32081,"-")</f>
        <v>195.62</v>
      </c>
      <c r="J32081">
        <v>2567611</v>
      </c>
      <c r="K32081">
        <v>567.25</v>
      </c>
      <c r="L32081">
        <v>0.5</v>
      </c>
      <c r="M32081">
        <v>1</v>
      </c>
      <c r="N32081">
        <v>952.548181818182</v>
      </c>
      <c r="O32081">
        <v>53.39</v>
      </c>
      <c r="P32081">
        <v>-391.19</v>
      </c>
      <c r="Q32081">
        <v>1724.59</v>
      </c>
      <c r="R32081">
        <v>180.5</v>
      </c>
      <c r="S32081">
        <v>1513.44</v>
      </c>
      <c r="T32081">
        <v>96.9</v>
      </c>
      <c r="U32081">
        <v>1.44</v>
      </c>
      <c r="V32081">
        <v>1441354110.96</v>
      </c>
      <c r="W32081">
        <v>14.38</v>
      </c>
    </row>
    <row r="32082" spans="1:23" x14ac:dyDescent="0.3">
      <c r="A32082" s="1">
        <v>27243</v>
      </c>
      <c r="B32082">
        <v>8</v>
      </c>
      <c r="C32082">
        <v>1974</v>
      </c>
      <c r="D32082" s="2" t="s">
        <v>24</v>
      </c>
      <c r="E32082">
        <v>1403.61</v>
      </c>
      <c r="F32082">
        <v>1435.12</v>
      </c>
      <c r="G32082">
        <v>1391.12</v>
      </c>
      <c r="H32082">
        <v>1412.62</v>
      </c>
      <c r="I32082">
        <f>IFERROR(H32081-H32082,"-")</f>
        <v>-851.25999999999988</v>
      </c>
      <c r="J32082">
        <v>5196316</v>
      </c>
      <c r="K32082">
        <v>1419.82</v>
      </c>
      <c r="L32082">
        <v>0</v>
      </c>
      <c r="M32082">
        <v>1</v>
      </c>
      <c r="N32082">
        <v>978.39363636363623</v>
      </c>
      <c r="O32082">
        <v>56.73</v>
      </c>
      <c r="P32082">
        <v>434.23</v>
      </c>
      <c r="Q32082">
        <v>1750.44</v>
      </c>
      <c r="R32082">
        <v>206.35</v>
      </c>
      <c r="S32082">
        <v>1513.44</v>
      </c>
      <c r="T32082">
        <v>96.9</v>
      </c>
      <c r="U32082">
        <v>0.69</v>
      </c>
      <c r="V32082">
        <v>7340419907.9200001</v>
      </c>
      <c r="W32082">
        <v>62.85</v>
      </c>
    </row>
    <row r="32083" spans="1:23" x14ac:dyDescent="0.3">
      <c r="A32083" s="1">
        <v>27244</v>
      </c>
      <c r="B32083">
        <v>8</v>
      </c>
      <c r="C32083">
        <v>1974</v>
      </c>
      <c r="D32083" s="2" t="s">
        <v>22</v>
      </c>
      <c r="E32083">
        <v>585.78</v>
      </c>
      <c r="F32083">
        <v>618.76</v>
      </c>
      <c r="G32083">
        <v>584.37</v>
      </c>
      <c r="H32083">
        <v>584.55999999999995</v>
      </c>
      <c r="I32083">
        <f>IFERROR(H32082-H32083,"-")</f>
        <v>828.06</v>
      </c>
      <c r="J32083">
        <v>2516704</v>
      </c>
      <c r="K32083">
        <v>583.99</v>
      </c>
      <c r="L32083">
        <v>1</v>
      </c>
      <c r="M32083">
        <v>1</v>
      </c>
      <c r="N32083">
        <v>928.91272727272724</v>
      </c>
      <c r="O32083">
        <v>50.01</v>
      </c>
      <c r="P32083">
        <v>-344.35</v>
      </c>
      <c r="Q32083">
        <v>1700.96</v>
      </c>
      <c r="R32083">
        <v>156.87</v>
      </c>
      <c r="S32083">
        <v>1513.44</v>
      </c>
      <c r="T32083">
        <v>96.9</v>
      </c>
      <c r="U32083">
        <v>0.67</v>
      </c>
      <c r="V32083">
        <v>1471164490.24</v>
      </c>
      <c r="W32083">
        <v>18.78</v>
      </c>
    </row>
    <row r="32084" spans="1:23" x14ac:dyDescent="0.3">
      <c r="A32084" s="1">
        <v>27245</v>
      </c>
      <c r="B32084">
        <v>8</v>
      </c>
      <c r="C32084">
        <v>1974</v>
      </c>
      <c r="D32084" s="2" t="s">
        <v>22</v>
      </c>
      <c r="E32084">
        <v>1409.41</v>
      </c>
      <c r="F32084">
        <v>1439.98</v>
      </c>
      <c r="G32084">
        <v>1399.22</v>
      </c>
      <c r="H32084">
        <v>1417.32</v>
      </c>
      <c r="I32084">
        <f>IFERROR(H32083-H32084,"-")</f>
        <v>-832.76</v>
      </c>
      <c r="J32084">
        <v>1348338</v>
      </c>
      <c r="K32084">
        <v>1426.92</v>
      </c>
      <c r="L32084">
        <v>0</v>
      </c>
      <c r="M32084">
        <v>1</v>
      </c>
      <c r="N32084">
        <v>959.66363636363633</v>
      </c>
      <c r="O32084">
        <v>64.010000000000005</v>
      </c>
      <c r="P32084">
        <v>457.66</v>
      </c>
      <c r="Q32084">
        <v>1731.71</v>
      </c>
      <c r="R32084">
        <v>187.62</v>
      </c>
      <c r="S32084">
        <v>1513.44</v>
      </c>
      <c r="T32084">
        <v>96.9</v>
      </c>
      <c r="U32084">
        <v>1.49</v>
      </c>
      <c r="V32084">
        <v>1911026414.1600001</v>
      </c>
      <c r="W32084">
        <v>46.8</v>
      </c>
    </row>
    <row r="32085" spans="1:23" x14ac:dyDescent="0.3">
      <c r="A32085" s="1">
        <v>27246</v>
      </c>
      <c r="B32085">
        <v>8</v>
      </c>
      <c r="C32085">
        <v>1974</v>
      </c>
      <c r="D32085" s="2" t="s">
        <v>25</v>
      </c>
      <c r="E32085">
        <v>718.94</v>
      </c>
      <c r="F32085">
        <v>722.32</v>
      </c>
      <c r="G32085">
        <v>687.04</v>
      </c>
      <c r="H32085">
        <v>693.33</v>
      </c>
      <c r="I32085">
        <f>IFERROR(H32084-H32085,"-")</f>
        <v>723.9899999999999</v>
      </c>
      <c r="J32085">
        <v>4185901</v>
      </c>
      <c r="K32085">
        <v>695.94</v>
      </c>
      <c r="L32085">
        <v>0</v>
      </c>
      <c r="M32085">
        <v>1</v>
      </c>
      <c r="N32085">
        <v>866.01636363636362</v>
      </c>
      <c r="O32085">
        <v>58.86</v>
      </c>
      <c r="P32085">
        <v>-172.69</v>
      </c>
      <c r="Q32085">
        <v>1638.06</v>
      </c>
      <c r="R32085">
        <v>93.97</v>
      </c>
      <c r="S32085">
        <v>1513.44</v>
      </c>
      <c r="T32085">
        <v>96.9</v>
      </c>
      <c r="U32085">
        <v>1</v>
      </c>
      <c r="V32085">
        <v>2902210740.3299999</v>
      </c>
      <c r="W32085">
        <v>21.42</v>
      </c>
    </row>
    <row r="32086" spans="1:23" x14ac:dyDescent="0.3">
      <c r="A32086" s="1">
        <v>27247</v>
      </c>
      <c r="B32086">
        <v>8</v>
      </c>
      <c r="C32086">
        <v>1974</v>
      </c>
      <c r="D32086" s="2" t="s">
        <v>23</v>
      </c>
      <c r="E32086">
        <v>1035.5999999999999</v>
      </c>
      <c r="F32086">
        <v>1045.69</v>
      </c>
      <c r="G32086">
        <v>990.31</v>
      </c>
      <c r="H32086">
        <v>1012.57</v>
      </c>
      <c r="I32086">
        <f>IFERROR(H32085-H32086,"-")</f>
        <v>-319.24</v>
      </c>
      <c r="J32086">
        <v>8015693</v>
      </c>
      <c r="K32086">
        <v>1010.5</v>
      </c>
      <c r="L32086">
        <v>0</v>
      </c>
      <c r="M32086">
        <v>1</v>
      </c>
      <c r="N32086">
        <v>834.82636363636368</v>
      </c>
      <c r="O32086">
        <v>43.81</v>
      </c>
      <c r="P32086">
        <v>177.74</v>
      </c>
      <c r="Q32086">
        <v>1606.87</v>
      </c>
      <c r="R32086">
        <v>62.78</v>
      </c>
      <c r="S32086">
        <v>1513.44</v>
      </c>
      <c r="T32086">
        <v>96.9</v>
      </c>
      <c r="U32086">
        <v>1.06</v>
      </c>
      <c r="V32086">
        <v>8116450261.0100002</v>
      </c>
      <c r="W32086">
        <v>49.26</v>
      </c>
    </row>
    <row r="32087" spans="1:23" x14ac:dyDescent="0.3">
      <c r="A32087" s="1">
        <v>27248</v>
      </c>
      <c r="B32087">
        <v>8</v>
      </c>
      <c r="C32087">
        <v>1974</v>
      </c>
      <c r="D32087" s="2" t="s">
        <v>22</v>
      </c>
      <c r="E32087">
        <v>1291.0999999999999</v>
      </c>
      <c r="F32087">
        <v>1313.35</v>
      </c>
      <c r="G32087">
        <v>1270.83</v>
      </c>
      <c r="H32087">
        <v>1288.48</v>
      </c>
      <c r="I32087">
        <f>IFERROR(H32086-H32087,"-")</f>
        <v>-275.90999999999997</v>
      </c>
      <c r="J32087">
        <v>3561618</v>
      </c>
      <c r="K32087">
        <v>1297.1199999999999</v>
      </c>
      <c r="L32087">
        <v>0</v>
      </c>
      <c r="M32087">
        <v>1</v>
      </c>
      <c r="N32087">
        <v>781.30090909090916</v>
      </c>
      <c r="O32087">
        <v>45.61</v>
      </c>
      <c r="P32087">
        <v>507.18</v>
      </c>
      <c r="Q32087">
        <v>1553.35</v>
      </c>
      <c r="R32087">
        <v>9.26</v>
      </c>
      <c r="S32087">
        <v>1513.44</v>
      </c>
      <c r="T32087">
        <v>96.9</v>
      </c>
      <c r="U32087">
        <v>0.99</v>
      </c>
      <c r="V32087">
        <v>4589073560.6400003</v>
      </c>
      <c r="W32087">
        <v>61.76</v>
      </c>
    </row>
    <row r="32088" spans="1:23" x14ac:dyDescent="0.3">
      <c r="A32088" s="1">
        <v>27249</v>
      </c>
      <c r="B32088">
        <v>8</v>
      </c>
      <c r="C32088">
        <v>1974</v>
      </c>
      <c r="D32088" s="2" t="s">
        <v>24</v>
      </c>
      <c r="E32088">
        <v>1201.3</v>
      </c>
      <c r="F32088">
        <v>1249.68</v>
      </c>
      <c r="G32088">
        <v>1163.8900000000001</v>
      </c>
      <c r="H32088">
        <v>1171.22</v>
      </c>
      <c r="I32088">
        <f>IFERROR(H32087-H32088,"-")</f>
        <v>117.25999999999999</v>
      </c>
      <c r="J32088">
        <v>7643295</v>
      </c>
      <c r="K32088">
        <v>1164.3699999999999</v>
      </c>
      <c r="L32088">
        <v>1</v>
      </c>
      <c r="M32088">
        <v>1</v>
      </c>
      <c r="N32088">
        <v>770.88272727272715</v>
      </c>
      <c r="O32088">
        <v>52.85</v>
      </c>
      <c r="P32088">
        <v>400.34</v>
      </c>
      <c r="Q32088">
        <v>1542.93</v>
      </c>
      <c r="R32088">
        <v>-1.1599999999999999</v>
      </c>
      <c r="S32088">
        <v>1513.44</v>
      </c>
      <c r="T32088">
        <v>96.9</v>
      </c>
      <c r="U32088">
        <v>0.54</v>
      </c>
      <c r="V32088">
        <v>8951979969.8999996</v>
      </c>
      <c r="W32088">
        <v>298.95999999999998</v>
      </c>
    </row>
    <row r="32089" spans="1:23" x14ac:dyDescent="0.3">
      <c r="A32089" s="1">
        <v>27250</v>
      </c>
      <c r="B32089">
        <v>8</v>
      </c>
      <c r="C32089">
        <v>1974</v>
      </c>
      <c r="D32089" s="2" t="s">
        <v>24</v>
      </c>
      <c r="E32089">
        <v>801.37</v>
      </c>
      <c r="F32089">
        <v>801.66</v>
      </c>
      <c r="G32089">
        <v>781.9</v>
      </c>
      <c r="H32089">
        <v>790.52</v>
      </c>
      <c r="I32089">
        <f>IFERROR(H32088-H32089,"-")</f>
        <v>380.70000000000005</v>
      </c>
      <c r="J32089">
        <v>2346330</v>
      </c>
      <c r="K32089">
        <v>783.49</v>
      </c>
      <c r="L32089">
        <v>0</v>
      </c>
      <c r="M32089">
        <v>1</v>
      </c>
      <c r="N32089">
        <v>732.5836363636364</v>
      </c>
      <c r="O32089">
        <v>36</v>
      </c>
      <c r="P32089">
        <v>57.94</v>
      </c>
      <c r="Q32089">
        <v>1504.63</v>
      </c>
      <c r="R32089">
        <v>-39.46</v>
      </c>
      <c r="S32089">
        <v>1513.44</v>
      </c>
      <c r="T32089">
        <v>96.9</v>
      </c>
      <c r="U32089">
        <v>0.56000000000000005</v>
      </c>
      <c r="V32089">
        <v>1854820791.5999999</v>
      </c>
      <c r="W32089">
        <v>22.25</v>
      </c>
    </row>
    <row r="32090" spans="1:23" x14ac:dyDescent="0.3">
      <c r="A32090" s="1">
        <v>27251</v>
      </c>
      <c r="B32090">
        <v>8</v>
      </c>
      <c r="C32090">
        <v>1974</v>
      </c>
      <c r="D32090" s="2" t="s">
        <v>25</v>
      </c>
      <c r="E32090">
        <v>1328.26</v>
      </c>
      <c r="F32090">
        <v>1328.44</v>
      </c>
      <c r="G32090">
        <v>1302.8599999999999</v>
      </c>
      <c r="H32090">
        <v>1327.8</v>
      </c>
      <c r="I32090">
        <f>IFERROR(H32089-H32090,"-")</f>
        <v>-537.28</v>
      </c>
      <c r="J32090">
        <v>7519145</v>
      </c>
      <c r="K32090">
        <v>1334.03</v>
      </c>
      <c r="L32090">
        <v>0.5</v>
      </c>
      <c r="M32090">
        <v>2</v>
      </c>
      <c r="N32090">
        <v>741.30818181818188</v>
      </c>
      <c r="O32090">
        <v>50.66</v>
      </c>
      <c r="P32090">
        <v>586.49</v>
      </c>
      <c r="Q32090">
        <v>1513.35</v>
      </c>
      <c r="R32090">
        <v>-30.74</v>
      </c>
      <c r="S32090">
        <v>1513.44</v>
      </c>
      <c r="T32090">
        <v>96.9</v>
      </c>
      <c r="U32090">
        <v>1.38</v>
      </c>
      <c r="V32090">
        <v>9983920731</v>
      </c>
      <c r="W32090">
        <v>142</v>
      </c>
    </row>
    <row r="32091" spans="1:23" x14ac:dyDescent="0.3">
      <c r="A32091" s="1">
        <v>27252</v>
      </c>
      <c r="B32091">
        <v>8</v>
      </c>
      <c r="C32091">
        <v>1974</v>
      </c>
      <c r="D32091" s="2" t="s">
        <v>23</v>
      </c>
      <c r="E32091">
        <v>193.58</v>
      </c>
      <c r="F32091">
        <v>241.03</v>
      </c>
      <c r="G32091">
        <v>184.43</v>
      </c>
      <c r="H32091">
        <v>218.25</v>
      </c>
      <c r="I32091">
        <f>IFERROR(H32090-H32091,"-")</f>
        <v>1109.55</v>
      </c>
      <c r="J32091">
        <v>4932597</v>
      </c>
      <c r="K32091">
        <v>210.99</v>
      </c>
      <c r="L32091">
        <v>0</v>
      </c>
      <c r="M32091">
        <v>1</v>
      </c>
      <c r="N32091">
        <v>673.30818181818177</v>
      </c>
      <c r="O32091">
        <v>32.08</v>
      </c>
      <c r="P32091">
        <v>-455.06</v>
      </c>
      <c r="Q32091">
        <v>1445.35</v>
      </c>
      <c r="R32091">
        <v>-98.74</v>
      </c>
      <c r="S32091">
        <v>1513.44</v>
      </c>
      <c r="T32091">
        <v>96.9</v>
      </c>
      <c r="U32091">
        <v>1.21</v>
      </c>
      <c r="V32091">
        <v>1076539295.25</v>
      </c>
      <c r="W32091">
        <v>13.68</v>
      </c>
    </row>
    <row r="32092" spans="1:23" x14ac:dyDescent="0.3">
      <c r="A32092" s="1">
        <v>27253</v>
      </c>
      <c r="B32092">
        <v>8</v>
      </c>
      <c r="C32092">
        <v>1974</v>
      </c>
      <c r="D32092" s="2" t="s">
        <v>24</v>
      </c>
      <c r="E32092">
        <v>823.03</v>
      </c>
      <c r="F32092">
        <v>860.06</v>
      </c>
      <c r="G32092">
        <v>803.36</v>
      </c>
      <c r="H32092">
        <v>845.66</v>
      </c>
      <c r="I32092">
        <f>IFERROR(H32091-H32092,"-")</f>
        <v>-627.41</v>
      </c>
      <c r="J32092">
        <v>8495958</v>
      </c>
      <c r="K32092">
        <v>835.82</v>
      </c>
      <c r="L32092">
        <v>0.5</v>
      </c>
      <c r="M32092">
        <v>1</v>
      </c>
      <c r="N32092">
        <v>791.05272727272722</v>
      </c>
      <c r="O32092">
        <v>64.58</v>
      </c>
      <c r="P32092">
        <v>54.61</v>
      </c>
      <c r="Q32092">
        <v>1563.1</v>
      </c>
      <c r="R32092">
        <v>19.010000000000002</v>
      </c>
      <c r="S32092">
        <v>1513.44</v>
      </c>
      <c r="T32092">
        <v>96.9</v>
      </c>
      <c r="U32092">
        <v>0.92</v>
      </c>
      <c r="V32092">
        <v>7184691842.2799997</v>
      </c>
      <c r="W32092">
        <v>30.74</v>
      </c>
    </row>
    <row r="32093" spans="1:23" x14ac:dyDescent="0.3">
      <c r="A32093" s="1">
        <v>27254</v>
      </c>
      <c r="B32093">
        <v>8</v>
      </c>
      <c r="C32093">
        <v>1974</v>
      </c>
      <c r="D32093" s="2" t="s">
        <v>25</v>
      </c>
      <c r="E32093">
        <v>852.3</v>
      </c>
      <c r="F32093">
        <v>884.74</v>
      </c>
      <c r="G32093">
        <v>823.97</v>
      </c>
      <c r="H32093">
        <v>868.33</v>
      </c>
      <c r="I32093">
        <f>IFERROR(H32092-H32093,"-")</f>
        <v>-22.670000000000073</v>
      </c>
      <c r="J32093">
        <v>4089693</v>
      </c>
      <c r="K32093">
        <v>861.39</v>
      </c>
      <c r="L32093">
        <v>0</v>
      </c>
      <c r="M32093">
        <v>1</v>
      </c>
      <c r="N32093">
        <v>727.35727272727263</v>
      </c>
      <c r="O32093">
        <v>43.52</v>
      </c>
      <c r="P32093">
        <v>140.97</v>
      </c>
      <c r="Q32093">
        <v>1499.4</v>
      </c>
      <c r="R32093">
        <v>-44.69</v>
      </c>
      <c r="S32093">
        <v>1513.44</v>
      </c>
      <c r="T32093">
        <v>96.9</v>
      </c>
      <c r="U32093">
        <v>1.1200000000000001</v>
      </c>
      <c r="V32093">
        <v>3551203122.6900001</v>
      </c>
      <c r="W32093">
        <v>27.15</v>
      </c>
    </row>
    <row r="32094" spans="1:23" x14ac:dyDescent="0.3">
      <c r="A32094" s="1">
        <v>27255</v>
      </c>
      <c r="B32094">
        <v>8</v>
      </c>
      <c r="C32094">
        <v>1974</v>
      </c>
      <c r="D32094" s="2" t="s">
        <v>23</v>
      </c>
      <c r="E32094">
        <v>939.66</v>
      </c>
      <c r="F32094">
        <v>985.68</v>
      </c>
      <c r="G32094">
        <v>891.25</v>
      </c>
      <c r="H32094">
        <v>922.82</v>
      </c>
      <c r="I32094">
        <f>IFERROR(H32093-H32094,"-")</f>
        <v>-54.490000000000009</v>
      </c>
      <c r="J32094">
        <v>3087949</v>
      </c>
      <c r="K32094">
        <v>917.74</v>
      </c>
      <c r="L32094">
        <v>1</v>
      </c>
      <c r="M32094">
        <v>2</v>
      </c>
      <c r="N32094">
        <v>686.47636363636354</v>
      </c>
      <c r="O32094">
        <v>30.66</v>
      </c>
      <c r="P32094">
        <v>236.34</v>
      </c>
      <c r="Q32094">
        <v>1458.52</v>
      </c>
      <c r="R32094">
        <v>-85.57</v>
      </c>
      <c r="S32094">
        <v>1513.44</v>
      </c>
      <c r="T32094">
        <v>96.9</v>
      </c>
      <c r="U32094">
        <v>0.8</v>
      </c>
      <c r="V32094">
        <v>2849621096.1799998</v>
      </c>
      <c r="W32094">
        <v>26.76</v>
      </c>
    </row>
    <row r="32095" spans="1:23" x14ac:dyDescent="0.3">
      <c r="A32095" s="1">
        <v>27256</v>
      </c>
      <c r="B32095">
        <v>8</v>
      </c>
      <c r="C32095">
        <v>1974</v>
      </c>
      <c r="D32095" s="2" t="s">
        <v>23</v>
      </c>
      <c r="E32095">
        <v>395.23</v>
      </c>
      <c r="F32095">
        <v>423.6</v>
      </c>
      <c r="G32095">
        <v>376.78</v>
      </c>
      <c r="H32095">
        <v>387.2</v>
      </c>
      <c r="I32095">
        <f>IFERROR(H32094-H32095,"-")</f>
        <v>535.62000000000012</v>
      </c>
      <c r="J32095">
        <v>2805781</v>
      </c>
      <c r="K32095">
        <v>379.59</v>
      </c>
      <c r="L32095">
        <v>0.5</v>
      </c>
      <c r="M32095">
        <v>1</v>
      </c>
      <c r="N32095">
        <v>721.63909090909078</v>
      </c>
      <c r="O32095">
        <v>55.05</v>
      </c>
      <c r="P32095">
        <v>-334.44</v>
      </c>
      <c r="Q32095">
        <v>1493.68</v>
      </c>
      <c r="R32095">
        <v>-50.41</v>
      </c>
      <c r="S32095">
        <v>1513.44</v>
      </c>
      <c r="T32095">
        <v>96.9</v>
      </c>
      <c r="U32095">
        <v>1.07</v>
      </c>
      <c r="V32095">
        <v>1086398403.2</v>
      </c>
      <c r="W32095">
        <v>54.98</v>
      </c>
    </row>
    <row r="32096" spans="1:23" x14ac:dyDescent="0.3">
      <c r="A32096" s="1">
        <v>27257</v>
      </c>
      <c r="B32096">
        <v>8</v>
      </c>
      <c r="C32096">
        <v>1974</v>
      </c>
      <c r="D32096" s="2" t="s">
        <v>22</v>
      </c>
      <c r="E32096">
        <v>325.33999999999997</v>
      </c>
      <c r="F32096">
        <v>366.16</v>
      </c>
      <c r="G32096">
        <v>321.61</v>
      </c>
      <c r="H32096">
        <v>350.24</v>
      </c>
      <c r="I32096">
        <f>IFERROR(H32095-H32096,"-")</f>
        <v>36.95999999999998</v>
      </c>
      <c r="J32096">
        <v>2331530</v>
      </c>
      <c r="K32096">
        <v>343.33</v>
      </c>
      <c r="L32096">
        <v>0</v>
      </c>
      <c r="M32096">
        <v>1</v>
      </c>
      <c r="N32096">
        <v>710.29909090909086</v>
      </c>
      <c r="O32096">
        <v>48.37</v>
      </c>
      <c r="P32096">
        <v>-360.06</v>
      </c>
      <c r="Q32096">
        <v>1482.34</v>
      </c>
      <c r="R32096">
        <v>-61.75</v>
      </c>
      <c r="S32096">
        <v>1513.44</v>
      </c>
      <c r="T32096">
        <v>96.9</v>
      </c>
      <c r="U32096">
        <v>1.2</v>
      </c>
      <c r="V32096">
        <v>816595067.20000005</v>
      </c>
      <c r="W32096">
        <v>8.52</v>
      </c>
    </row>
    <row r="32097" spans="1:23" x14ac:dyDescent="0.3">
      <c r="A32097" s="1">
        <v>27258</v>
      </c>
      <c r="B32097">
        <v>8</v>
      </c>
      <c r="C32097">
        <v>1974</v>
      </c>
      <c r="D32097" s="2" t="s">
        <v>25</v>
      </c>
      <c r="E32097">
        <v>433.5</v>
      </c>
      <c r="F32097">
        <v>450.95</v>
      </c>
      <c r="G32097">
        <v>416.3</v>
      </c>
      <c r="H32097">
        <v>423.79</v>
      </c>
      <c r="I32097">
        <f>IFERROR(H32096-H32097,"-")</f>
        <v>-73.550000000000011</v>
      </c>
      <c r="J32097">
        <v>9177916</v>
      </c>
      <c r="K32097">
        <v>417</v>
      </c>
      <c r="L32097">
        <v>0.5</v>
      </c>
      <c r="M32097">
        <v>1</v>
      </c>
      <c r="N32097">
        <v>755.51090909090919</v>
      </c>
      <c r="O32097">
        <v>61.27</v>
      </c>
      <c r="P32097">
        <v>-331.72</v>
      </c>
      <c r="Q32097">
        <v>1527.56</v>
      </c>
      <c r="R32097">
        <v>-16.53</v>
      </c>
      <c r="S32097">
        <v>1513.44</v>
      </c>
      <c r="T32097">
        <v>96.9</v>
      </c>
      <c r="U32097">
        <v>0.62</v>
      </c>
      <c r="V32097">
        <v>3889509021.6399999</v>
      </c>
      <c r="W32097">
        <v>9.52</v>
      </c>
    </row>
    <row r="32098" spans="1:23" x14ac:dyDescent="0.3">
      <c r="A32098" s="1">
        <v>27259</v>
      </c>
      <c r="B32098">
        <v>8</v>
      </c>
      <c r="C32098">
        <v>1974</v>
      </c>
      <c r="D32098" s="2" t="s">
        <v>24</v>
      </c>
      <c r="E32098">
        <v>1162.22</v>
      </c>
      <c r="F32098">
        <v>1192.23</v>
      </c>
      <c r="G32098">
        <v>1136.48</v>
      </c>
      <c r="H32098">
        <v>1173.8800000000001</v>
      </c>
      <c r="I32098">
        <f>IFERROR(H32097-H32098,"-")</f>
        <v>-750.09000000000015</v>
      </c>
      <c r="J32098">
        <v>3591118</v>
      </c>
      <c r="K32098">
        <v>1177.76</v>
      </c>
      <c r="L32098">
        <v>0.5</v>
      </c>
      <c r="M32098">
        <v>1</v>
      </c>
      <c r="N32098">
        <v>832.04636363636348</v>
      </c>
      <c r="O32098">
        <v>48.61</v>
      </c>
      <c r="P32098">
        <v>341.83</v>
      </c>
      <c r="Q32098">
        <v>1604.09</v>
      </c>
      <c r="R32098">
        <v>60</v>
      </c>
      <c r="S32098">
        <v>1513.44</v>
      </c>
      <c r="T32098">
        <v>96.9</v>
      </c>
      <c r="U32098">
        <v>1.32</v>
      </c>
      <c r="V32098">
        <v>4215541597.8400002</v>
      </c>
      <c r="W32098">
        <v>30.75</v>
      </c>
    </row>
    <row r="32099" spans="1:23" x14ac:dyDescent="0.3">
      <c r="A32099" s="1">
        <v>27260</v>
      </c>
      <c r="B32099">
        <v>8</v>
      </c>
      <c r="C32099">
        <v>1974</v>
      </c>
      <c r="D32099" s="2" t="s">
        <v>25</v>
      </c>
      <c r="E32099">
        <v>727.57</v>
      </c>
      <c r="F32099">
        <v>750.69</v>
      </c>
      <c r="G32099">
        <v>725.57</v>
      </c>
      <c r="H32099">
        <v>749.93</v>
      </c>
      <c r="I32099">
        <f>IFERROR(H32098-H32099,"-")</f>
        <v>423.95000000000016</v>
      </c>
      <c r="J32099">
        <v>9318331</v>
      </c>
      <c r="K32099">
        <v>741</v>
      </c>
      <c r="L32099">
        <v>0</v>
      </c>
      <c r="M32099">
        <v>1</v>
      </c>
      <c r="N32099">
        <v>762.6463636363635</v>
      </c>
      <c r="O32099">
        <v>58.48</v>
      </c>
      <c r="P32099">
        <v>-12.72</v>
      </c>
      <c r="Q32099">
        <v>1534.69</v>
      </c>
      <c r="R32099">
        <v>-9.4</v>
      </c>
      <c r="S32099">
        <v>1513.44</v>
      </c>
      <c r="T32099">
        <v>96.9</v>
      </c>
      <c r="U32099">
        <v>0.98</v>
      </c>
      <c r="V32099">
        <v>6988095966.8299999</v>
      </c>
      <c r="W32099">
        <v>106.01</v>
      </c>
    </row>
    <row r="32100" spans="1:23" x14ac:dyDescent="0.3">
      <c r="A32100" s="1">
        <v>27261</v>
      </c>
      <c r="B32100">
        <v>8</v>
      </c>
      <c r="C32100">
        <v>1974</v>
      </c>
      <c r="D32100" s="2" t="s">
        <v>25</v>
      </c>
      <c r="E32100">
        <v>921.94</v>
      </c>
      <c r="F32100">
        <v>922.58</v>
      </c>
      <c r="G32100">
        <v>879.33</v>
      </c>
      <c r="H32100">
        <v>886.49</v>
      </c>
      <c r="I32100">
        <f>IFERROR(H32099-H32100,"-")</f>
        <v>-136.56000000000006</v>
      </c>
      <c r="J32100">
        <v>1579794</v>
      </c>
      <c r="K32100">
        <v>895.91</v>
      </c>
      <c r="L32100">
        <v>0.5</v>
      </c>
      <c r="M32100">
        <v>1</v>
      </c>
      <c r="N32100">
        <v>723.65090909090918</v>
      </c>
      <c r="O32100">
        <v>61.73</v>
      </c>
      <c r="P32100">
        <v>162.84</v>
      </c>
      <c r="Q32100">
        <v>1495.7</v>
      </c>
      <c r="R32100">
        <v>-48.39</v>
      </c>
      <c r="S32100">
        <v>1513.44</v>
      </c>
      <c r="T32100">
        <v>96.9</v>
      </c>
      <c r="U32100">
        <v>0.76</v>
      </c>
      <c r="V32100">
        <v>1400471583.0599999</v>
      </c>
      <c r="W32100">
        <v>58.58</v>
      </c>
    </row>
    <row r="32101" spans="1:23" x14ac:dyDescent="0.3">
      <c r="A32101" s="1">
        <v>27262</v>
      </c>
      <c r="B32101">
        <v>8</v>
      </c>
      <c r="C32101">
        <v>1974</v>
      </c>
      <c r="D32101" s="2" t="s">
        <v>26</v>
      </c>
      <c r="E32101">
        <v>579.35</v>
      </c>
      <c r="F32101">
        <v>584.28</v>
      </c>
      <c r="G32101">
        <v>545.03</v>
      </c>
      <c r="H32101">
        <v>579.79999999999995</v>
      </c>
      <c r="I32101">
        <f>IFERROR(H32100-H32101,"-")</f>
        <v>306.69000000000005</v>
      </c>
      <c r="J32101">
        <v>1253013</v>
      </c>
      <c r="K32101">
        <v>589.29</v>
      </c>
      <c r="L32101">
        <v>0</v>
      </c>
      <c r="M32101">
        <v>2</v>
      </c>
      <c r="N32101">
        <v>762.25545454545454</v>
      </c>
      <c r="O32101">
        <v>43.17</v>
      </c>
      <c r="P32101">
        <v>-182.46</v>
      </c>
      <c r="Q32101">
        <v>1534.3</v>
      </c>
      <c r="R32101">
        <v>-9.7899999999999991</v>
      </c>
      <c r="S32101">
        <v>1513.44</v>
      </c>
      <c r="T32101">
        <v>96.9</v>
      </c>
      <c r="U32101">
        <v>0.75</v>
      </c>
      <c r="V32101">
        <v>726496937.39999998</v>
      </c>
      <c r="W32101">
        <v>42.55</v>
      </c>
    </row>
    <row r="32102" spans="1:23" x14ac:dyDescent="0.3">
      <c r="A32102" s="1">
        <v>27263</v>
      </c>
      <c r="B32102">
        <v>8</v>
      </c>
      <c r="C32102">
        <v>1974</v>
      </c>
      <c r="D32102" s="2" t="s">
        <v>22</v>
      </c>
      <c r="E32102">
        <v>1484.35</v>
      </c>
      <c r="F32102">
        <v>1516.08</v>
      </c>
      <c r="G32102">
        <v>1456.65</v>
      </c>
      <c r="H32102">
        <v>1513.44</v>
      </c>
      <c r="I32102">
        <f>IFERROR(H32101-H32102,"-")</f>
        <v>-933.6400000000001</v>
      </c>
      <c r="J32102">
        <v>3499514</v>
      </c>
      <c r="K32102">
        <v>1513.14</v>
      </c>
      <c r="L32102">
        <v>0.5</v>
      </c>
      <c r="M32102">
        <v>1</v>
      </c>
      <c r="N32102">
        <v>748.06090909090915</v>
      </c>
      <c r="O32102">
        <v>65.709999999999994</v>
      </c>
      <c r="P32102">
        <v>765.38</v>
      </c>
      <c r="Q32102">
        <v>1520.11</v>
      </c>
      <c r="R32102">
        <v>-23.98</v>
      </c>
      <c r="S32102">
        <v>1513.44</v>
      </c>
      <c r="T32102">
        <v>96.9</v>
      </c>
      <c r="U32102">
        <v>0.87</v>
      </c>
      <c r="V32102">
        <v>5296304468.1599998</v>
      </c>
      <c r="W32102">
        <v>120.16</v>
      </c>
    </row>
    <row r="32103" spans="1:23" x14ac:dyDescent="0.3">
      <c r="A32103" s="1">
        <v>27264</v>
      </c>
      <c r="B32103">
        <v>8</v>
      </c>
      <c r="C32103">
        <v>1974</v>
      </c>
      <c r="D32103" s="2" t="s">
        <v>23</v>
      </c>
      <c r="E32103">
        <v>127.69</v>
      </c>
      <c r="F32103">
        <v>154.44</v>
      </c>
      <c r="G32103">
        <v>105.02</v>
      </c>
      <c r="H32103">
        <v>145.01</v>
      </c>
      <c r="I32103">
        <f>IFERROR(H32102-H32103,"-")</f>
        <v>1368.43</v>
      </c>
      <c r="J32103">
        <v>6020109</v>
      </c>
      <c r="K32103">
        <v>143.85</v>
      </c>
      <c r="L32103">
        <v>0.5</v>
      </c>
      <c r="M32103">
        <v>1</v>
      </c>
      <c r="N32103">
        <v>681.6400000000001</v>
      </c>
      <c r="O32103">
        <v>50.83</v>
      </c>
      <c r="P32103">
        <v>-536.63</v>
      </c>
      <c r="Q32103">
        <v>1453.69</v>
      </c>
      <c r="R32103">
        <v>-90.41</v>
      </c>
      <c r="S32103">
        <v>1489.89</v>
      </c>
      <c r="T32103">
        <v>96.9</v>
      </c>
      <c r="U32103">
        <v>0.68</v>
      </c>
      <c r="V32103">
        <v>872976006.09000003</v>
      </c>
      <c r="W32103">
        <v>4.28</v>
      </c>
    </row>
    <row r="32104" spans="1:23" x14ac:dyDescent="0.3">
      <c r="A32104" s="1">
        <v>27265</v>
      </c>
      <c r="B32104">
        <v>8</v>
      </c>
      <c r="C32104">
        <v>1974</v>
      </c>
      <c r="D32104" s="2" t="s">
        <v>22</v>
      </c>
      <c r="E32104">
        <v>399.72</v>
      </c>
      <c r="F32104">
        <v>419.9</v>
      </c>
      <c r="G32104">
        <v>356.88</v>
      </c>
      <c r="H32104">
        <v>418.64</v>
      </c>
      <c r="I32104">
        <f>IFERROR(H32103-H32104,"-")</f>
        <v>-273.63</v>
      </c>
      <c r="J32104">
        <v>4697890</v>
      </c>
      <c r="K32104">
        <v>411.45</v>
      </c>
      <c r="L32104">
        <v>0</v>
      </c>
      <c r="M32104">
        <v>1</v>
      </c>
      <c r="N32104">
        <v>802.42909090909086</v>
      </c>
      <c r="O32104">
        <v>61.18</v>
      </c>
      <c r="P32104">
        <v>-383.79</v>
      </c>
      <c r="Q32104">
        <v>1574.47</v>
      </c>
      <c r="R32104">
        <v>30.38</v>
      </c>
      <c r="S32104">
        <v>1489.89</v>
      </c>
      <c r="T32104">
        <v>96.9</v>
      </c>
      <c r="U32104">
        <v>1.17</v>
      </c>
      <c r="V32104">
        <v>1966724669.5999999</v>
      </c>
      <c r="W32104">
        <v>9.65</v>
      </c>
    </row>
    <row r="32105" spans="1:23" x14ac:dyDescent="0.3">
      <c r="A32105" s="1">
        <v>27266</v>
      </c>
      <c r="B32105">
        <v>8</v>
      </c>
      <c r="C32105">
        <v>1974</v>
      </c>
      <c r="D32105" s="2" t="s">
        <v>26</v>
      </c>
      <c r="E32105">
        <v>1318.89</v>
      </c>
      <c r="F32105">
        <v>1334.48</v>
      </c>
      <c r="G32105">
        <v>1293.01</v>
      </c>
      <c r="H32105">
        <v>1309.6099999999999</v>
      </c>
      <c r="I32105">
        <f>IFERROR(H32104-H32105,"-")</f>
        <v>-890.96999999999991</v>
      </c>
      <c r="J32105">
        <v>7523391</v>
      </c>
      <c r="K32105">
        <v>1303.6199999999999</v>
      </c>
      <c r="L32105">
        <v>0.5</v>
      </c>
      <c r="M32105">
        <v>1</v>
      </c>
      <c r="N32105">
        <v>787.62181818181818</v>
      </c>
      <c r="O32105">
        <v>51.27</v>
      </c>
      <c r="P32105">
        <v>521.99</v>
      </c>
      <c r="Q32105">
        <v>1559.67</v>
      </c>
      <c r="R32105">
        <v>15.58</v>
      </c>
      <c r="S32105">
        <v>1489.89</v>
      </c>
      <c r="T32105">
        <v>96.9</v>
      </c>
      <c r="U32105">
        <v>1.33</v>
      </c>
      <c r="V32105">
        <v>9852708087.5100002</v>
      </c>
      <c r="W32105">
        <v>27.88</v>
      </c>
    </row>
    <row r="32106" spans="1:23" x14ac:dyDescent="0.3">
      <c r="A32106" s="1">
        <v>27267</v>
      </c>
      <c r="B32106">
        <v>8</v>
      </c>
      <c r="C32106">
        <v>1974</v>
      </c>
      <c r="D32106" s="2" t="s">
        <v>23</v>
      </c>
      <c r="E32106">
        <v>303.05</v>
      </c>
      <c r="F32106">
        <v>337.33</v>
      </c>
      <c r="G32106">
        <v>258.04000000000002</v>
      </c>
      <c r="H32106">
        <v>262.45999999999998</v>
      </c>
      <c r="I32106">
        <f>IFERROR(H32105-H32106,"-")</f>
        <v>1047.1499999999999</v>
      </c>
      <c r="J32106">
        <v>4468537</v>
      </c>
      <c r="K32106">
        <v>267.26</v>
      </c>
      <c r="L32106">
        <v>0</v>
      </c>
      <c r="M32106">
        <v>1</v>
      </c>
      <c r="N32106">
        <v>711.31454545454551</v>
      </c>
      <c r="O32106">
        <v>55.06</v>
      </c>
      <c r="P32106">
        <v>-448.85</v>
      </c>
      <c r="Q32106">
        <v>1483.36</v>
      </c>
      <c r="R32106">
        <v>-60.73</v>
      </c>
      <c r="S32106">
        <v>1489.89</v>
      </c>
      <c r="T32106">
        <v>96.9</v>
      </c>
      <c r="U32106">
        <v>1.18</v>
      </c>
      <c r="V32106">
        <v>1172812221.02</v>
      </c>
      <c r="W32106">
        <v>5.94</v>
      </c>
    </row>
    <row r="32107" spans="1:23" x14ac:dyDescent="0.3">
      <c r="A32107" s="1">
        <v>27268</v>
      </c>
      <c r="B32107">
        <v>8</v>
      </c>
      <c r="C32107">
        <v>1974</v>
      </c>
      <c r="D32107" s="2" t="s">
        <v>23</v>
      </c>
      <c r="E32107">
        <v>842.3</v>
      </c>
      <c r="F32107">
        <v>861.58</v>
      </c>
      <c r="G32107">
        <v>833.02</v>
      </c>
      <c r="H32107">
        <v>847.57</v>
      </c>
      <c r="I32107">
        <f>IFERROR(H32106-H32107,"-")</f>
        <v>-585.11000000000013</v>
      </c>
      <c r="J32107">
        <v>2095007</v>
      </c>
      <c r="K32107">
        <v>843.05</v>
      </c>
      <c r="L32107">
        <v>0</v>
      </c>
      <c r="M32107">
        <v>1</v>
      </c>
      <c r="N32107">
        <v>735.63818181818181</v>
      </c>
      <c r="O32107">
        <v>69.45</v>
      </c>
      <c r="P32107">
        <v>111.93</v>
      </c>
      <c r="Q32107">
        <v>1507.68</v>
      </c>
      <c r="R32107">
        <v>-36.409999999999997</v>
      </c>
      <c r="S32107">
        <v>1489.89</v>
      </c>
      <c r="T32107">
        <v>96.9</v>
      </c>
      <c r="U32107">
        <v>1.43</v>
      </c>
      <c r="V32107">
        <v>1775665082.99</v>
      </c>
      <c r="W32107">
        <v>41.22</v>
      </c>
    </row>
    <row r="32108" spans="1:23" x14ac:dyDescent="0.3">
      <c r="A32108" s="1">
        <v>27269</v>
      </c>
      <c r="B32108">
        <v>8</v>
      </c>
      <c r="C32108">
        <v>1974</v>
      </c>
      <c r="D32108" s="2" t="s">
        <v>23</v>
      </c>
      <c r="E32108">
        <v>1269.93</v>
      </c>
      <c r="F32108">
        <v>1291.5</v>
      </c>
      <c r="G32108">
        <v>1242.74</v>
      </c>
      <c r="H32108">
        <v>1265.68</v>
      </c>
      <c r="I32108">
        <f>IFERROR(H32107-H32108,"-")</f>
        <v>-418.11</v>
      </c>
      <c r="J32108">
        <v>7236193</v>
      </c>
      <c r="K32108">
        <v>1274.1600000000001</v>
      </c>
      <c r="L32108">
        <v>1</v>
      </c>
      <c r="M32108">
        <v>1</v>
      </c>
      <c r="N32108">
        <v>708.76909090909078</v>
      </c>
      <c r="O32108">
        <v>43.12</v>
      </c>
      <c r="P32108">
        <v>556.91</v>
      </c>
      <c r="Q32108">
        <v>1480.81</v>
      </c>
      <c r="R32108">
        <v>-63.28</v>
      </c>
      <c r="S32108">
        <v>1489.89</v>
      </c>
      <c r="T32108">
        <v>96.9</v>
      </c>
      <c r="U32108">
        <v>1.01</v>
      </c>
      <c r="V32108">
        <v>9158704756.2399998</v>
      </c>
      <c r="W32108">
        <v>54.17</v>
      </c>
    </row>
    <row r="32109" spans="1:23" x14ac:dyDescent="0.3">
      <c r="A32109" s="1">
        <v>27270</v>
      </c>
      <c r="B32109">
        <v>8</v>
      </c>
      <c r="C32109">
        <v>1974</v>
      </c>
      <c r="D32109" s="2" t="s">
        <v>24</v>
      </c>
      <c r="E32109">
        <v>391.04</v>
      </c>
      <c r="F32109">
        <v>423.86</v>
      </c>
      <c r="G32109">
        <v>383.74</v>
      </c>
      <c r="H32109">
        <v>410.48</v>
      </c>
      <c r="I32109">
        <f>IFERROR(H32108-H32109,"-")</f>
        <v>855.2</v>
      </c>
      <c r="J32109">
        <v>3498045</v>
      </c>
      <c r="K32109">
        <v>412.47</v>
      </c>
      <c r="L32109">
        <v>0</v>
      </c>
      <c r="M32109">
        <v>2</v>
      </c>
      <c r="N32109">
        <v>667.82454545454539</v>
      </c>
      <c r="O32109">
        <v>63.1</v>
      </c>
      <c r="P32109">
        <v>-257.33999999999997</v>
      </c>
      <c r="Q32109">
        <v>1439.87</v>
      </c>
      <c r="R32109">
        <v>-104.22</v>
      </c>
      <c r="S32109">
        <v>1489.89</v>
      </c>
      <c r="T32109">
        <v>96.9</v>
      </c>
      <c r="U32109">
        <v>0.6</v>
      </c>
      <c r="V32109">
        <v>1435877511.5999999</v>
      </c>
      <c r="W32109">
        <v>9.1999999999999993</v>
      </c>
    </row>
    <row r="32110" spans="1:23" x14ac:dyDescent="0.3">
      <c r="A32110" s="1">
        <v>27271</v>
      </c>
      <c r="B32110">
        <v>8</v>
      </c>
      <c r="C32110">
        <v>1974</v>
      </c>
      <c r="D32110" s="2" t="s">
        <v>23</v>
      </c>
      <c r="E32110">
        <v>320.14999999999998</v>
      </c>
      <c r="F32110">
        <v>332.76</v>
      </c>
      <c r="G32110">
        <v>303.57</v>
      </c>
      <c r="H32110">
        <v>320.98</v>
      </c>
      <c r="I32110">
        <f>IFERROR(H32109-H32110,"-")</f>
        <v>89.5</v>
      </c>
      <c r="J32110">
        <v>3335859</v>
      </c>
      <c r="K32110">
        <v>322.2</v>
      </c>
      <c r="L32110">
        <v>1</v>
      </c>
      <c r="M32110">
        <v>1</v>
      </c>
      <c r="N32110">
        <v>661.15636363636361</v>
      </c>
      <c r="O32110">
        <v>45.57</v>
      </c>
      <c r="P32110">
        <v>-340.18</v>
      </c>
      <c r="Q32110">
        <v>1433.2</v>
      </c>
      <c r="R32110">
        <v>-110.89</v>
      </c>
      <c r="S32110">
        <v>1489.89</v>
      </c>
      <c r="T32110">
        <v>96.9</v>
      </c>
      <c r="U32110">
        <v>1.05</v>
      </c>
      <c r="V32110">
        <v>1070744021.8200001</v>
      </c>
      <c r="W32110">
        <v>6.64</v>
      </c>
    </row>
    <row r="32111" spans="1:23" x14ac:dyDescent="0.3">
      <c r="A32111" s="1">
        <v>27272</v>
      </c>
      <c r="B32111">
        <v>8</v>
      </c>
      <c r="C32111">
        <v>1974</v>
      </c>
      <c r="D32111" s="2" t="s">
        <v>24</v>
      </c>
      <c r="E32111">
        <v>1339.21</v>
      </c>
      <c r="F32111">
        <v>1381.71</v>
      </c>
      <c r="G32111">
        <v>1306.75</v>
      </c>
      <c r="H32111">
        <v>1311.14</v>
      </c>
      <c r="I32111">
        <f>IFERROR(H32110-H32111,"-")</f>
        <v>-990.16000000000008</v>
      </c>
      <c r="J32111">
        <v>2361258</v>
      </c>
      <c r="K32111">
        <v>1312.36</v>
      </c>
      <c r="L32111">
        <v>0</v>
      </c>
      <c r="M32111">
        <v>2</v>
      </c>
      <c r="N32111">
        <v>756.5536363636362</v>
      </c>
      <c r="O32111">
        <v>59.7</v>
      </c>
      <c r="P32111">
        <v>554.59</v>
      </c>
      <c r="Q32111">
        <v>1528.6</v>
      </c>
      <c r="R32111">
        <v>-15.49</v>
      </c>
      <c r="S32111">
        <v>1489.89</v>
      </c>
      <c r="T32111">
        <v>96.9</v>
      </c>
      <c r="U32111">
        <v>0.96</v>
      </c>
      <c r="V32111">
        <v>3095939814.1199999</v>
      </c>
      <c r="W32111">
        <v>40.770000000000003</v>
      </c>
    </row>
    <row r="32112" spans="1:23" x14ac:dyDescent="0.3">
      <c r="A32112" s="1">
        <v>27273</v>
      </c>
      <c r="B32112">
        <v>9</v>
      </c>
      <c r="C32112">
        <v>1974</v>
      </c>
      <c r="D32112" s="2" t="s">
        <v>23</v>
      </c>
      <c r="E32112">
        <v>445.89</v>
      </c>
      <c r="F32112">
        <v>447.76</v>
      </c>
      <c r="G32112">
        <v>419.72</v>
      </c>
      <c r="H32112">
        <v>423.66</v>
      </c>
      <c r="I32112">
        <f>IFERROR(H32111-H32112,"-")</f>
        <v>887.48</v>
      </c>
      <c r="J32112">
        <v>5852300</v>
      </c>
      <c r="K32112">
        <v>418.87</v>
      </c>
      <c r="L32112">
        <v>0</v>
      </c>
      <c r="M32112">
        <v>2</v>
      </c>
      <c r="N32112">
        <v>730.71818181818173</v>
      </c>
      <c r="O32112">
        <v>40.57</v>
      </c>
      <c r="P32112">
        <v>-307.06</v>
      </c>
      <c r="Q32112">
        <v>1502.76</v>
      </c>
      <c r="R32112">
        <v>-41.33</v>
      </c>
      <c r="S32112">
        <v>1489.89</v>
      </c>
      <c r="T32112">
        <v>96.9</v>
      </c>
      <c r="U32112">
        <v>1.1000000000000001</v>
      </c>
      <c r="V32112">
        <v>2479385418</v>
      </c>
      <c r="W32112">
        <v>11.88</v>
      </c>
    </row>
    <row r="32113" spans="1:23" x14ac:dyDescent="0.3">
      <c r="A32113" s="1">
        <v>27274</v>
      </c>
      <c r="B32113">
        <v>9</v>
      </c>
      <c r="C32113">
        <v>1974</v>
      </c>
      <c r="D32113" s="2" t="s">
        <v>23</v>
      </c>
      <c r="E32113">
        <v>791.57</v>
      </c>
      <c r="F32113">
        <v>830.91</v>
      </c>
      <c r="G32113">
        <v>767.04</v>
      </c>
      <c r="H32113">
        <v>782.81</v>
      </c>
      <c r="I32113">
        <f>IFERROR(H32112-H32113,"-")</f>
        <v>-359.14999999999992</v>
      </c>
      <c r="J32113">
        <v>6058476</v>
      </c>
      <c r="K32113">
        <v>775.47</v>
      </c>
      <c r="L32113">
        <v>0.5</v>
      </c>
      <c r="M32113">
        <v>1</v>
      </c>
      <c r="N32113">
        <v>769.87</v>
      </c>
      <c r="O32113">
        <v>67.569999999999993</v>
      </c>
      <c r="P32113">
        <v>12.94</v>
      </c>
      <c r="Q32113">
        <v>1541.92</v>
      </c>
      <c r="R32113">
        <v>-2.1800000000000002</v>
      </c>
      <c r="S32113">
        <v>1489.89</v>
      </c>
      <c r="T32113">
        <v>96.9</v>
      </c>
      <c r="U32113">
        <v>1.1299999999999999</v>
      </c>
      <c r="V32113">
        <v>4742635597.5600004</v>
      </c>
      <c r="W32113">
        <v>18.829999999999998</v>
      </c>
    </row>
    <row r="32114" spans="1:23" x14ac:dyDescent="0.3">
      <c r="A32114" s="1">
        <v>27275</v>
      </c>
      <c r="B32114">
        <v>9</v>
      </c>
      <c r="C32114">
        <v>1974</v>
      </c>
      <c r="D32114" s="2" t="s">
        <v>24</v>
      </c>
      <c r="E32114">
        <v>1485.2</v>
      </c>
      <c r="F32114">
        <v>1527.76</v>
      </c>
      <c r="G32114">
        <v>1459.65</v>
      </c>
      <c r="H32114">
        <v>1473.69</v>
      </c>
      <c r="I32114">
        <f>IFERROR(H32113-H32114,"-")</f>
        <v>-690.88000000000011</v>
      </c>
      <c r="J32114">
        <v>6235332</v>
      </c>
      <c r="K32114">
        <v>1475.27</v>
      </c>
      <c r="L32114">
        <v>0.5</v>
      </c>
      <c r="M32114">
        <v>2</v>
      </c>
      <c r="N32114">
        <v>828.36636363636364</v>
      </c>
      <c r="O32114">
        <v>64.040000000000006</v>
      </c>
      <c r="P32114">
        <v>645.32000000000005</v>
      </c>
      <c r="Q32114">
        <v>1600.41</v>
      </c>
      <c r="R32114">
        <v>56.32</v>
      </c>
      <c r="S32114">
        <v>1489.89</v>
      </c>
      <c r="T32114">
        <v>96.9</v>
      </c>
      <c r="U32114">
        <v>0.59</v>
      </c>
      <c r="V32114">
        <v>9188946415.0799999</v>
      </c>
      <c r="W32114">
        <v>371.16</v>
      </c>
    </row>
    <row r="32115" spans="1:23" x14ac:dyDescent="0.3">
      <c r="A32115" s="1">
        <v>27276</v>
      </c>
      <c r="B32115">
        <v>9</v>
      </c>
      <c r="C32115">
        <v>1974</v>
      </c>
      <c r="D32115" s="2" t="s">
        <v>25</v>
      </c>
      <c r="E32115">
        <v>242.13</v>
      </c>
      <c r="F32115">
        <v>259.55</v>
      </c>
      <c r="G32115">
        <v>218.14</v>
      </c>
      <c r="H32115">
        <v>255.76</v>
      </c>
      <c r="I32115">
        <f>IFERROR(H32114-H32115,"-")</f>
        <v>1217.93</v>
      </c>
      <c r="J32115">
        <v>1470175</v>
      </c>
      <c r="K32115">
        <v>264.83</v>
      </c>
      <c r="L32115">
        <v>1</v>
      </c>
      <c r="M32115">
        <v>2</v>
      </c>
      <c r="N32115">
        <v>720.63181818181829</v>
      </c>
      <c r="O32115">
        <v>34.79</v>
      </c>
      <c r="P32115">
        <v>-464.87</v>
      </c>
      <c r="Q32115">
        <v>1492.68</v>
      </c>
      <c r="R32115">
        <v>-51.41</v>
      </c>
      <c r="S32115">
        <v>1489.89</v>
      </c>
      <c r="T32115">
        <v>96.9</v>
      </c>
      <c r="U32115">
        <v>0.66</v>
      </c>
      <c r="V32115">
        <v>376011958</v>
      </c>
      <c r="W32115">
        <v>29.59</v>
      </c>
    </row>
    <row r="32116" spans="1:23" x14ac:dyDescent="0.3">
      <c r="A32116" s="1">
        <v>27277</v>
      </c>
      <c r="B32116">
        <v>9</v>
      </c>
      <c r="C32116">
        <v>1974</v>
      </c>
      <c r="D32116" s="2" t="s">
        <v>26</v>
      </c>
      <c r="E32116">
        <v>438.46</v>
      </c>
      <c r="F32116">
        <v>483.17</v>
      </c>
      <c r="G32116">
        <v>393.87</v>
      </c>
      <c r="H32116">
        <v>470.23</v>
      </c>
      <c r="I32116">
        <f>IFERROR(H32115-H32116,"-")</f>
        <v>-214.47000000000003</v>
      </c>
      <c r="J32116">
        <v>8053663</v>
      </c>
      <c r="K32116">
        <v>470.11</v>
      </c>
      <c r="L32116">
        <v>0</v>
      </c>
      <c r="M32116">
        <v>2</v>
      </c>
      <c r="N32116">
        <v>726.13363636363636</v>
      </c>
      <c r="O32116">
        <v>39.85</v>
      </c>
      <c r="P32116">
        <v>-255.9</v>
      </c>
      <c r="Q32116">
        <v>1498.18</v>
      </c>
      <c r="R32116">
        <v>-45.91</v>
      </c>
      <c r="S32116">
        <v>1489.89</v>
      </c>
      <c r="T32116">
        <v>96.9</v>
      </c>
      <c r="U32116">
        <v>1.46</v>
      </c>
      <c r="V32116">
        <v>3787073952.4899998</v>
      </c>
      <c r="W32116">
        <v>13.08</v>
      </c>
    </row>
    <row r="32117" spans="1:23" x14ac:dyDescent="0.3">
      <c r="A32117" s="1">
        <v>27278</v>
      </c>
      <c r="B32117">
        <v>9</v>
      </c>
      <c r="C32117">
        <v>1974</v>
      </c>
      <c r="D32117" s="2" t="s">
        <v>25</v>
      </c>
      <c r="E32117">
        <v>516.96</v>
      </c>
      <c r="F32117">
        <v>548.47</v>
      </c>
      <c r="G32117">
        <v>514.34</v>
      </c>
      <c r="H32117">
        <v>530.02</v>
      </c>
      <c r="I32117">
        <f>IFERROR(H32116-H32117,"-")</f>
        <v>-59.789999999999964</v>
      </c>
      <c r="J32117">
        <v>9429151</v>
      </c>
      <c r="K32117">
        <v>527.42999999999995</v>
      </c>
      <c r="L32117">
        <v>0</v>
      </c>
      <c r="M32117">
        <v>1</v>
      </c>
      <c r="N32117">
        <v>732.73727272727274</v>
      </c>
      <c r="O32117">
        <v>65.67</v>
      </c>
      <c r="P32117">
        <v>-202.72</v>
      </c>
      <c r="Q32117">
        <v>1504.78</v>
      </c>
      <c r="R32117">
        <v>-39.31</v>
      </c>
      <c r="S32117">
        <v>1489.89</v>
      </c>
      <c r="T32117">
        <v>96.9</v>
      </c>
      <c r="U32117">
        <v>1</v>
      </c>
      <c r="V32117">
        <v>4997638613.0200005</v>
      </c>
      <c r="W32117">
        <v>10.85</v>
      </c>
    </row>
    <row r="32118" spans="1:23" x14ac:dyDescent="0.3">
      <c r="A32118" s="1">
        <v>27279</v>
      </c>
      <c r="B32118">
        <v>9</v>
      </c>
      <c r="C32118">
        <v>1974</v>
      </c>
      <c r="D32118" s="2" t="s">
        <v>26</v>
      </c>
      <c r="E32118">
        <v>514.01</v>
      </c>
      <c r="F32118">
        <v>552.35</v>
      </c>
      <c r="G32118">
        <v>503.53</v>
      </c>
      <c r="H32118">
        <v>552.01</v>
      </c>
      <c r="I32118">
        <f>IFERROR(H32117-H32118,"-")</f>
        <v>-21.990000000000009</v>
      </c>
      <c r="J32118">
        <v>3729333</v>
      </c>
      <c r="K32118">
        <v>551.04999999999995</v>
      </c>
      <c r="L32118">
        <v>1</v>
      </c>
      <c r="M32118">
        <v>1</v>
      </c>
      <c r="N32118">
        <v>819.04454545454541</v>
      </c>
      <c r="O32118">
        <v>47.87</v>
      </c>
      <c r="P32118">
        <v>-267.02999999999997</v>
      </c>
      <c r="Q32118">
        <v>1591.09</v>
      </c>
      <c r="R32118">
        <v>47</v>
      </c>
      <c r="S32118">
        <v>1489.89</v>
      </c>
      <c r="T32118">
        <v>96.9</v>
      </c>
      <c r="U32118">
        <v>0.8</v>
      </c>
      <c r="V32118">
        <v>2058629109.3299999</v>
      </c>
      <c r="W32118">
        <v>30.5</v>
      </c>
    </row>
    <row r="32119" spans="1:23" x14ac:dyDescent="0.3">
      <c r="A32119" s="1">
        <v>27280</v>
      </c>
      <c r="B32119">
        <v>9</v>
      </c>
      <c r="C32119">
        <v>1974</v>
      </c>
      <c r="D32119" s="2" t="s">
        <v>25</v>
      </c>
      <c r="E32119">
        <v>855.33</v>
      </c>
      <c r="F32119">
        <v>891.87</v>
      </c>
      <c r="G32119">
        <v>813.94</v>
      </c>
      <c r="H32119">
        <v>815.29</v>
      </c>
      <c r="I32119">
        <f>IFERROR(H32118-H32119,"-")</f>
        <v>-263.27999999999997</v>
      </c>
      <c r="J32119">
        <v>4170545</v>
      </c>
      <c r="K32119">
        <v>822.08</v>
      </c>
      <c r="L32119">
        <v>0</v>
      </c>
      <c r="M32119">
        <v>1</v>
      </c>
      <c r="N32119">
        <v>850.36272727272706</v>
      </c>
      <c r="O32119">
        <v>41.22</v>
      </c>
      <c r="P32119">
        <v>-35.07</v>
      </c>
      <c r="Q32119">
        <v>1622.41</v>
      </c>
      <c r="R32119">
        <v>78.319999999999993</v>
      </c>
      <c r="S32119">
        <v>1489.89</v>
      </c>
      <c r="T32119">
        <v>96.9</v>
      </c>
      <c r="U32119">
        <v>1.36</v>
      </c>
      <c r="V32119">
        <v>3400203633.0500002</v>
      </c>
      <c r="W32119">
        <v>32.950000000000003</v>
      </c>
    </row>
    <row r="32120" spans="1:23" x14ac:dyDescent="0.3">
      <c r="A32120" s="1">
        <v>27281</v>
      </c>
      <c r="B32120">
        <v>9</v>
      </c>
      <c r="C32120">
        <v>1974</v>
      </c>
      <c r="D32120" s="2" t="s">
        <v>26</v>
      </c>
      <c r="E32120">
        <v>343.01</v>
      </c>
      <c r="F32120">
        <v>352.49</v>
      </c>
      <c r="G32120">
        <v>333.04</v>
      </c>
      <c r="H32120">
        <v>337.13</v>
      </c>
      <c r="I32120">
        <f>IFERROR(H32119-H32120,"-")</f>
        <v>478.15999999999997</v>
      </c>
      <c r="J32120">
        <v>9582340</v>
      </c>
      <c r="K32120">
        <v>330.07</v>
      </c>
      <c r="L32120">
        <v>0</v>
      </c>
      <c r="M32120">
        <v>1</v>
      </c>
      <c r="N32120">
        <v>905.7399999999999</v>
      </c>
      <c r="O32120">
        <v>36.85</v>
      </c>
      <c r="P32120">
        <v>-568.61</v>
      </c>
      <c r="Q32120">
        <v>1677.79</v>
      </c>
      <c r="R32120">
        <v>133.69</v>
      </c>
      <c r="S32120">
        <v>1489.89</v>
      </c>
      <c r="T32120">
        <v>96.9</v>
      </c>
      <c r="U32120">
        <v>0.88</v>
      </c>
      <c r="V32120">
        <v>3230494284.1999998</v>
      </c>
      <c r="W32120">
        <v>87.21</v>
      </c>
    </row>
    <row r="32121" spans="1:23" x14ac:dyDescent="0.3">
      <c r="A32121" s="1">
        <v>27282</v>
      </c>
      <c r="B32121">
        <v>9</v>
      </c>
      <c r="C32121">
        <v>1974</v>
      </c>
      <c r="D32121" s="2" t="s">
        <v>24</v>
      </c>
      <c r="E32121">
        <v>1384.62</v>
      </c>
      <c r="F32121">
        <v>1408.64</v>
      </c>
      <c r="G32121">
        <v>1354.72</v>
      </c>
      <c r="H32121">
        <v>1370.35</v>
      </c>
      <c r="I32121">
        <f>IFERROR(H32120-H32121,"-")</f>
        <v>-1033.2199999999998</v>
      </c>
      <c r="J32121">
        <v>7673241</v>
      </c>
      <c r="K32121">
        <v>1367.57</v>
      </c>
      <c r="L32121">
        <v>0.5</v>
      </c>
      <c r="M32121">
        <v>1.5</v>
      </c>
      <c r="N32121">
        <v>947.37727272727284</v>
      </c>
      <c r="O32121">
        <v>35.04</v>
      </c>
      <c r="P32121">
        <v>422.97</v>
      </c>
      <c r="Q32121">
        <v>1719.42</v>
      </c>
      <c r="R32121">
        <v>175.33</v>
      </c>
      <c r="S32121">
        <v>1489.89</v>
      </c>
      <c r="T32121">
        <v>96.9</v>
      </c>
      <c r="U32121">
        <v>0.98</v>
      </c>
      <c r="V32121">
        <v>10515025804.35</v>
      </c>
      <c r="W32121">
        <v>79.8</v>
      </c>
    </row>
    <row r="32122" spans="1:23" x14ac:dyDescent="0.3">
      <c r="A32122" s="1">
        <v>27283</v>
      </c>
      <c r="B32122">
        <v>9</v>
      </c>
      <c r="C32122">
        <v>1974</v>
      </c>
      <c r="D32122" s="2" t="s">
        <v>22</v>
      </c>
      <c r="E32122">
        <v>1017.05</v>
      </c>
      <c r="F32122">
        <v>1027.42</v>
      </c>
      <c r="G32122">
        <v>1003.64</v>
      </c>
      <c r="H32122">
        <v>1026.95</v>
      </c>
      <c r="I32122">
        <f>IFERROR(H32121-H32122,"-")</f>
        <v>343.39999999999986</v>
      </c>
      <c r="J32122">
        <v>2243097</v>
      </c>
      <c r="K32122">
        <v>1020.45</v>
      </c>
      <c r="L32122">
        <v>0</v>
      </c>
      <c r="M32122">
        <v>1</v>
      </c>
      <c r="N32122">
        <v>952.87727272727273</v>
      </c>
      <c r="O32122">
        <v>35.549999999999997</v>
      </c>
      <c r="P32122">
        <v>74.069999999999993</v>
      </c>
      <c r="Q32122">
        <v>1724.92</v>
      </c>
      <c r="R32122">
        <v>180.83</v>
      </c>
      <c r="S32122">
        <v>1489.89</v>
      </c>
      <c r="T32122">
        <v>96.9</v>
      </c>
      <c r="U32122">
        <v>1.19</v>
      </c>
      <c r="V32122">
        <v>2303548464.1500001</v>
      </c>
      <c r="W32122">
        <v>27.46</v>
      </c>
    </row>
    <row r="32123" spans="1:23" x14ac:dyDescent="0.3">
      <c r="A32123" s="1">
        <v>27284</v>
      </c>
      <c r="B32123">
        <v>9</v>
      </c>
      <c r="C32123">
        <v>1974</v>
      </c>
      <c r="D32123" s="2" t="s">
        <v>24</v>
      </c>
      <c r="E32123">
        <v>836.67</v>
      </c>
      <c r="F32123">
        <v>879.95</v>
      </c>
      <c r="G32123">
        <v>798.03</v>
      </c>
      <c r="H32123">
        <v>854.33</v>
      </c>
      <c r="I32123">
        <f>IFERROR(H32122-H32123,"-")</f>
        <v>172.62</v>
      </c>
      <c r="J32123">
        <v>2616598</v>
      </c>
      <c r="K32123">
        <v>859.73</v>
      </c>
      <c r="L32123">
        <v>1</v>
      </c>
      <c r="M32123">
        <v>1</v>
      </c>
      <c r="N32123">
        <v>871.1099999999999</v>
      </c>
      <c r="O32123">
        <v>34.5</v>
      </c>
      <c r="P32123">
        <v>-16.78</v>
      </c>
      <c r="Q32123">
        <v>1643.16</v>
      </c>
      <c r="R32123">
        <v>99.06</v>
      </c>
      <c r="S32123">
        <v>1489.89</v>
      </c>
      <c r="T32123">
        <v>96.9</v>
      </c>
      <c r="U32123">
        <v>1.45</v>
      </c>
      <c r="V32123">
        <v>2235438169.3400002</v>
      </c>
      <c r="W32123">
        <v>35.729999999999997</v>
      </c>
    </row>
    <row r="32124" spans="1:23" x14ac:dyDescent="0.3">
      <c r="A32124" s="1">
        <v>27285</v>
      </c>
      <c r="B32124">
        <v>9</v>
      </c>
      <c r="C32124">
        <v>1974</v>
      </c>
      <c r="D32124" s="2" t="s">
        <v>26</v>
      </c>
      <c r="E32124">
        <v>1434.44</v>
      </c>
      <c r="F32124">
        <v>1447.81</v>
      </c>
      <c r="G32124">
        <v>1415.46</v>
      </c>
      <c r="H32124">
        <v>1426.27</v>
      </c>
      <c r="I32124">
        <f>IFERROR(H32123-H32124,"-")</f>
        <v>-571.93999999999994</v>
      </c>
      <c r="J32124">
        <v>6624985</v>
      </c>
      <c r="K32124">
        <v>1433.85</v>
      </c>
      <c r="L32124">
        <v>0.5</v>
      </c>
      <c r="M32124">
        <v>1</v>
      </c>
      <c r="N32124">
        <v>821.56545454545449</v>
      </c>
      <c r="O32124">
        <v>68.63</v>
      </c>
      <c r="P32124">
        <v>604.70000000000005</v>
      </c>
      <c r="Q32124">
        <v>1593.61</v>
      </c>
      <c r="R32124">
        <v>49.52</v>
      </c>
      <c r="S32124">
        <v>1489.89</v>
      </c>
      <c r="T32124">
        <v>96.9</v>
      </c>
      <c r="U32124">
        <v>0.76</v>
      </c>
      <c r="V32124">
        <v>9449017355.9500008</v>
      </c>
      <c r="W32124">
        <v>115.17</v>
      </c>
    </row>
    <row r="32125" spans="1:23" x14ac:dyDescent="0.3">
      <c r="A32125" s="1">
        <v>27286</v>
      </c>
      <c r="B32125">
        <v>9</v>
      </c>
      <c r="C32125">
        <v>1974</v>
      </c>
      <c r="D32125" s="2" t="s">
        <v>25</v>
      </c>
      <c r="E32125">
        <v>300.52</v>
      </c>
      <c r="F32125">
        <v>334.94</v>
      </c>
      <c r="G32125">
        <v>279.56</v>
      </c>
      <c r="H32125">
        <v>288.61</v>
      </c>
      <c r="I32125">
        <f>IFERROR(H32124-H32125,"-")</f>
        <v>1137.6599999999999</v>
      </c>
      <c r="J32125">
        <v>9708650</v>
      </c>
      <c r="K32125">
        <v>296.86</v>
      </c>
      <c r="L32125">
        <v>1</v>
      </c>
      <c r="M32125">
        <v>1</v>
      </c>
      <c r="N32125">
        <v>710.06545454545437</v>
      </c>
      <c r="O32125">
        <v>43.31</v>
      </c>
      <c r="P32125">
        <v>-421.46</v>
      </c>
      <c r="Q32125">
        <v>1482.11</v>
      </c>
      <c r="R32125">
        <v>-61.98</v>
      </c>
      <c r="S32125">
        <v>1489.89</v>
      </c>
      <c r="T32125">
        <v>96.9</v>
      </c>
      <c r="U32125">
        <v>0.91</v>
      </c>
      <c r="V32125">
        <v>2802013476.5</v>
      </c>
      <c r="W32125">
        <v>35.340000000000003</v>
      </c>
    </row>
    <row r="32126" spans="1:23" x14ac:dyDescent="0.3">
      <c r="A32126" s="1">
        <v>27287</v>
      </c>
      <c r="B32126">
        <v>9</v>
      </c>
      <c r="C32126">
        <v>1974</v>
      </c>
      <c r="D32126" s="2" t="s">
        <v>23</v>
      </c>
      <c r="E32126">
        <v>318.5</v>
      </c>
      <c r="F32126">
        <v>357.16</v>
      </c>
      <c r="G32126">
        <v>310.45</v>
      </c>
      <c r="H32126">
        <v>316.27999999999997</v>
      </c>
      <c r="I32126">
        <f>IFERROR(H32125-H32126,"-")</f>
        <v>-27.669999999999959</v>
      </c>
      <c r="J32126">
        <v>7917241</v>
      </c>
      <c r="K32126">
        <v>310.2</v>
      </c>
      <c r="L32126">
        <v>0.5</v>
      </c>
      <c r="M32126">
        <v>1</v>
      </c>
      <c r="N32126">
        <v>783.27090909090919</v>
      </c>
      <c r="O32126">
        <v>36.71</v>
      </c>
      <c r="P32126">
        <v>-466.99</v>
      </c>
      <c r="Q32126">
        <v>1555.32</v>
      </c>
      <c r="R32126">
        <v>11.23</v>
      </c>
      <c r="S32126">
        <v>1489.89</v>
      </c>
      <c r="T32126">
        <v>96.9</v>
      </c>
      <c r="U32126">
        <v>0.77</v>
      </c>
      <c r="V32126">
        <v>2504064983.48</v>
      </c>
      <c r="W32126">
        <v>41.97</v>
      </c>
    </row>
    <row r="32127" spans="1:23" x14ac:dyDescent="0.3">
      <c r="A32127" s="1">
        <v>27288</v>
      </c>
      <c r="B32127">
        <v>9</v>
      </c>
      <c r="C32127">
        <v>1974</v>
      </c>
      <c r="D32127" s="2" t="s">
        <v>26</v>
      </c>
      <c r="E32127">
        <v>524.25</v>
      </c>
      <c r="F32127">
        <v>564.03</v>
      </c>
      <c r="G32127">
        <v>513.51</v>
      </c>
      <c r="H32127">
        <v>542.87</v>
      </c>
      <c r="I32127">
        <f>IFERROR(H32126-H32127,"-")</f>
        <v>-226.59000000000003</v>
      </c>
      <c r="J32127">
        <v>3900565</v>
      </c>
      <c r="K32127">
        <v>545.44000000000005</v>
      </c>
      <c r="L32127">
        <v>0</v>
      </c>
      <c r="M32127">
        <v>1</v>
      </c>
      <c r="N32127">
        <v>830.85</v>
      </c>
      <c r="O32127">
        <v>30.94</v>
      </c>
      <c r="P32127">
        <v>-287.98</v>
      </c>
      <c r="Q32127">
        <v>1602.9</v>
      </c>
      <c r="R32127">
        <v>58.8</v>
      </c>
      <c r="S32127">
        <v>1489.89</v>
      </c>
      <c r="T32127">
        <v>96.9</v>
      </c>
      <c r="U32127">
        <v>1.32</v>
      </c>
      <c r="V32127">
        <v>2117499721.55</v>
      </c>
      <c r="W32127">
        <v>15.6</v>
      </c>
    </row>
    <row r="32128" spans="1:23" x14ac:dyDescent="0.3">
      <c r="A32128" s="1">
        <v>27289</v>
      </c>
      <c r="B32128">
        <v>9</v>
      </c>
      <c r="C32128">
        <v>1974</v>
      </c>
      <c r="D32128" s="2" t="s">
        <v>23</v>
      </c>
      <c r="E32128">
        <v>1470.14</v>
      </c>
      <c r="F32128">
        <v>1482.35</v>
      </c>
      <c r="G32128">
        <v>1447.23</v>
      </c>
      <c r="H32128">
        <v>1479.4</v>
      </c>
      <c r="I32128">
        <f>IFERROR(H32127-H32128,"-")</f>
        <v>-936.53000000000009</v>
      </c>
      <c r="J32128">
        <v>6980080</v>
      </c>
      <c r="K32128">
        <v>1477.12</v>
      </c>
      <c r="L32128">
        <v>0.5</v>
      </c>
      <c r="M32128">
        <v>1.5</v>
      </c>
      <c r="N32128">
        <v>822.83545454545458</v>
      </c>
      <c r="O32128">
        <v>32.700000000000003</v>
      </c>
      <c r="P32128">
        <v>656.56</v>
      </c>
      <c r="Q32128">
        <v>1594.88</v>
      </c>
      <c r="R32128">
        <v>50.79</v>
      </c>
      <c r="S32128">
        <v>1489.89</v>
      </c>
      <c r="T32128">
        <v>96.9</v>
      </c>
      <c r="U32128">
        <v>1.23</v>
      </c>
      <c r="V32128">
        <v>10326330352</v>
      </c>
      <c r="W32128">
        <v>41.06</v>
      </c>
    </row>
    <row r="32129" spans="1:23" x14ac:dyDescent="0.3">
      <c r="A32129" s="1">
        <v>27290</v>
      </c>
      <c r="B32129">
        <v>9</v>
      </c>
      <c r="C32129">
        <v>1974</v>
      </c>
      <c r="D32129" s="2" t="s">
        <v>22</v>
      </c>
      <c r="E32129">
        <v>929.98</v>
      </c>
      <c r="F32129">
        <v>975.29</v>
      </c>
      <c r="G32129">
        <v>881.94</v>
      </c>
      <c r="H32129">
        <v>896.51</v>
      </c>
      <c r="I32129">
        <f>IFERROR(H32128-H32129,"-")</f>
        <v>582.8900000000001</v>
      </c>
      <c r="J32129">
        <v>4332241</v>
      </c>
      <c r="K32129">
        <v>892.18</v>
      </c>
      <c r="L32129">
        <v>0.5</v>
      </c>
      <c r="M32129">
        <v>2</v>
      </c>
      <c r="N32129">
        <v>770.64090909090908</v>
      </c>
      <c r="O32129">
        <v>59.86</v>
      </c>
      <c r="P32129">
        <v>125.87</v>
      </c>
      <c r="Q32129">
        <v>1542.69</v>
      </c>
      <c r="R32129">
        <v>-1.4</v>
      </c>
      <c r="S32129">
        <v>1489.89</v>
      </c>
      <c r="T32129">
        <v>96.9</v>
      </c>
      <c r="U32129">
        <v>0.72</v>
      </c>
      <c r="V32129">
        <v>3883897378.9099998</v>
      </c>
      <c r="W32129">
        <v>362.08</v>
      </c>
    </row>
    <row r="32130" spans="1:23" x14ac:dyDescent="0.3">
      <c r="A32130" s="1">
        <v>27291</v>
      </c>
      <c r="B32130">
        <v>9</v>
      </c>
      <c r="C32130">
        <v>1974</v>
      </c>
      <c r="D32130" s="2" t="s">
        <v>26</v>
      </c>
      <c r="E32130">
        <v>1402.63</v>
      </c>
      <c r="F32130">
        <v>1429.47</v>
      </c>
      <c r="G32130">
        <v>1384.16</v>
      </c>
      <c r="H32130">
        <v>1424.44</v>
      </c>
      <c r="I32130">
        <f>IFERROR(H32129-H32130,"-")</f>
        <v>-527.93000000000006</v>
      </c>
      <c r="J32130">
        <v>2647510</v>
      </c>
      <c r="K32130">
        <v>1429.45</v>
      </c>
      <c r="L32130">
        <v>0</v>
      </c>
      <c r="M32130">
        <v>1.5</v>
      </c>
      <c r="N32130">
        <v>781.40090909090907</v>
      </c>
      <c r="O32130">
        <v>34</v>
      </c>
      <c r="P32130">
        <v>643.04</v>
      </c>
      <c r="Q32130">
        <v>1553.45</v>
      </c>
      <c r="R32130">
        <v>9.36</v>
      </c>
      <c r="S32130">
        <v>1489.89</v>
      </c>
      <c r="T32130">
        <v>96.9</v>
      </c>
      <c r="U32130">
        <v>0.89</v>
      </c>
      <c r="V32130">
        <v>3771219144.4000001</v>
      </c>
      <c r="W32130">
        <v>33.46</v>
      </c>
    </row>
    <row r="32131" spans="1:23" x14ac:dyDescent="0.3">
      <c r="A32131" s="1">
        <v>27292</v>
      </c>
      <c r="B32131">
        <v>9</v>
      </c>
      <c r="C32131">
        <v>1974</v>
      </c>
      <c r="D32131" s="2" t="s">
        <v>23</v>
      </c>
      <c r="E32131">
        <v>786.95</v>
      </c>
      <c r="F32131">
        <v>824.95</v>
      </c>
      <c r="G32131">
        <v>786.28</v>
      </c>
      <c r="H32131">
        <v>795.14</v>
      </c>
      <c r="I32131">
        <f>IFERROR(H32130-H32131,"-")</f>
        <v>629.30000000000007</v>
      </c>
      <c r="J32131">
        <v>5399301</v>
      </c>
      <c r="K32131">
        <v>793.58</v>
      </c>
      <c r="L32131">
        <v>0.5</v>
      </c>
      <c r="M32131">
        <v>1</v>
      </c>
      <c r="N32131">
        <v>772.97909090909093</v>
      </c>
      <c r="O32131">
        <v>44.24</v>
      </c>
      <c r="P32131">
        <v>22.16</v>
      </c>
      <c r="Q32131">
        <v>1545.02</v>
      </c>
      <c r="R32131">
        <v>0.93</v>
      </c>
      <c r="S32131">
        <v>1489.89</v>
      </c>
      <c r="T32131">
        <v>96.9</v>
      </c>
      <c r="U32131">
        <v>0.66</v>
      </c>
      <c r="V32131">
        <v>4293200197.1399999</v>
      </c>
      <c r="W32131">
        <v>30.78</v>
      </c>
    </row>
    <row r="32132" spans="1:23" x14ac:dyDescent="0.3">
      <c r="A32132" s="1">
        <v>27293</v>
      </c>
      <c r="B32132">
        <v>9</v>
      </c>
      <c r="C32132">
        <v>1974</v>
      </c>
      <c r="D32132" s="2" t="s">
        <v>26</v>
      </c>
      <c r="E32132">
        <v>1437.04</v>
      </c>
      <c r="F32132">
        <v>1484.27</v>
      </c>
      <c r="G32132">
        <v>1409.23</v>
      </c>
      <c r="H32132">
        <v>1430.85</v>
      </c>
      <c r="I32132">
        <f>IFERROR(H32131-H32132,"-")</f>
        <v>-635.70999999999992</v>
      </c>
      <c r="J32132">
        <v>6946016</v>
      </c>
      <c r="K32132">
        <v>1424.67</v>
      </c>
      <c r="L32132">
        <v>0.5</v>
      </c>
      <c r="M32132">
        <v>1</v>
      </c>
      <c r="N32132">
        <v>824.1572727272727</v>
      </c>
      <c r="O32132">
        <v>52.52</v>
      </c>
      <c r="P32132">
        <v>606.69000000000005</v>
      </c>
      <c r="Q32132">
        <v>1596.2</v>
      </c>
      <c r="R32132">
        <v>52.11</v>
      </c>
      <c r="S32132">
        <v>1489.89</v>
      </c>
      <c r="T32132">
        <v>96.9</v>
      </c>
      <c r="U32132">
        <v>0.74</v>
      </c>
      <c r="V32132">
        <v>9938706993.6000004</v>
      </c>
      <c r="W32132">
        <v>120.34</v>
      </c>
    </row>
    <row r="32133" spans="1:23" x14ac:dyDescent="0.3">
      <c r="A32133" s="1">
        <v>27294</v>
      </c>
      <c r="B32133">
        <v>9</v>
      </c>
      <c r="C32133">
        <v>1974</v>
      </c>
      <c r="D32133" s="2" t="s">
        <v>24</v>
      </c>
      <c r="E32133">
        <v>152.71</v>
      </c>
      <c r="F32133">
        <v>174.23</v>
      </c>
      <c r="G32133">
        <v>112.81</v>
      </c>
      <c r="H32133">
        <v>127.51</v>
      </c>
      <c r="I32133">
        <f>IFERROR(H32132-H32133,"-")</f>
        <v>1303.3399999999999</v>
      </c>
      <c r="J32133">
        <v>9476686</v>
      </c>
      <c r="K32133">
        <v>121.59</v>
      </c>
      <c r="L32133">
        <v>0</v>
      </c>
      <c r="M32133">
        <v>1</v>
      </c>
      <c r="N32133">
        <v>750.35090909090911</v>
      </c>
      <c r="O32133">
        <v>63.49</v>
      </c>
      <c r="P32133">
        <v>-622.84</v>
      </c>
      <c r="Q32133">
        <v>1522.4</v>
      </c>
      <c r="R32133">
        <v>-21.69</v>
      </c>
      <c r="S32133">
        <v>1489.89</v>
      </c>
      <c r="T32133">
        <v>96.9</v>
      </c>
      <c r="U32133">
        <v>1.0900000000000001</v>
      </c>
      <c r="V32133">
        <v>1208372231.8599999</v>
      </c>
      <c r="W32133">
        <v>2.73</v>
      </c>
    </row>
    <row r="32134" spans="1:23" x14ac:dyDescent="0.3">
      <c r="A32134" s="1">
        <v>27295</v>
      </c>
      <c r="B32134">
        <v>9</v>
      </c>
      <c r="C32134">
        <v>1974</v>
      </c>
      <c r="D32134" s="2" t="s">
        <v>22</v>
      </c>
      <c r="E32134">
        <v>303.23</v>
      </c>
      <c r="F32134">
        <v>313.83999999999997</v>
      </c>
      <c r="G32134">
        <v>300.74</v>
      </c>
      <c r="H32134">
        <v>309.33999999999997</v>
      </c>
      <c r="I32134">
        <f>IFERROR(H32133-H32134,"-")</f>
        <v>-181.82999999999998</v>
      </c>
      <c r="J32134">
        <v>8723159</v>
      </c>
      <c r="K32134">
        <v>305.48</v>
      </c>
      <c r="L32134">
        <v>0</v>
      </c>
      <c r="M32134">
        <v>1</v>
      </c>
      <c r="N32134">
        <v>747.56818181818187</v>
      </c>
      <c r="O32134">
        <v>49.05</v>
      </c>
      <c r="P32134">
        <v>-438.23</v>
      </c>
      <c r="Q32134">
        <v>1519.61</v>
      </c>
      <c r="R32134">
        <v>-24.48</v>
      </c>
      <c r="S32134">
        <v>1489.89</v>
      </c>
      <c r="T32134">
        <v>96.9</v>
      </c>
      <c r="U32134">
        <v>0.88</v>
      </c>
      <c r="V32134">
        <v>2698422005.0599999</v>
      </c>
      <c r="W32134">
        <v>11.82</v>
      </c>
    </row>
    <row r="32135" spans="1:23" x14ac:dyDescent="0.3">
      <c r="A32135" s="1">
        <v>27296</v>
      </c>
      <c r="B32135">
        <v>9</v>
      </c>
      <c r="C32135">
        <v>1974</v>
      </c>
      <c r="D32135" s="2" t="s">
        <v>24</v>
      </c>
      <c r="E32135">
        <v>206.93</v>
      </c>
      <c r="F32135">
        <v>222.3</v>
      </c>
      <c r="G32135">
        <v>199.72</v>
      </c>
      <c r="H32135">
        <v>199.77</v>
      </c>
      <c r="I32135">
        <f>IFERROR(H32134-H32135,"-")</f>
        <v>109.56999999999996</v>
      </c>
      <c r="J32135">
        <v>5254021</v>
      </c>
      <c r="K32135">
        <v>203.88</v>
      </c>
      <c r="L32135">
        <v>0</v>
      </c>
      <c r="M32135">
        <v>2</v>
      </c>
      <c r="N32135">
        <v>816.8900000000001</v>
      </c>
      <c r="O32135">
        <v>60.54</v>
      </c>
      <c r="P32135">
        <v>-617.12</v>
      </c>
      <c r="Q32135">
        <v>1588.94</v>
      </c>
      <c r="R32135">
        <v>44.84</v>
      </c>
      <c r="S32135">
        <v>1489.89</v>
      </c>
      <c r="T32135">
        <v>96.9</v>
      </c>
      <c r="U32135">
        <v>1.32</v>
      </c>
      <c r="V32135">
        <v>1049595775.17</v>
      </c>
      <c r="W32135">
        <v>4.09</v>
      </c>
    </row>
    <row r="32136" spans="1:23" x14ac:dyDescent="0.3">
      <c r="A32136" s="1">
        <v>27297</v>
      </c>
      <c r="B32136">
        <v>9</v>
      </c>
      <c r="C32136">
        <v>1974</v>
      </c>
      <c r="D32136" s="2" t="s">
        <v>24</v>
      </c>
      <c r="E32136">
        <v>1079.5</v>
      </c>
      <c r="F32136">
        <v>1096.28</v>
      </c>
      <c r="G32136">
        <v>1071.25</v>
      </c>
      <c r="H32136">
        <v>1093.8699999999999</v>
      </c>
      <c r="I32136">
        <f>IFERROR(H32135-H32136,"-")</f>
        <v>-894.09999999999991</v>
      </c>
      <c r="J32136">
        <v>6310311</v>
      </c>
      <c r="K32136">
        <v>1100.6400000000001</v>
      </c>
      <c r="L32136">
        <v>0</v>
      </c>
      <c r="M32136">
        <v>1.5</v>
      </c>
      <c r="N32136">
        <v>814.2027272727272</v>
      </c>
      <c r="O32136">
        <v>46.94</v>
      </c>
      <c r="P32136">
        <v>279.67</v>
      </c>
      <c r="Q32136">
        <v>1586.25</v>
      </c>
      <c r="R32136">
        <v>42.16</v>
      </c>
      <c r="S32136">
        <v>1489.89</v>
      </c>
      <c r="T32136">
        <v>96.9</v>
      </c>
      <c r="U32136">
        <v>1.48</v>
      </c>
      <c r="V32136">
        <v>6902659893.5699997</v>
      </c>
      <c r="W32136">
        <v>40.270000000000003</v>
      </c>
    </row>
    <row r="32137" spans="1:23" x14ac:dyDescent="0.3">
      <c r="A32137" s="1">
        <v>27298</v>
      </c>
      <c r="B32137">
        <v>9</v>
      </c>
      <c r="C32137">
        <v>1974</v>
      </c>
      <c r="D32137" s="2" t="s">
        <v>24</v>
      </c>
      <c r="E32137">
        <v>836.9</v>
      </c>
      <c r="F32137">
        <v>853.24</v>
      </c>
      <c r="G32137">
        <v>823.59</v>
      </c>
      <c r="H32137">
        <v>839.65</v>
      </c>
      <c r="I32137">
        <f>IFERROR(H32136-H32137,"-")</f>
        <v>254.21999999999991</v>
      </c>
      <c r="J32137">
        <v>8741923</v>
      </c>
      <c r="K32137">
        <v>835.77</v>
      </c>
      <c r="L32137">
        <v>0.5</v>
      </c>
      <c r="M32137">
        <v>1</v>
      </c>
      <c r="N32137">
        <v>794.00818181818181</v>
      </c>
      <c r="O32137">
        <v>32.18</v>
      </c>
      <c r="P32137">
        <v>45.64</v>
      </c>
      <c r="Q32137">
        <v>1566.05</v>
      </c>
      <c r="R32137">
        <v>21.96</v>
      </c>
      <c r="S32137">
        <v>1489.89</v>
      </c>
      <c r="T32137">
        <v>96.9</v>
      </c>
      <c r="U32137">
        <v>0.77</v>
      </c>
      <c r="V32137">
        <v>7340155646.9499998</v>
      </c>
      <c r="W32137">
        <v>68.680000000000007</v>
      </c>
    </row>
    <row r="32138" spans="1:23" x14ac:dyDescent="0.3">
      <c r="A32138" s="1">
        <v>27299</v>
      </c>
      <c r="B32138">
        <v>9</v>
      </c>
      <c r="C32138">
        <v>1974</v>
      </c>
      <c r="D32138" s="2" t="s">
        <v>25</v>
      </c>
      <c r="E32138">
        <v>456.24</v>
      </c>
      <c r="F32138">
        <v>471.47</v>
      </c>
      <c r="G32138">
        <v>436.87</v>
      </c>
      <c r="H32138">
        <v>454.71</v>
      </c>
      <c r="I32138">
        <f>IFERROR(H32137-H32138,"-")</f>
        <v>384.94</v>
      </c>
      <c r="J32138">
        <v>7990034</v>
      </c>
      <c r="K32138">
        <v>453.14</v>
      </c>
      <c r="L32138">
        <v>0</v>
      </c>
      <c r="M32138">
        <v>1</v>
      </c>
      <c r="N32138">
        <v>817.95181818181811</v>
      </c>
      <c r="O32138">
        <v>42.5</v>
      </c>
      <c r="P32138">
        <v>-363.24</v>
      </c>
      <c r="Q32138">
        <v>1590</v>
      </c>
      <c r="R32138">
        <v>45.91</v>
      </c>
      <c r="S32138">
        <v>1489.89</v>
      </c>
      <c r="T32138">
        <v>96.9</v>
      </c>
      <c r="U32138">
        <v>0.96</v>
      </c>
      <c r="V32138">
        <v>3633148360.1399999</v>
      </c>
      <c r="W32138">
        <v>16.420000000000002</v>
      </c>
    </row>
    <row r="32139" spans="1:23" x14ac:dyDescent="0.3">
      <c r="A32139" s="1">
        <v>27300</v>
      </c>
      <c r="B32139">
        <v>9</v>
      </c>
      <c r="C32139">
        <v>1974</v>
      </c>
      <c r="D32139" s="2" t="s">
        <v>25</v>
      </c>
      <c r="E32139">
        <v>900.1</v>
      </c>
      <c r="F32139">
        <v>908.86</v>
      </c>
      <c r="G32139">
        <v>897.22</v>
      </c>
      <c r="H32139">
        <v>905.26</v>
      </c>
      <c r="I32139">
        <f>IFERROR(H32138-H32139,"-")</f>
        <v>-450.55</v>
      </c>
      <c r="J32139">
        <v>3952993</v>
      </c>
      <c r="K32139">
        <v>897.94</v>
      </c>
      <c r="L32139">
        <v>1</v>
      </c>
      <c r="M32139">
        <v>1</v>
      </c>
      <c r="N32139">
        <v>788.83181818181811</v>
      </c>
      <c r="O32139">
        <v>31.17</v>
      </c>
      <c r="P32139">
        <v>116.43</v>
      </c>
      <c r="Q32139">
        <v>1560.88</v>
      </c>
      <c r="R32139">
        <v>16.79</v>
      </c>
      <c r="S32139">
        <v>1489.89</v>
      </c>
      <c r="T32139">
        <v>96.9</v>
      </c>
      <c r="U32139">
        <v>0.98</v>
      </c>
      <c r="V32139">
        <v>3578486443.1799998</v>
      </c>
      <c r="W32139">
        <v>27.97</v>
      </c>
    </row>
    <row r="32140" spans="1:23" x14ac:dyDescent="0.3">
      <c r="A32140" s="1">
        <v>27301</v>
      </c>
      <c r="B32140">
        <v>9</v>
      </c>
      <c r="C32140">
        <v>1974</v>
      </c>
      <c r="D32140" s="2" t="s">
        <v>22</v>
      </c>
      <c r="E32140">
        <v>1017.97</v>
      </c>
      <c r="F32140">
        <v>1022.45</v>
      </c>
      <c r="G32140">
        <v>1000.03</v>
      </c>
      <c r="H32140">
        <v>1014.87</v>
      </c>
      <c r="I32140">
        <f>IFERROR(H32139-H32140,"-")</f>
        <v>-109.61000000000001</v>
      </c>
      <c r="J32140">
        <v>1493261</v>
      </c>
      <c r="K32140">
        <v>1008.35</v>
      </c>
      <c r="L32140">
        <v>0</v>
      </c>
      <c r="M32140">
        <v>1.5</v>
      </c>
      <c r="N32140">
        <v>799.27909090909088</v>
      </c>
      <c r="O32140">
        <v>63.23</v>
      </c>
      <c r="P32140">
        <v>215.59</v>
      </c>
      <c r="Q32140">
        <v>1571.32</v>
      </c>
      <c r="R32140">
        <v>27.23</v>
      </c>
      <c r="S32140">
        <v>1489.89</v>
      </c>
      <c r="T32140">
        <v>96.9</v>
      </c>
      <c r="U32140">
        <v>0.75</v>
      </c>
      <c r="V32140">
        <v>1515465791.0699999</v>
      </c>
      <c r="W32140">
        <v>47.43</v>
      </c>
    </row>
    <row r="32141" spans="1:23" x14ac:dyDescent="0.3">
      <c r="A32141" s="1">
        <v>27302</v>
      </c>
      <c r="B32141">
        <v>9</v>
      </c>
      <c r="C32141">
        <v>1974</v>
      </c>
      <c r="D32141" s="2" t="s">
        <v>25</v>
      </c>
      <c r="E32141">
        <v>1340.68</v>
      </c>
      <c r="F32141">
        <v>1351.46</v>
      </c>
      <c r="G32141">
        <v>1316.39</v>
      </c>
      <c r="H32141">
        <v>1331.8</v>
      </c>
      <c r="I32141">
        <f>IFERROR(H32140-H32141,"-")</f>
        <v>-316.92999999999995</v>
      </c>
      <c r="J32141">
        <v>5106349</v>
      </c>
      <c r="K32141">
        <v>1341.77</v>
      </c>
      <c r="L32141">
        <v>0</v>
      </c>
      <c r="M32141">
        <v>1</v>
      </c>
      <c r="N32141">
        <v>716.87454545454545</v>
      </c>
      <c r="O32141">
        <v>62.5</v>
      </c>
      <c r="P32141">
        <v>614.92999999999995</v>
      </c>
      <c r="Q32141">
        <v>1488.92</v>
      </c>
      <c r="R32141">
        <v>-55.17</v>
      </c>
      <c r="S32141">
        <v>1489.89</v>
      </c>
      <c r="T32141">
        <v>96.9</v>
      </c>
      <c r="U32141">
        <v>1.36</v>
      </c>
      <c r="V32141">
        <v>6800635598.1999998</v>
      </c>
      <c r="W32141">
        <v>136.06</v>
      </c>
    </row>
    <row r="32142" spans="1:23" x14ac:dyDescent="0.3">
      <c r="A32142" s="1">
        <v>27303</v>
      </c>
      <c r="B32142">
        <v>10</v>
      </c>
      <c r="C32142">
        <v>1974</v>
      </c>
      <c r="D32142" s="2" t="s">
        <v>26</v>
      </c>
      <c r="E32142">
        <v>1353</v>
      </c>
      <c r="F32142">
        <v>1370.22</v>
      </c>
      <c r="G32142">
        <v>1306.8</v>
      </c>
      <c r="H32142">
        <v>1358.1</v>
      </c>
      <c r="I32142">
        <f>IFERROR(H32141-H32142,"-")</f>
        <v>-26.299999999999955</v>
      </c>
      <c r="J32142">
        <v>3749036</v>
      </c>
      <c r="K32142">
        <v>1355.47</v>
      </c>
      <c r="L32142">
        <v>0.5</v>
      </c>
      <c r="M32142">
        <v>1</v>
      </c>
      <c r="N32142">
        <v>642.55545454545461</v>
      </c>
      <c r="O32142">
        <v>50.19</v>
      </c>
      <c r="P32142">
        <v>715.54</v>
      </c>
      <c r="Q32142">
        <v>1414.6</v>
      </c>
      <c r="R32142">
        <v>-129.49</v>
      </c>
      <c r="S32142">
        <v>1489.89</v>
      </c>
      <c r="T32142">
        <v>96.9</v>
      </c>
      <c r="U32142">
        <v>1.03</v>
      </c>
      <c r="V32142">
        <v>5091565791.6000004</v>
      </c>
      <c r="W32142">
        <v>64.81</v>
      </c>
    </row>
    <row r="32143" spans="1:23" x14ac:dyDescent="0.3">
      <c r="A32143" s="1">
        <v>27304</v>
      </c>
      <c r="B32143">
        <v>10</v>
      </c>
      <c r="C32143">
        <v>1974</v>
      </c>
      <c r="D32143" s="2" t="s">
        <v>25</v>
      </c>
      <c r="E32143">
        <v>618.27</v>
      </c>
      <c r="F32143">
        <v>643.19000000000005</v>
      </c>
      <c r="G32143">
        <v>582.25</v>
      </c>
      <c r="H32143">
        <v>618.98</v>
      </c>
      <c r="I32143">
        <f>IFERROR(H32142-H32143,"-")</f>
        <v>739.11999999999989</v>
      </c>
      <c r="J32143">
        <v>4298337</v>
      </c>
      <c r="K32143">
        <v>614.48</v>
      </c>
      <c r="L32143">
        <v>0.5</v>
      </c>
      <c r="M32143">
        <v>2</v>
      </c>
      <c r="N32143">
        <v>638.16545454545451</v>
      </c>
      <c r="O32143">
        <v>36.47</v>
      </c>
      <c r="P32143">
        <v>-19.190000000000001</v>
      </c>
      <c r="Q32143">
        <v>1410.21</v>
      </c>
      <c r="R32143">
        <v>-133.88</v>
      </c>
      <c r="S32143">
        <v>1489.89</v>
      </c>
      <c r="T32143">
        <v>96.9</v>
      </c>
      <c r="U32143">
        <v>1.45</v>
      </c>
      <c r="V32143">
        <v>2660584636.2600002</v>
      </c>
      <c r="W32143">
        <v>60.08</v>
      </c>
    </row>
    <row r="32144" spans="1:23" x14ac:dyDescent="0.3">
      <c r="A32144" s="1">
        <v>27305</v>
      </c>
      <c r="B32144">
        <v>10</v>
      </c>
      <c r="C32144">
        <v>1974</v>
      </c>
      <c r="D32144" s="2" t="s">
        <v>26</v>
      </c>
      <c r="E32144">
        <v>117.51</v>
      </c>
      <c r="F32144">
        <v>142.34</v>
      </c>
      <c r="G32144">
        <v>84.29</v>
      </c>
      <c r="H32144">
        <v>96.9</v>
      </c>
      <c r="I32144">
        <f>IFERROR(H32143-H32144,"-")</f>
        <v>522.08000000000004</v>
      </c>
      <c r="J32144">
        <v>2007509</v>
      </c>
      <c r="K32144">
        <v>89.37</v>
      </c>
      <c r="L32144">
        <v>0.5</v>
      </c>
      <c r="M32144">
        <v>1</v>
      </c>
      <c r="N32144">
        <v>706.11818181818171</v>
      </c>
      <c r="O32144">
        <v>37.76</v>
      </c>
      <c r="P32144">
        <v>-609.22</v>
      </c>
      <c r="Q32144">
        <v>1478.16</v>
      </c>
      <c r="R32144">
        <v>-65.930000000000007</v>
      </c>
      <c r="S32144">
        <v>1489.89</v>
      </c>
      <c r="T32144">
        <v>96.9</v>
      </c>
      <c r="U32144">
        <v>1.21</v>
      </c>
      <c r="V32144">
        <v>194527622.09999999</v>
      </c>
      <c r="W32144">
        <v>3.08</v>
      </c>
    </row>
    <row r="32145" spans="1:23" x14ac:dyDescent="0.3">
      <c r="A32145" s="1">
        <v>27306</v>
      </c>
      <c r="B32145">
        <v>10</v>
      </c>
      <c r="C32145">
        <v>1974</v>
      </c>
      <c r="D32145" s="2" t="s">
        <v>24</v>
      </c>
      <c r="E32145">
        <v>1064.1300000000001</v>
      </c>
      <c r="F32145">
        <v>1110.52</v>
      </c>
      <c r="G32145">
        <v>1042.54</v>
      </c>
      <c r="H32145">
        <v>1071.8800000000001</v>
      </c>
      <c r="I32145">
        <f>IFERROR(H32144-H32145,"-")</f>
        <v>-974.98000000000013</v>
      </c>
      <c r="J32145">
        <v>2314760</v>
      </c>
      <c r="K32145">
        <v>1075.6099999999999</v>
      </c>
      <c r="L32145">
        <v>0</v>
      </c>
      <c r="M32145">
        <v>1</v>
      </c>
      <c r="N32145">
        <v>743.93545454545449</v>
      </c>
      <c r="O32145">
        <v>33.68</v>
      </c>
      <c r="P32145">
        <v>327.94</v>
      </c>
      <c r="Q32145">
        <v>1515.98</v>
      </c>
      <c r="R32145">
        <v>-28.11</v>
      </c>
      <c r="S32145">
        <v>1489.89</v>
      </c>
      <c r="T32145">
        <v>108.42</v>
      </c>
      <c r="U32145">
        <v>1.45</v>
      </c>
      <c r="V32145">
        <v>2481144948.8000002</v>
      </c>
      <c r="W32145">
        <v>26.43</v>
      </c>
    </row>
    <row r="32146" spans="1:23" x14ac:dyDescent="0.3">
      <c r="A32146" s="1">
        <v>27307</v>
      </c>
      <c r="B32146">
        <v>10</v>
      </c>
      <c r="C32146">
        <v>1974</v>
      </c>
      <c r="D32146" s="2" t="s">
        <v>26</v>
      </c>
      <c r="E32146">
        <v>171.99</v>
      </c>
      <c r="F32146">
        <v>180.01</v>
      </c>
      <c r="G32146">
        <v>164.78</v>
      </c>
      <c r="H32146">
        <v>170.21</v>
      </c>
      <c r="I32146">
        <f>IFERROR(H32145-H32146,"-")</f>
        <v>901.67000000000007</v>
      </c>
      <c r="J32146">
        <v>3972708</v>
      </c>
      <c r="K32146">
        <v>169.12</v>
      </c>
      <c r="L32146">
        <v>1</v>
      </c>
      <c r="M32146">
        <v>1.5</v>
      </c>
      <c r="N32146">
        <v>736.84999999999991</v>
      </c>
      <c r="O32146">
        <v>42.32</v>
      </c>
      <c r="P32146">
        <v>-566.64</v>
      </c>
      <c r="Q32146">
        <v>1508.9</v>
      </c>
      <c r="R32146">
        <v>-35.200000000000003</v>
      </c>
      <c r="S32146">
        <v>1489.89</v>
      </c>
      <c r="T32146">
        <v>108.42</v>
      </c>
      <c r="U32146">
        <v>0.99</v>
      </c>
      <c r="V32146">
        <v>676194628.67999995</v>
      </c>
      <c r="W32146">
        <v>5.41</v>
      </c>
    </row>
    <row r="32147" spans="1:23" x14ac:dyDescent="0.3">
      <c r="A32147" s="1">
        <v>27308</v>
      </c>
      <c r="B32147">
        <v>10</v>
      </c>
      <c r="C32147">
        <v>1974</v>
      </c>
      <c r="D32147" s="2" t="s">
        <v>26</v>
      </c>
      <c r="E32147">
        <v>829.41</v>
      </c>
      <c r="F32147">
        <v>875.27</v>
      </c>
      <c r="G32147">
        <v>792.12</v>
      </c>
      <c r="H32147">
        <v>871.73</v>
      </c>
      <c r="I32147">
        <f>IFERROR(H32146-H32147,"-")</f>
        <v>-701.52</v>
      </c>
      <c r="J32147">
        <v>5076257</v>
      </c>
      <c r="K32147">
        <v>868.87</v>
      </c>
      <c r="L32147">
        <v>0</v>
      </c>
      <c r="M32147">
        <v>1</v>
      </c>
      <c r="N32147">
        <v>810.93090909090904</v>
      </c>
      <c r="O32147">
        <v>68.56</v>
      </c>
      <c r="P32147">
        <v>60.8</v>
      </c>
      <c r="Q32147">
        <v>1582.98</v>
      </c>
      <c r="R32147">
        <v>38.89</v>
      </c>
      <c r="S32147">
        <v>1489.89</v>
      </c>
      <c r="T32147">
        <v>108.42</v>
      </c>
      <c r="U32147">
        <v>1.1200000000000001</v>
      </c>
      <c r="V32147">
        <v>4425125514.6099997</v>
      </c>
      <c r="W32147">
        <v>160.22</v>
      </c>
    </row>
    <row r="32148" spans="1:23" x14ac:dyDescent="0.3">
      <c r="A32148" s="1">
        <v>27309</v>
      </c>
      <c r="B32148">
        <v>10</v>
      </c>
      <c r="C32148">
        <v>1974</v>
      </c>
      <c r="D32148" s="2" t="s">
        <v>26</v>
      </c>
      <c r="E32148">
        <v>1090.49</v>
      </c>
      <c r="F32148">
        <v>1128.56</v>
      </c>
      <c r="G32148">
        <v>1084.4100000000001</v>
      </c>
      <c r="H32148">
        <v>1103.03</v>
      </c>
      <c r="I32148">
        <f>IFERROR(H32147-H32148,"-")</f>
        <v>-231.29999999999995</v>
      </c>
      <c r="J32148">
        <v>1343341</v>
      </c>
      <c r="K32148">
        <v>1107.26</v>
      </c>
      <c r="L32148">
        <v>0</v>
      </c>
      <c r="M32148">
        <v>1</v>
      </c>
      <c r="N32148">
        <v>824.71909090909094</v>
      </c>
      <c r="O32148">
        <v>45.49</v>
      </c>
      <c r="P32148">
        <v>278.31</v>
      </c>
      <c r="Q32148">
        <v>1596.76</v>
      </c>
      <c r="R32148">
        <v>52.67</v>
      </c>
      <c r="S32148">
        <v>1489.89</v>
      </c>
      <c r="T32148">
        <v>108.42</v>
      </c>
      <c r="U32148">
        <v>0.55000000000000004</v>
      </c>
      <c r="V32148">
        <v>1481745423.23</v>
      </c>
      <c r="W32148">
        <v>305.85000000000002</v>
      </c>
    </row>
    <row r="32149" spans="1:23" x14ac:dyDescent="0.3">
      <c r="A32149" s="1">
        <v>27310</v>
      </c>
      <c r="B32149">
        <v>10</v>
      </c>
      <c r="C32149">
        <v>1974</v>
      </c>
      <c r="D32149" s="2" t="s">
        <v>22</v>
      </c>
      <c r="E32149">
        <v>143.51</v>
      </c>
      <c r="F32149">
        <v>171.36</v>
      </c>
      <c r="G32149">
        <v>107.4</v>
      </c>
      <c r="H32149">
        <v>134.38999999999999</v>
      </c>
      <c r="I32149">
        <f>IFERROR(H32148-H32149,"-")</f>
        <v>968.64</v>
      </c>
      <c r="J32149">
        <v>3447322</v>
      </c>
      <c r="K32149">
        <v>130.04</v>
      </c>
      <c r="L32149">
        <v>0</v>
      </c>
      <c r="M32149">
        <v>2</v>
      </c>
      <c r="N32149">
        <v>750.96727272727264</v>
      </c>
      <c r="O32149">
        <v>59.35</v>
      </c>
      <c r="P32149">
        <v>-616.58000000000004</v>
      </c>
      <c r="Q32149">
        <v>1523.01</v>
      </c>
      <c r="R32149">
        <v>-21.08</v>
      </c>
      <c r="S32149">
        <v>1489.89</v>
      </c>
      <c r="T32149">
        <v>108.42</v>
      </c>
      <c r="U32149">
        <v>1.38</v>
      </c>
      <c r="V32149">
        <v>463285603.57999998</v>
      </c>
      <c r="W32149">
        <v>3.86</v>
      </c>
    </row>
    <row r="32150" spans="1:23" x14ac:dyDescent="0.3">
      <c r="A32150" s="1">
        <v>27311</v>
      </c>
      <c r="B32150">
        <v>10</v>
      </c>
      <c r="C32150">
        <v>1974</v>
      </c>
      <c r="D32150" s="2" t="s">
        <v>23</v>
      </c>
      <c r="E32150">
        <v>1042.49</v>
      </c>
      <c r="F32150">
        <v>1089.6099999999999</v>
      </c>
      <c r="G32150">
        <v>992.62</v>
      </c>
      <c r="H32150">
        <v>1020.18</v>
      </c>
      <c r="I32150">
        <f>IFERROR(H32149-H32150,"-")</f>
        <v>-885.79</v>
      </c>
      <c r="J32150">
        <v>3026656</v>
      </c>
      <c r="K32150">
        <v>1011.19</v>
      </c>
      <c r="L32150">
        <v>0</v>
      </c>
      <c r="M32150">
        <v>2</v>
      </c>
      <c r="N32150">
        <v>824.89727272727282</v>
      </c>
      <c r="O32150">
        <v>31.57</v>
      </c>
      <c r="P32150">
        <v>195.28</v>
      </c>
      <c r="Q32150">
        <v>1596.94</v>
      </c>
      <c r="R32150">
        <v>52.85</v>
      </c>
      <c r="S32150">
        <v>1489.89</v>
      </c>
      <c r="T32150">
        <v>108.42</v>
      </c>
      <c r="U32150">
        <v>0.7</v>
      </c>
      <c r="V32150">
        <v>3087733918.0799999</v>
      </c>
      <c r="W32150">
        <v>45.78</v>
      </c>
    </row>
    <row r="32151" spans="1:23" x14ac:dyDescent="0.3">
      <c r="A32151" s="1">
        <v>27312</v>
      </c>
      <c r="B32151">
        <v>10</v>
      </c>
      <c r="C32151">
        <v>1974</v>
      </c>
      <c r="D32151" s="2" t="s">
        <v>23</v>
      </c>
      <c r="E32151">
        <v>102.1</v>
      </c>
      <c r="F32151">
        <v>126.55</v>
      </c>
      <c r="G32151">
        <v>77.069999999999993</v>
      </c>
      <c r="H32151">
        <v>108.42</v>
      </c>
      <c r="I32151">
        <f>IFERROR(H32150-H32151,"-")</f>
        <v>911.76</v>
      </c>
      <c r="J32151">
        <v>8621560</v>
      </c>
      <c r="K32151">
        <v>111.46</v>
      </c>
      <c r="L32151">
        <v>0</v>
      </c>
      <c r="M32151">
        <v>2</v>
      </c>
      <c r="N32151">
        <v>824.84272727272719</v>
      </c>
      <c r="O32151">
        <v>55.26</v>
      </c>
      <c r="P32151">
        <v>-716.42</v>
      </c>
      <c r="Q32151">
        <v>1596.89</v>
      </c>
      <c r="R32151">
        <v>52.8</v>
      </c>
      <c r="S32151">
        <v>1489.89</v>
      </c>
      <c r="T32151">
        <v>108.42</v>
      </c>
      <c r="U32151">
        <v>0.86</v>
      </c>
      <c r="V32151">
        <v>934749535.20000005</v>
      </c>
      <c r="W32151">
        <v>3.18</v>
      </c>
    </row>
    <row r="32152" spans="1:23" x14ac:dyDescent="0.3">
      <c r="A32152" s="1">
        <v>27313</v>
      </c>
      <c r="B32152">
        <v>10</v>
      </c>
      <c r="C32152">
        <v>1974</v>
      </c>
      <c r="D32152" s="2" t="s">
        <v>26</v>
      </c>
      <c r="E32152">
        <v>520.08000000000004</v>
      </c>
      <c r="F32152">
        <v>560.20000000000005</v>
      </c>
      <c r="G32152">
        <v>494.86</v>
      </c>
      <c r="H32152">
        <v>514.29</v>
      </c>
      <c r="I32152">
        <f>IFERROR(H32151-H32152,"-")</f>
        <v>-405.86999999999995</v>
      </c>
      <c r="J32152">
        <v>9547233</v>
      </c>
      <c r="K32152">
        <v>516.86</v>
      </c>
      <c r="L32152">
        <v>0</v>
      </c>
      <c r="M32152">
        <v>1</v>
      </c>
      <c r="N32152">
        <v>840.70818181818186</v>
      </c>
      <c r="O32152">
        <v>63.5</v>
      </c>
      <c r="P32152">
        <v>-326.42</v>
      </c>
      <c r="Q32152">
        <v>1612.75</v>
      </c>
      <c r="R32152">
        <v>68.66</v>
      </c>
      <c r="S32152">
        <v>1489.89</v>
      </c>
      <c r="T32152">
        <v>110.84</v>
      </c>
      <c r="U32152">
        <v>1.39</v>
      </c>
      <c r="V32152">
        <v>4910046459.5699997</v>
      </c>
      <c r="W32152">
        <v>17.89</v>
      </c>
    </row>
    <row r="32153" spans="1:23" x14ac:dyDescent="0.3">
      <c r="A32153" s="1">
        <v>27314</v>
      </c>
      <c r="B32153">
        <v>10</v>
      </c>
      <c r="C32153">
        <v>1974</v>
      </c>
      <c r="D32153" s="2" t="s">
        <v>22</v>
      </c>
      <c r="E32153">
        <v>1322.27</v>
      </c>
      <c r="F32153">
        <v>1368.45</v>
      </c>
      <c r="G32153">
        <v>1300.5899999999999</v>
      </c>
      <c r="H32153">
        <v>1309.81</v>
      </c>
      <c r="I32153">
        <f>IFERROR(H32152-H32153,"-")</f>
        <v>-795.52</v>
      </c>
      <c r="J32153">
        <v>8042710</v>
      </c>
      <c r="K32153">
        <v>1319.58</v>
      </c>
      <c r="L32153">
        <v>0</v>
      </c>
      <c r="M32153">
        <v>1.5</v>
      </c>
      <c r="N32153">
        <v>833.43090909090904</v>
      </c>
      <c r="O32153">
        <v>49.45</v>
      </c>
      <c r="P32153">
        <v>476.38</v>
      </c>
      <c r="Q32153">
        <v>1605.48</v>
      </c>
      <c r="R32153">
        <v>61.39</v>
      </c>
      <c r="S32153">
        <v>1489.89</v>
      </c>
      <c r="T32153">
        <v>110.84</v>
      </c>
      <c r="U32153">
        <v>1.41</v>
      </c>
      <c r="V32153">
        <v>10534421985.1</v>
      </c>
      <c r="W32153">
        <v>49.58</v>
      </c>
    </row>
    <row r="32154" spans="1:23" x14ac:dyDescent="0.3">
      <c r="A32154" s="1">
        <v>27315</v>
      </c>
      <c r="B32154">
        <v>10</v>
      </c>
      <c r="C32154">
        <v>1974</v>
      </c>
      <c r="D32154" s="2" t="s">
        <v>23</v>
      </c>
      <c r="E32154">
        <v>1376.36</v>
      </c>
      <c r="F32154">
        <v>1394.34</v>
      </c>
      <c r="G32154">
        <v>1355.45</v>
      </c>
      <c r="H32154">
        <v>1366.46</v>
      </c>
      <c r="I32154">
        <f>IFERROR(H32153-H32154,"-")</f>
        <v>-56.650000000000091</v>
      </c>
      <c r="J32154">
        <v>8773214</v>
      </c>
      <c r="K32154">
        <v>1364.74</v>
      </c>
      <c r="L32154">
        <v>0</v>
      </c>
      <c r="M32154">
        <v>2</v>
      </c>
      <c r="N32154">
        <v>835.18818181818199</v>
      </c>
      <c r="O32154">
        <v>43.62</v>
      </c>
      <c r="P32154">
        <v>531.27</v>
      </c>
      <c r="Q32154">
        <v>1607.23</v>
      </c>
      <c r="R32154">
        <v>63.14</v>
      </c>
      <c r="S32154">
        <v>1489.89</v>
      </c>
      <c r="T32154">
        <v>110.84</v>
      </c>
      <c r="U32154">
        <v>1.47</v>
      </c>
      <c r="V32154">
        <v>11988246002.440001</v>
      </c>
      <c r="W32154">
        <v>36.93</v>
      </c>
    </row>
    <row r="32155" spans="1:23" x14ac:dyDescent="0.3">
      <c r="A32155" s="1">
        <v>27316</v>
      </c>
      <c r="B32155">
        <v>10</v>
      </c>
      <c r="C32155">
        <v>1974</v>
      </c>
      <c r="D32155" s="2" t="s">
        <v>25</v>
      </c>
      <c r="E32155">
        <v>469.71</v>
      </c>
      <c r="F32155">
        <v>516.9</v>
      </c>
      <c r="G32155">
        <v>458.05</v>
      </c>
      <c r="H32155">
        <v>512.89</v>
      </c>
      <c r="I32155">
        <f>IFERROR(H32154-H32155,"-")</f>
        <v>853.57</v>
      </c>
      <c r="J32155">
        <v>6937654</v>
      </c>
      <c r="K32155">
        <v>516.44000000000005</v>
      </c>
      <c r="L32155">
        <v>0</v>
      </c>
      <c r="M32155">
        <v>1</v>
      </c>
      <c r="N32155">
        <v>838.27</v>
      </c>
      <c r="O32155">
        <v>49.91</v>
      </c>
      <c r="P32155">
        <v>-325.38</v>
      </c>
      <c r="Q32155">
        <v>1610.32</v>
      </c>
      <c r="R32155">
        <v>66.22</v>
      </c>
      <c r="S32155">
        <v>1489.89</v>
      </c>
      <c r="T32155">
        <v>110.84</v>
      </c>
      <c r="U32155">
        <v>1.38</v>
      </c>
      <c r="V32155">
        <v>3558253360.0599999</v>
      </c>
      <c r="W32155">
        <v>13.39</v>
      </c>
    </row>
    <row r="32156" spans="1:23" x14ac:dyDescent="0.3">
      <c r="A32156" s="1">
        <v>27317</v>
      </c>
      <c r="B32156">
        <v>10</v>
      </c>
      <c r="C32156">
        <v>1974</v>
      </c>
      <c r="D32156" s="2" t="s">
        <v>25</v>
      </c>
      <c r="E32156">
        <v>968.83</v>
      </c>
      <c r="F32156">
        <v>1017.75</v>
      </c>
      <c r="G32156">
        <v>931.49</v>
      </c>
      <c r="H32156">
        <v>993.94</v>
      </c>
      <c r="I32156">
        <f>IFERROR(H32155-H32156,"-")</f>
        <v>-481.05000000000007</v>
      </c>
      <c r="J32156">
        <v>5963232</v>
      </c>
      <c r="K32156">
        <v>984.28</v>
      </c>
      <c r="L32156">
        <v>0</v>
      </c>
      <c r="M32156">
        <v>2</v>
      </c>
      <c r="N32156">
        <v>901.35</v>
      </c>
      <c r="O32156">
        <v>31.43</v>
      </c>
      <c r="P32156">
        <v>92.59</v>
      </c>
      <c r="Q32156">
        <v>1673.4</v>
      </c>
      <c r="R32156">
        <v>129.30000000000001</v>
      </c>
      <c r="S32156">
        <v>1489.89</v>
      </c>
      <c r="T32156">
        <v>110.84</v>
      </c>
      <c r="U32156">
        <v>0.73</v>
      </c>
      <c r="V32156">
        <v>5927094814.0799999</v>
      </c>
      <c r="W32156">
        <v>41.29</v>
      </c>
    </row>
    <row r="32157" spans="1:23" x14ac:dyDescent="0.3">
      <c r="A32157" s="1">
        <v>27318</v>
      </c>
      <c r="B32157">
        <v>10</v>
      </c>
      <c r="C32157">
        <v>1974</v>
      </c>
      <c r="D32157" s="2" t="s">
        <v>24</v>
      </c>
      <c r="E32157">
        <v>983.39</v>
      </c>
      <c r="F32157">
        <v>1003.33</v>
      </c>
      <c r="G32157">
        <v>947.79</v>
      </c>
      <c r="H32157">
        <v>985.1</v>
      </c>
      <c r="I32157">
        <f>IFERROR(H32156-H32157,"-")</f>
        <v>8.8400000000000318</v>
      </c>
      <c r="J32157">
        <v>4058005</v>
      </c>
      <c r="K32157">
        <v>975.25</v>
      </c>
      <c r="L32157">
        <v>0</v>
      </c>
      <c r="M32157">
        <v>1.5</v>
      </c>
      <c r="N32157">
        <v>930.9799999999999</v>
      </c>
      <c r="O32157">
        <v>43.55</v>
      </c>
      <c r="P32157">
        <v>54.12</v>
      </c>
      <c r="Q32157">
        <v>1703.03</v>
      </c>
      <c r="R32157">
        <v>158.93</v>
      </c>
      <c r="S32157">
        <v>1489.89</v>
      </c>
      <c r="T32157">
        <v>110.84</v>
      </c>
      <c r="U32157">
        <v>0.81</v>
      </c>
      <c r="V32157">
        <v>3997540725.5</v>
      </c>
      <c r="W32157">
        <v>138.74</v>
      </c>
    </row>
    <row r="32158" spans="1:23" x14ac:dyDescent="0.3">
      <c r="A32158" s="1">
        <v>27319</v>
      </c>
      <c r="B32158">
        <v>10</v>
      </c>
      <c r="C32158">
        <v>1974</v>
      </c>
      <c r="D32158" s="2" t="s">
        <v>26</v>
      </c>
      <c r="E32158">
        <v>1045.42</v>
      </c>
      <c r="F32158">
        <v>1059.8699999999999</v>
      </c>
      <c r="G32158">
        <v>1015.32</v>
      </c>
      <c r="H32158">
        <v>1023.4</v>
      </c>
      <c r="I32158">
        <f>IFERROR(H32157-H32158,"-")</f>
        <v>-38.299999999999955</v>
      </c>
      <c r="J32158">
        <v>5965845</v>
      </c>
      <c r="K32158">
        <v>1017.64</v>
      </c>
      <c r="L32158">
        <v>0</v>
      </c>
      <c r="M32158">
        <v>1</v>
      </c>
      <c r="N32158">
        <v>915.6872727272729</v>
      </c>
      <c r="O32158">
        <v>43.49</v>
      </c>
      <c r="P32158">
        <v>107.71</v>
      </c>
      <c r="Q32158">
        <v>1687.73</v>
      </c>
      <c r="R32158">
        <v>143.63999999999999</v>
      </c>
      <c r="S32158">
        <v>1489.89</v>
      </c>
      <c r="T32158">
        <v>110.84</v>
      </c>
      <c r="U32158">
        <v>1.34</v>
      </c>
      <c r="V32158">
        <v>6105445773</v>
      </c>
      <c r="W32158">
        <v>33.51</v>
      </c>
    </row>
    <row r="32159" spans="1:23" x14ac:dyDescent="0.3">
      <c r="A32159" s="1">
        <v>27320</v>
      </c>
      <c r="B32159">
        <v>10</v>
      </c>
      <c r="C32159">
        <v>1974</v>
      </c>
      <c r="D32159" s="2" t="s">
        <v>22</v>
      </c>
      <c r="E32159">
        <v>297.51</v>
      </c>
      <c r="F32159">
        <v>301.69</v>
      </c>
      <c r="G32159">
        <v>251.41</v>
      </c>
      <c r="H32159">
        <v>291.76</v>
      </c>
      <c r="I32159">
        <f>IFERROR(H32158-H32159,"-")</f>
        <v>731.64</v>
      </c>
      <c r="J32159">
        <v>8443207</v>
      </c>
      <c r="K32159">
        <v>283.13</v>
      </c>
      <c r="L32159">
        <v>0.5</v>
      </c>
      <c r="M32159">
        <v>1.5</v>
      </c>
      <c r="N32159">
        <v>834.76727272727283</v>
      </c>
      <c r="O32159">
        <v>44.36</v>
      </c>
      <c r="P32159">
        <v>-543.01</v>
      </c>
      <c r="Q32159">
        <v>1606.81</v>
      </c>
      <c r="R32159">
        <v>62.72</v>
      </c>
      <c r="S32159">
        <v>1489.89</v>
      </c>
      <c r="T32159">
        <v>110.84</v>
      </c>
      <c r="U32159">
        <v>1.23</v>
      </c>
      <c r="V32159">
        <v>2463390074.3200002</v>
      </c>
      <c r="W32159">
        <v>24.21</v>
      </c>
    </row>
    <row r="32160" spans="1:23" x14ac:dyDescent="0.3">
      <c r="A32160" s="1">
        <v>27321</v>
      </c>
      <c r="B32160">
        <v>10</v>
      </c>
      <c r="C32160">
        <v>1974</v>
      </c>
      <c r="D32160" s="2" t="s">
        <v>24</v>
      </c>
      <c r="E32160">
        <v>934.86</v>
      </c>
      <c r="F32160">
        <v>953.77</v>
      </c>
      <c r="G32160">
        <v>923.42</v>
      </c>
      <c r="H32160">
        <v>947.62</v>
      </c>
      <c r="I32160">
        <f>IFERROR(H32159-H32160,"-")</f>
        <v>-655.86</v>
      </c>
      <c r="J32160">
        <v>4062084</v>
      </c>
      <c r="K32160">
        <v>943.65</v>
      </c>
      <c r="L32160">
        <v>0</v>
      </c>
      <c r="M32160">
        <v>1</v>
      </c>
      <c r="N32160">
        <v>876.8518181818182</v>
      </c>
      <c r="O32160">
        <v>68.55</v>
      </c>
      <c r="P32160">
        <v>70.77</v>
      </c>
      <c r="Q32160">
        <v>1648.9</v>
      </c>
      <c r="R32160">
        <v>104.81</v>
      </c>
      <c r="S32160">
        <v>1489.89</v>
      </c>
      <c r="T32160">
        <v>110.84</v>
      </c>
      <c r="U32160">
        <v>1.22</v>
      </c>
      <c r="V32160">
        <v>3849312040.0799999</v>
      </c>
      <c r="W32160">
        <v>40.08</v>
      </c>
    </row>
    <row r="32161" spans="1:23" x14ac:dyDescent="0.3">
      <c r="A32161" s="1">
        <v>27322</v>
      </c>
      <c r="B32161">
        <v>10</v>
      </c>
      <c r="C32161">
        <v>1974</v>
      </c>
      <c r="D32161" s="2" t="s">
        <v>22</v>
      </c>
      <c r="E32161">
        <v>1001.62</v>
      </c>
      <c r="F32161">
        <v>1027.1600000000001</v>
      </c>
      <c r="G32161">
        <v>980.7</v>
      </c>
      <c r="H32161">
        <v>1019.58</v>
      </c>
      <c r="I32161">
        <f>IFERROR(H32160-H32161,"-")</f>
        <v>-71.960000000000036</v>
      </c>
      <c r="J32161">
        <v>2265849</v>
      </c>
      <c r="K32161">
        <v>1026.82</v>
      </c>
      <c r="L32161">
        <v>0</v>
      </c>
      <c r="M32161">
        <v>1.5</v>
      </c>
      <c r="N32161">
        <v>856.24818181818182</v>
      </c>
      <c r="O32161">
        <v>69.03</v>
      </c>
      <c r="P32161">
        <v>163.33000000000001</v>
      </c>
      <c r="Q32161">
        <v>1628.29</v>
      </c>
      <c r="R32161">
        <v>84.2</v>
      </c>
      <c r="S32161">
        <v>1489.89</v>
      </c>
      <c r="T32161">
        <v>110.84</v>
      </c>
      <c r="U32161">
        <v>1.42</v>
      </c>
      <c r="V32161">
        <v>2310214323.4200001</v>
      </c>
      <c r="W32161">
        <v>214.44</v>
      </c>
    </row>
    <row r="32162" spans="1:23" x14ac:dyDescent="0.3">
      <c r="A32162" s="1">
        <v>27323</v>
      </c>
      <c r="B32162">
        <v>10</v>
      </c>
      <c r="C32162">
        <v>1974</v>
      </c>
      <c r="D32162" s="2" t="s">
        <v>25</v>
      </c>
      <c r="E32162">
        <v>300.37</v>
      </c>
      <c r="F32162">
        <v>311.61</v>
      </c>
      <c r="G32162">
        <v>266.33</v>
      </c>
      <c r="H32162">
        <v>282.94</v>
      </c>
      <c r="I32162">
        <f>IFERROR(H32161-H32162,"-")</f>
        <v>736.6400000000001</v>
      </c>
      <c r="J32162">
        <v>7760032</v>
      </c>
      <c r="K32162">
        <v>274.52999999999997</v>
      </c>
      <c r="L32162">
        <v>0</v>
      </c>
      <c r="M32162">
        <v>1</v>
      </c>
      <c r="N32162">
        <v>786.87363636363636</v>
      </c>
      <c r="O32162">
        <v>67.13</v>
      </c>
      <c r="P32162">
        <v>-503.93</v>
      </c>
      <c r="Q32162">
        <v>1558.92</v>
      </c>
      <c r="R32162">
        <v>14.83</v>
      </c>
      <c r="S32162">
        <v>1489.89</v>
      </c>
      <c r="T32162">
        <v>110.84</v>
      </c>
      <c r="U32162">
        <v>1</v>
      </c>
      <c r="V32162">
        <v>2195623454.0799999</v>
      </c>
      <c r="W32162">
        <v>16.09</v>
      </c>
    </row>
    <row r="32163" spans="1:23" x14ac:dyDescent="0.3">
      <c r="A32163" s="1">
        <v>27324</v>
      </c>
      <c r="B32163">
        <v>10</v>
      </c>
      <c r="C32163">
        <v>1974</v>
      </c>
      <c r="D32163" s="2" t="s">
        <v>26</v>
      </c>
      <c r="E32163">
        <v>417.13</v>
      </c>
      <c r="F32163">
        <v>444.42</v>
      </c>
      <c r="G32163">
        <v>393.77</v>
      </c>
      <c r="H32163">
        <v>434.24</v>
      </c>
      <c r="I32163">
        <f>IFERROR(H32162-H32163,"-")</f>
        <v>-151.30000000000001</v>
      </c>
      <c r="J32163">
        <v>8034382</v>
      </c>
      <c r="K32163">
        <v>429.28</v>
      </c>
      <c r="L32163">
        <v>0</v>
      </c>
      <c r="M32163">
        <v>1</v>
      </c>
      <c r="N32163">
        <v>873.68636363636358</v>
      </c>
      <c r="O32163">
        <v>62.67</v>
      </c>
      <c r="P32163">
        <v>-439.45</v>
      </c>
      <c r="Q32163">
        <v>1645.73</v>
      </c>
      <c r="R32163">
        <v>101.64</v>
      </c>
      <c r="S32163">
        <v>1489.89</v>
      </c>
      <c r="T32163">
        <v>110.84</v>
      </c>
      <c r="U32163">
        <v>1.35</v>
      </c>
      <c r="V32163">
        <v>3488850039.6799998</v>
      </c>
      <c r="W32163">
        <v>12.79</v>
      </c>
    </row>
    <row r="32164" spans="1:23" x14ac:dyDescent="0.3">
      <c r="A32164" s="1">
        <v>27325</v>
      </c>
      <c r="B32164">
        <v>10</v>
      </c>
      <c r="C32164">
        <v>1974</v>
      </c>
      <c r="D32164" s="2" t="s">
        <v>23</v>
      </c>
      <c r="E32164">
        <v>1336.07</v>
      </c>
      <c r="F32164">
        <v>1354.73</v>
      </c>
      <c r="G32164">
        <v>1303.31</v>
      </c>
      <c r="H32164">
        <v>1329.14</v>
      </c>
      <c r="I32164">
        <f>IFERROR(H32163-H32164,"-")</f>
        <v>-894.90000000000009</v>
      </c>
      <c r="J32164">
        <v>7291946</v>
      </c>
      <c r="K32164">
        <v>1338.94</v>
      </c>
      <c r="L32164">
        <v>0.5</v>
      </c>
      <c r="M32164">
        <v>1</v>
      </c>
      <c r="N32164">
        <v>954.17363636363632</v>
      </c>
      <c r="O32164">
        <v>47.95</v>
      </c>
      <c r="P32164">
        <v>374.97</v>
      </c>
      <c r="Q32164">
        <v>1726.22</v>
      </c>
      <c r="R32164">
        <v>182.13</v>
      </c>
      <c r="S32164">
        <v>1489.89</v>
      </c>
      <c r="T32164">
        <v>110.84</v>
      </c>
      <c r="U32164">
        <v>1.3</v>
      </c>
      <c r="V32164">
        <v>9692017106.4400005</v>
      </c>
      <c r="W32164">
        <v>67.900000000000006</v>
      </c>
    </row>
    <row r="32165" spans="1:23" x14ac:dyDescent="0.3">
      <c r="A32165" s="1">
        <v>27326</v>
      </c>
      <c r="B32165">
        <v>10</v>
      </c>
      <c r="C32165">
        <v>1974</v>
      </c>
      <c r="D32165" s="2" t="s">
        <v>25</v>
      </c>
      <c r="E32165">
        <v>1358.3</v>
      </c>
      <c r="F32165">
        <v>1402.25</v>
      </c>
      <c r="G32165">
        <v>1329.38</v>
      </c>
      <c r="H32165">
        <v>1400.36</v>
      </c>
      <c r="I32165">
        <f>IFERROR(H32164-H32165,"-")</f>
        <v>-71.2199999999998</v>
      </c>
      <c r="J32165">
        <v>5255998</v>
      </c>
      <c r="K32165">
        <v>1403.85</v>
      </c>
      <c r="L32165">
        <v>0.5</v>
      </c>
      <c r="M32165">
        <v>1</v>
      </c>
      <c r="N32165">
        <v>931.75727272727272</v>
      </c>
      <c r="O32165">
        <v>48.83</v>
      </c>
      <c r="P32165">
        <v>468.6</v>
      </c>
      <c r="Q32165">
        <v>1703.8</v>
      </c>
      <c r="R32165">
        <v>159.71</v>
      </c>
      <c r="S32165">
        <v>1489.89</v>
      </c>
      <c r="T32165">
        <v>110.84</v>
      </c>
      <c r="U32165">
        <v>0.72</v>
      </c>
      <c r="V32165">
        <v>7360289359.2799997</v>
      </c>
      <c r="W32165">
        <v>34.229999999999997</v>
      </c>
    </row>
    <row r="32166" spans="1:23" x14ac:dyDescent="0.3">
      <c r="A32166" s="1">
        <v>27327</v>
      </c>
      <c r="B32166">
        <v>10</v>
      </c>
      <c r="C32166">
        <v>1974</v>
      </c>
      <c r="D32166" s="2" t="s">
        <v>22</v>
      </c>
      <c r="E32166">
        <v>1205.9100000000001</v>
      </c>
      <c r="F32166">
        <v>1248.3900000000001</v>
      </c>
      <c r="G32166">
        <v>1204.95</v>
      </c>
      <c r="H32166">
        <v>1206.77</v>
      </c>
      <c r="I32166">
        <f>IFERROR(H32165-H32166,"-")</f>
        <v>193.58999999999992</v>
      </c>
      <c r="J32166">
        <v>1511969</v>
      </c>
      <c r="K32166">
        <v>1202.29</v>
      </c>
      <c r="L32166">
        <v>0</v>
      </c>
      <c r="M32166">
        <v>1</v>
      </c>
      <c r="N32166">
        <v>872.46909090909094</v>
      </c>
      <c r="O32166">
        <v>33.35</v>
      </c>
      <c r="P32166">
        <v>334.3</v>
      </c>
      <c r="Q32166">
        <v>1644.51</v>
      </c>
      <c r="R32166">
        <v>100.42</v>
      </c>
      <c r="S32166">
        <v>1489.89</v>
      </c>
      <c r="T32166">
        <v>110.84</v>
      </c>
      <c r="U32166">
        <v>1.41</v>
      </c>
      <c r="V32166">
        <v>1824598830.1300001</v>
      </c>
      <c r="W32166">
        <v>91.7</v>
      </c>
    </row>
    <row r="32167" spans="1:23" x14ac:dyDescent="0.3">
      <c r="A32167" s="1">
        <v>27328</v>
      </c>
      <c r="B32167">
        <v>10</v>
      </c>
      <c r="C32167">
        <v>1974</v>
      </c>
      <c r="D32167" s="2" t="s">
        <v>24</v>
      </c>
      <c r="E32167">
        <v>1326.26</v>
      </c>
      <c r="F32167">
        <v>1335.01</v>
      </c>
      <c r="G32167">
        <v>1318.58</v>
      </c>
      <c r="H32167">
        <v>1319.87</v>
      </c>
      <c r="I32167">
        <f>IFERROR(H32166-H32167,"-")</f>
        <v>-113.09999999999991</v>
      </c>
      <c r="J32167">
        <v>1895772</v>
      </c>
      <c r="K32167">
        <v>1326.42</v>
      </c>
      <c r="L32167">
        <v>0</v>
      </c>
      <c r="M32167">
        <v>1.5</v>
      </c>
      <c r="N32167">
        <v>830.09999999999991</v>
      </c>
      <c r="O32167">
        <v>30.4</v>
      </c>
      <c r="P32167">
        <v>489.77</v>
      </c>
      <c r="Q32167">
        <v>1602.15</v>
      </c>
      <c r="R32167">
        <v>58.05</v>
      </c>
      <c r="S32167">
        <v>1489.89</v>
      </c>
      <c r="T32167">
        <v>110.84</v>
      </c>
      <c r="U32167">
        <v>0.85</v>
      </c>
      <c r="V32167">
        <v>2502172589.6399999</v>
      </c>
      <c r="W32167">
        <v>57.54</v>
      </c>
    </row>
    <row r="32168" spans="1:23" x14ac:dyDescent="0.3">
      <c r="A32168" s="1">
        <v>27329</v>
      </c>
      <c r="B32168">
        <v>10</v>
      </c>
      <c r="C32168">
        <v>1974</v>
      </c>
      <c r="D32168" s="2" t="s">
        <v>26</v>
      </c>
      <c r="E32168">
        <v>806.92</v>
      </c>
      <c r="F32168">
        <v>827.67</v>
      </c>
      <c r="G32168">
        <v>803.2</v>
      </c>
      <c r="H32168">
        <v>816.88</v>
      </c>
      <c r="I32168">
        <f>IFERROR(H32167-H32168,"-")</f>
        <v>502.9899999999999</v>
      </c>
      <c r="J32168">
        <v>5202911</v>
      </c>
      <c r="K32168">
        <v>825.39</v>
      </c>
      <c r="L32168">
        <v>0.5</v>
      </c>
      <c r="M32168">
        <v>1</v>
      </c>
      <c r="N32168">
        <v>782.11181818181819</v>
      </c>
      <c r="O32168">
        <v>44.94</v>
      </c>
      <c r="P32168">
        <v>34.770000000000003</v>
      </c>
      <c r="Q32168">
        <v>1554.16</v>
      </c>
      <c r="R32168">
        <v>10.07</v>
      </c>
      <c r="S32168">
        <v>1489.89</v>
      </c>
      <c r="T32168">
        <v>110.84</v>
      </c>
      <c r="U32168">
        <v>0.52</v>
      </c>
      <c r="V32168">
        <v>4250153937.6799998</v>
      </c>
      <c r="W32168">
        <v>33.53</v>
      </c>
    </row>
    <row r="32169" spans="1:23" x14ac:dyDescent="0.3">
      <c r="A32169" s="1">
        <v>27330</v>
      </c>
      <c r="B32169">
        <v>10</v>
      </c>
      <c r="C32169">
        <v>1974</v>
      </c>
      <c r="D32169" s="2" t="s">
        <v>25</v>
      </c>
      <c r="E32169">
        <v>120.54</v>
      </c>
      <c r="F32169">
        <v>141</v>
      </c>
      <c r="G32169">
        <v>70.83</v>
      </c>
      <c r="H32169">
        <v>133.28</v>
      </c>
      <c r="I32169">
        <f>IFERROR(H32168-H32169,"-")</f>
        <v>683.6</v>
      </c>
      <c r="J32169">
        <v>3187223</v>
      </c>
      <c r="K32169">
        <v>136.75</v>
      </c>
      <c r="L32169">
        <v>0</v>
      </c>
      <c r="M32169">
        <v>1.5</v>
      </c>
      <c r="N32169">
        <v>783.26181818181828</v>
      </c>
      <c r="O32169">
        <v>42.37</v>
      </c>
      <c r="P32169">
        <v>-649.98</v>
      </c>
      <c r="Q32169">
        <v>1555.31</v>
      </c>
      <c r="R32169">
        <v>11.22</v>
      </c>
      <c r="S32169">
        <v>1489.89</v>
      </c>
      <c r="T32169">
        <v>110.84</v>
      </c>
      <c r="U32169">
        <v>1.03</v>
      </c>
      <c r="V32169">
        <v>424793081.44</v>
      </c>
      <c r="W32169">
        <v>3.38</v>
      </c>
    </row>
    <row r="32170" spans="1:23" x14ac:dyDescent="0.3">
      <c r="A32170" s="1">
        <v>27331</v>
      </c>
      <c r="B32170">
        <v>10</v>
      </c>
      <c r="C32170">
        <v>1974</v>
      </c>
      <c r="D32170" s="2" t="s">
        <v>23</v>
      </c>
      <c r="E32170">
        <v>749.07</v>
      </c>
      <c r="F32170">
        <v>762.45</v>
      </c>
      <c r="G32170">
        <v>748.58</v>
      </c>
      <c r="H32170">
        <v>754.69</v>
      </c>
      <c r="I32170">
        <f>IFERROR(H32169-H32170,"-")</f>
        <v>-621.41000000000008</v>
      </c>
      <c r="J32170">
        <v>3155561</v>
      </c>
      <c r="K32170">
        <v>751.8</v>
      </c>
      <c r="L32170">
        <v>0.5</v>
      </c>
      <c r="M32170">
        <v>2</v>
      </c>
      <c r="N32170">
        <v>882.21272727272708</v>
      </c>
      <c r="O32170">
        <v>33.33</v>
      </c>
      <c r="P32170">
        <v>-127.52</v>
      </c>
      <c r="Q32170">
        <v>1654.26</v>
      </c>
      <c r="R32170">
        <v>110.17</v>
      </c>
      <c r="S32170">
        <v>1489.89</v>
      </c>
      <c r="T32170">
        <v>110.84</v>
      </c>
      <c r="U32170">
        <v>0.77</v>
      </c>
      <c r="V32170">
        <v>2381470331.0900002</v>
      </c>
      <c r="W32170">
        <v>52.32</v>
      </c>
    </row>
    <row r="32171" spans="1:23" x14ac:dyDescent="0.3">
      <c r="A32171" s="1">
        <v>27332</v>
      </c>
      <c r="B32171">
        <v>10</v>
      </c>
      <c r="C32171">
        <v>1974</v>
      </c>
      <c r="D32171" s="2" t="s">
        <v>24</v>
      </c>
      <c r="E32171">
        <v>716.61</v>
      </c>
      <c r="F32171">
        <v>752.31</v>
      </c>
      <c r="G32171">
        <v>690.53</v>
      </c>
      <c r="H32171">
        <v>720.98</v>
      </c>
      <c r="I32171">
        <f>IFERROR(H32170-H32171,"-")</f>
        <v>33.710000000000036</v>
      </c>
      <c r="J32171">
        <v>2573977</v>
      </c>
      <c r="K32171">
        <v>727.29</v>
      </c>
      <c r="L32171">
        <v>0</v>
      </c>
      <c r="M32171">
        <v>2</v>
      </c>
      <c r="N32171">
        <v>871.94090909090892</v>
      </c>
      <c r="O32171">
        <v>67.31</v>
      </c>
      <c r="P32171">
        <v>-150.96</v>
      </c>
      <c r="Q32171">
        <v>1643.99</v>
      </c>
      <c r="R32171">
        <v>99.9</v>
      </c>
      <c r="S32171">
        <v>1489.89</v>
      </c>
      <c r="T32171">
        <v>110.84</v>
      </c>
      <c r="U32171">
        <v>0.95</v>
      </c>
      <c r="V32171">
        <v>1855785937.46</v>
      </c>
      <c r="W32171">
        <v>73.430000000000007</v>
      </c>
    </row>
    <row r="32172" spans="1:23" x14ac:dyDescent="0.3">
      <c r="A32172" s="1">
        <v>27333</v>
      </c>
      <c r="B32172">
        <v>10</v>
      </c>
      <c r="C32172">
        <v>1974</v>
      </c>
      <c r="D32172" s="2" t="s">
        <v>22</v>
      </c>
      <c r="E32172">
        <v>248.49</v>
      </c>
      <c r="F32172">
        <v>265.10000000000002</v>
      </c>
      <c r="G32172">
        <v>243.62</v>
      </c>
      <c r="H32172">
        <v>256.45999999999998</v>
      </c>
      <c r="I32172">
        <f>IFERROR(H32171-H32172,"-")</f>
        <v>464.52000000000004</v>
      </c>
      <c r="J32172">
        <v>3547853</v>
      </c>
      <c r="K32172">
        <v>255.95</v>
      </c>
      <c r="L32172">
        <v>0</v>
      </c>
      <c r="M32172">
        <v>1</v>
      </c>
      <c r="N32172">
        <v>825.87545454545466</v>
      </c>
      <c r="O32172">
        <v>52.11</v>
      </c>
      <c r="P32172">
        <v>-569.41999999999996</v>
      </c>
      <c r="Q32172">
        <v>1597.92</v>
      </c>
      <c r="R32172">
        <v>53.83</v>
      </c>
      <c r="S32172">
        <v>1489.89</v>
      </c>
      <c r="T32172">
        <v>110.84</v>
      </c>
      <c r="U32172">
        <v>1.1399999999999999</v>
      </c>
      <c r="V32172">
        <v>909882380.38</v>
      </c>
      <c r="W32172">
        <v>12.88</v>
      </c>
    </row>
    <row r="32173" spans="1:23" x14ac:dyDescent="0.3">
      <c r="A32173" s="1">
        <v>27334</v>
      </c>
      <c r="B32173">
        <v>11</v>
      </c>
      <c r="C32173">
        <v>1974</v>
      </c>
      <c r="D32173" s="2" t="s">
        <v>25</v>
      </c>
      <c r="E32173">
        <v>1234.48</v>
      </c>
      <c r="F32173">
        <v>1267.93</v>
      </c>
      <c r="G32173">
        <v>1191.18</v>
      </c>
      <c r="H32173">
        <v>1237.8800000000001</v>
      </c>
      <c r="I32173">
        <f>IFERROR(H32172-H32173,"-")</f>
        <v>-981.42000000000007</v>
      </c>
      <c r="J32173">
        <v>1588377</v>
      </c>
      <c r="K32173">
        <v>1239.9000000000001</v>
      </c>
      <c r="L32173">
        <v>0</v>
      </c>
      <c r="M32173">
        <v>1</v>
      </c>
      <c r="N32173">
        <v>930.33</v>
      </c>
      <c r="O32173">
        <v>69.62</v>
      </c>
      <c r="P32173">
        <v>307.55</v>
      </c>
      <c r="Q32173">
        <v>1702.38</v>
      </c>
      <c r="R32173">
        <v>158.28</v>
      </c>
      <c r="S32173">
        <v>1489.89</v>
      </c>
      <c r="T32173">
        <v>110.84</v>
      </c>
      <c r="U32173">
        <v>0.86</v>
      </c>
      <c r="V32173">
        <v>1966220120.76</v>
      </c>
      <c r="W32173">
        <v>487.9</v>
      </c>
    </row>
    <row r="32174" spans="1:23" x14ac:dyDescent="0.3">
      <c r="A32174" s="1">
        <v>27335</v>
      </c>
      <c r="B32174">
        <v>11</v>
      </c>
      <c r="C32174">
        <v>1974</v>
      </c>
      <c r="D32174" s="2" t="s">
        <v>25</v>
      </c>
      <c r="E32174">
        <v>1323.17</v>
      </c>
      <c r="F32174">
        <v>1325.68</v>
      </c>
      <c r="G32174">
        <v>1312.23</v>
      </c>
      <c r="H32174">
        <v>1319.6</v>
      </c>
      <c r="I32174">
        <f>IFERROR(H32173-H32174,"-")</f>
        <v>-81.7199999999998</v>
      </c>
      <c r="J32174">
        <v>6540962</v>
      </c>
      <c r="K32174">
        <v>1314.06</v>
      </c>
      <c r="L32174">
        <v>0</v>
      </c>
      <c r="M32174">
        <v>1.5</v>
      </c>
      <c r="N32174">
        <v>950.72727272727275</v>
      </c>
      <c r="O32174">
        <v>40.17</v>
      </c>
      <c r="P32174">
        <v>368.87</v>
      </c>
      <c r="Q32174">
        <v>1722.77</v>
      </c>
      <c r="R32174">
        <v>178.68</v>
      </c>
      <c r="S32174">
        <v>1489.89</v>
      </c>
      <c r="T32174">
        <v>110.84</v>
      </c>
      <c r="U32174">
        <v>1.24</v>
      </c>
      <c r="V32174">
        <v>8631453455.2000008</v>
      </c>
      <c r="W32174">
        <v>45.03</v>
      </c>
    </row>
    <row r="32175" spans="1:23" x14ac:dyDescent="0.3">
      <c r="A32175" s="1">
        <v>27336</v>
      </c>
      <c r="B32175">
        <v>11</v>
      </c>
      <c r="C32175">
        <v>1974</v>
      </c>
      <c r="D32175" s="2" t="s">
        <v>24</v>
      </c>
      <c r="E32175">
        <v>1088.76</v>
      </c>
      <c r="F32175">
        <v>1103.71</v>
      </c>
      <c r="G32175">
        <v>1080.58</v>
      </c>
      <c r="H32175">
        <v>1082.56</v>
      </c>
      <c r="I32175">
        <f>IFERROR(H32174-H32175,"-")</f>
        <v>237.03999999999996</v>
      </c>
      <c r="J32175">
        <v>9347899</v>
      </c>
      <c r="K32175">
        <v>1085.08</v>
      </c>
      <c r="L32175">
        <v>1</v>
      </c>
      <c r="M32175">
        <v>1</v>
      </c>
      <c r="N32175">
        <v>933.6400000000001</v>
      </c>
      <c r="O32175">
        <v>56.79</v>
      </c>
      <c r="P32175">
        <v>148.91999999999999</v>
      </c>
      <c r="Q32175">
        <v>1705.69</v>
      </c>
      <c r="R32175">
        <v>161.59</v>
      </c>
      <c r="S32175">
        <v>1489.89</v>
      </c>
      <c r="T32175">
        <v>110.84</v>
      </c>
      <c r="U32175">
        <v>0.56000000000000005</v>
      </c>
      <c r="V32175">
        <v>10119661541.440001</v>
      </c>
      <c r="W32175">
        <v>213.49</v>
      </c>
    </row>
    <row r="32176" spans="1:23" x14ac:dyDescent="0.3">
      <c r="A32176" s="1">
        <v>27337</v>
      </c>
      <c r="B32176">
        <v>11</v>
      </c>
      <c r="C32176">
        <v>1974</v>
      </c>
      <c r="D32176" s="2" t="s">
        <v>24</v>
      </c>
      <c r="E32176">
        <v>745.46</v>
      </c>
      <c r="F32176">
        <v>787.1</v>
      </c>
      <c r="G32176">
        <v>697.98</v>
      </c>
      <c r="H32176">
        <v>748.19</v>
      </c>
      <c r="I32176">
        <f>IFERROR(H32175-H32176,"-")</f>
        <v>334.36999999999989</v>
      </c>
      <c r="J32176">
        <v>5677846</v>
      </c>
      <c r="K32176">
        <v>740.05</v>
      </c>
      <c r="L32176">
        <v>1</v>
      </c>
      <c r="M32176">
        <v>1</v>
      </c>
      <c r="N32176">
        <v>942.33636363636356</v>
      </c>
      <c r="O32176">
        <v>48.98</v>
      </c>
      <c r="P32176">
        <v>-194.15</v>
      </c>
      <c r="Q32176">
        <v>1714.38</v>
      </c>
      <c r="R32176">
        <v>170.29</v>
      </c>
      <c r="S32176">
        <v>1489.89</v>
      </c>
      <c r="T32176">
        <v>110.84</v>
      </c>
      <c r="U32176">
        <v>0.53</v>
      </c>
      <c r="V32176">
        <v>4248107598.7399998</v>
      </c>
      <c r="W32176">
        <v>74.959999999999994</v>
      </c>
    </row>
    <row r="32177" spans="1:23" x14ac:dyDescent="0.3">
      <c r="A32177" s="1">
        <v>27338</v>
      </c>
      <c r="B32177">
        <v>11</v>
      </c>
      <c r="C32177">
        <v>1974</v>
      </c>
      <c r="D32177" s="2" t="s">
        <v>23</v>
      </c>
      <c r="E32177">
        <v>755.86</v>
      </c>
      <c r="F32177">
        <v>802.19</v>
      </c>
      <c r="G32177">
        <v>731.25</v>
      </c>
      <c r="H32177">
        <v>740.71</v>
      </c>
      <c r="I32177">
        <f>IFERROR(H32176-H32177,"-")</f>
        <v>7.4800000000000182</v>
      </c>
      <c r="J32177">
        <v>2566905</v>
      </c>
      <c r="K32177">
        <v>739.59</v>
      </c>
      <c r="L32177">
        <v>0</v>
      </c>
      <c r="M32177">
        <v>1</v>
      </c>
      <c r="N32177">
        <v>956.20727272727265</v>
      </c>
      <c r="O32177">
        <v>40.049999999999997</v>
      </c>
      <c r="P32177">
        <v>-215.5</v>
      </c>
      <c r="Q32177">
        <v>1728.25</v>
      </c>
      <c r="R32177">
        <v>184.16</v>
      </c>
      <c r="S32177">
        <v>1489.89</v>
      </c>
      <c r="T32177">
        <v>110.84</v>
      </c>
      <c r="U32177">
        <v>0.72</v>
      </c>
      <c r="V32177">
        <v>1901332202.55</v>
      </c>
      <c r="W32177">
        <v>18.59</v>
      </c>
    </row>
    <row r="32178" spans="1:23" x14ac:dyDescent="0.3">
      <c r="A32178" s="1">
        <v>27339</v>
      </c>
      <c r="B32178">
        <v>11</v>
      </c>
      <c r="C32178">
        <v>1974</v>
      </c>
      <c r="D32178" s="2" t="s">
        <v>23</v>
      </c>
      <c r="E32178">
        <v>819.57</v>
      </c>
      <c r="F32178">
        <v>822.86</v>
      </c>
      <c r="G32178">
        <v>790.82</v>
      </c>
      <c r="H32178">
        <v>792</v>
      </c>
      <c r="I32178">
        <f>IFERROR(H32177-H32178,"-")</f>
        <v>-51.289999999999964</v>
      </c>
      <c r="J32178">
        <v>1086611</v>
      </c>
      <c r="K32178">
        <v>785.31</v>
      </c>
      <c r="L32178">
        <v>0</v>
      </c>
      <c r="M32178">
        <v>1.5</v>
      </c>
      <c r="N32178">
        <v>984.60454545454559</v>
      </c>
      <c r="O32178">
        <v>69.77</v>
      </c>
      <c r="P32178">
        <v>-192.6</v>
      </c>
      <c r="Q32178">
        <v>1756.65</v>
      </c>
      <c r="R32178">
        <v>212.56</v>
      </c>
      <c r="S32178">
        <v>1489.89</v>
      </c>
      <c r="T32178">
        <v>110.84</v>
      </c>
      <c r="U32178">
        <v>0.8</v>
      </c>
      <c r="V32178">
        <v>860595912</v>
      </c>
      <c r="W32178">
        <v>18.34</v>
      </c>
    </row>
    <row r="32179" spans="1:23" x14ac:dyDescent="0.3">
      <c r="A32179" s="1">
        <v>27340</v>
      </c>
      <c r="B32179">
        <v>11</v>
      </c>
      <c r="C32179">
        <v>1974</v>
      </c>
      <c r="D32179" s="2" t="s">
        <v>25</v>
      </c>
      <c r="E32179">
        <v>817.8</v>
      </c>
      <c r="F32179">
        <v>843.64</v>
      </c>
      <c r="G32179">
        <v>803.52</v>
      </c>
      <c r="H32179">
        <v>829.53</v>
      </c>
      <c r="I32179">
        <f>IFERROR(H32178-H32179,"-")</f>
        <v>-37.529999999999973</v>
      </c>
      <c r="J32179">
        <v>7904075</v>
      </c>
      <c r="K32179">
        <v>836.11</v>
      </c>
      <c r="L32179">
        <v>0</v>
      </c>
      <c r="M32179">
        <v>2</v>
      </c>
      <c r="N32179">
        <v>923.03090909090929</v>
      </c>
      <c r="O32179">
        <v>45.69</v>
      </c>
      <c r="P32179">
        <v>-93.5</v>
      </c>
      <c r="Q32179">
        <v>1695.08</v>
      </c>
      <c r="R32179">
        <v>150.99</v>
      </c>
      <c r="S32179">
        <v>1489.89</v>
      </c>
      <c r="T32179">
        <v>110.84</v>
      </c>
      <c r="U32179">
        <v>0.63</v>
      </c>
      <c r="V32179">
        <v>6556667334.75</v>
      </c>
      <c r="W32179">
        <v>30.57</v>
      </c>
    </row>
    <row r="32180" spans="1:23" x14ac:dyDescent="0.3">
      <c r="A32180" s="1">
        <v>27341</v>
      </c>
      <c r="B32180">
        <v>11</v>
      </c>
      <c r="C32180">
        <v>1974</v>
      </c>
      <c r="D32180" s="2" t="s">
        <v>23</v>
      </c>
      <c r="E32180">
        <v>1223.02</v>
      </c>
      <c r="F32180">
        <v>1243.45</v>
      </c>
      <c r="G32180">
        <v>1175.83</v>
      </c>
      <c r="H32180">
        <v>1221.74</v>
      </c>
      <c r="I32180">
        <f>IFERROR(H32179-H32180,"-")</f>
        <v>-392.21000000000004</v>
      </c>
      <c r="J32180">
        <v>4444884</v>
      </c>
      <c r="K32180">
        <v>1215.1099999999999</v>
      </c>
      <c r="L32180">
        <v>0.5</v>
      </c>
      <c r="M32180">
        <v>2</v>
      </c>
      <c r="N32180">
        <v>872.15636363636361</v>
      </c>
      <c r="O32180">
        <v>35.06</v>
      </c>
      <c r="P32180">
        <v>349.58</v>
      </c>
      <c r="Q32180">
        <v>1644.2</v>
      </c>
      <c r="R32180">
        <v>100.11</v>
      </c>
      <c r="S32180">
        <v>1489.89</v>
      </c>
      <c r="T32180">
        <v>110.84</v>
      </c>
      <c r="U32180">
        <v>0.94</v>
      </c>
      <c r="V32180">
        <v>5430492578.1599998</v>
      </c>
      <c r="W32180">
        <v>98.1</v>
      </c>
    </row>
    <row r="32181" spans="1:23" x14ac:dyDescent="0.3">
      <c r="A32181" s="1">
        <v>27342</v>
      </c>
      <c r="B32181">
        <v>11</v>
      </c>
      <c r="C32181">
        <v>1974</v>
      </c>
      <c r="D32181" s="2" t="s">
        <v>25</v>
      </c>
      <c r="E32181">
        <v>649.79999999999995</v>
      </c>
      <c r="F32181">
        <v>652.09</v>
      </c>
      <c r="G32181">
        <v>639.51</v>
      </c>
      <c r="H32181">
        <v>641.70000000000005</v>
      </c>
      <c r="I32181">
        <f>IFERROR(H32180-H32181,"-")</f>
        <v>580.04</v>
      </c>
      <c r="J32181">
        <v>8156892</v>
      </c>
      <c r="K32181">
        <v>636.15</v>
      </c>
      <c r="L32181">
        <v>0</v>
      </c>
      <c r="M32181">
        <v>1</v>
      </c>
      <c r="N32181">
        <v>783.17818181818188</v>
      </c>
      <c r="O32181">
        <v>65.16</v>
      </c>
      <c r="P32181">
        <v>-141.47999999999999</v>
      </c>
      <c r="Q32181">
        <v>1555.22</v>
      </c>
      <c r="R32181">
        <v>11.13</v>
      </c>
      <c r="S32181">
        <v>1489.89</v>
      </c>
      <c r="T32181">
        <v>110.84</v>
      </c>
      <c r="U32181">
        <v>1.29</v>
      </c>
      <c r="V32181">
        <v>5234277596.3999996</v>
      </c>
      <c r="W32181">
        <v>46.75</v>
      </c>
    </row>
    <row r="32182" spans="1:23" x14ac:dyDescent="0.3">
      <c r="A32182" s="1">
        <v>27343</v>
      </c>
      <c r="B32182">
        <v>11</v>
      </c>
      <c r="C32182">
        <v>1974</v>
      </c>
      <c r="D32182" s="2" t="s">
        <v>23</v>
      </c>
      <c r="E32182">
        <v>227.86</v>
      </c>
      <c r="F32182">
        <v>229.67</v>
      </c>
      <c r="G32182">
        <v>196.25</v>
      </c>
      <c r="H32182">
        <v>214.26</v>
      </c>
      <c r="I32182">
        <f>IFERROR(H32181-H32182,"-")</f>
        <v>427.44000000000005</v>
      </c>
      <c r="J32182">
        <v>8700668</v>
      </c>
      <c r="K32182">
        <v>220.56</v>
      </c>
      <c r="L32182">
        <v>0</v>
      </c>
      <c r="M32182">
        <v>1</v>
      </c>
      <c r="N32182">
        <v>751.38</v>
      </c>
      <c r="O32182">
        <v>46.55</v>
      </c>
      <c r="P32182">
        <v>-537.12</v>
      </c>
      <c r="Q32182">
        <v>1523.43</v>
      </c>
      <c r="R32182">
        <v>-20.67</v>
      </c>
      <c r="S32182">
        <v>1489.89</v>
      </c>
      <c r="T32182">
        <v>110.84</v>
      </c>
      <c r="U32182">
        <v>1.1100000000000001</v>
      </c>
      <c r="V32182">
        <v>1864205125.6800001</v>
      </c>
      <c r="W32182">
        <v>36.65</v>
      </c>
    </row>
    <row r="32183" spans="1:23" x14ac:dyDescent="0.3">
      <c r="A32183" s="1">
        <v>27344</v>
      </c>
      <c r="B32183">
        <v>11</v>
      </c>
      <c r="C32183">
        <v>1974</v>
      </c>
      <c r="D32183" s="2" t="s">
        <v>22</v>
      </c>
      <c r="E32183">
        <v>1437.9</v>
      </c>
      <c r="F32183">
        <v>1456.65</v>
      </c>
      <c r="G32183">
        <v>1388.12</v>
      </c>
      <c r="H32183">
        <v>1405.46</v>
      </c>
      <c r="I32183">
        <f>IFERROR(H32182-H32183,"-")</f>
        <v>-1191.2</v>
      </c>
      <c r="J32183">
        <v>4840033</v>
      </c>
      <c r="K32183">
        <v>1403.82</v>
      </c>
      <c r="L32183">
        <v>0</v>
      </c>
      <c r="M32183">
        <v>1</v>
      </c>
      <c r="N32183">
        <v>765.33272727272731</v>
      </c>
      <c r="O32183">
        <v>58.47</v>
      </c>
      <c r="P32183">
        <v>640.13</v>
      </c>
      <c r="Q32183">
        <v>1537.38</v>
      </c>
      <c r="R32183">
        <v>-6.71</v>
      </c>
      <c r="S32183">
        <v>1489.89</v>
      </c>
      <c r="T32183">
        <v>110.84</v>
      </c>
      <c r="U32183">
        <v>0.73</v>
      </c>
      <c r="V32183">
        <v>6802472780.1800003</v>
      </c>
      <c r="W32183">
        <v>56.86</v>
      </c>
    </row>
    <row r="32184" spans="1:23" x14ac:dyDescent="0.3">
      <c r="A32184" s="1">
        <v>27345</v>
      </c>
      <c r="B32184">
        <v>11</v>
      </c>
      <c r="C32184">
        <v>1974</v>
      </c>
      <c r="D32184" s="2" t="s">
        <v>22</v>
      </c>
      <c r="E32184">
        <v>1461.54</v>
      </c>
      <c r="F32184">
        <v>1467.72</v>
      </c>
      <c r="G32184">
        <v>1455.3</v>
      </c>
      <c r="H32184">
        <v>1462.25</v>
      </c>
      <c r="I32184">
        <f>IFERROR(H32183-H32184,"-")</f>
        <v>-56.789999999999964</v>
      </c>
      <c r="J32184">
        <v>1451923</v>
      </c>
      <c r="K32184">
        <v>1466.47</v>
      </c>
      <c r="L32184">
        <v>1</v>
      </c>
      <c r="M32184">
        <v>2</v>
      </c>
      <c r="N32184">
        <v>676.65636363636361</v>
      </c>
      <c r="O32184">
        <v>67.95</v>
      </c>
      <c r="P32184">
        <v>785.59</v>
      </c>
      <c r="Q32184">
        <v>1448.7</v>
      </c>
      <c r="R32184">
        <v>-95.39</v>
      </c>
      <c r="S32184">
        <v>1489.89</v>
      </c>
      <c r="T32184">
        <v>110.84</v>
      </c>
      <c r="U32184">
        <v>0.59</v>
      </c>
      <c r="V32184">
        <v>2123074406.75</v>
      </c>
      <c r="W32184">
        <v>47.57</v>
      </c>
    </row>
    <row r="32185" spans="1:23" x14ac:dyDescent="0.3">
      <c r="A32185" s="1">
        <v>27346</v>
      </c>
      <c r="B32185">
        <v>11</v>
      </c>
      <c r="C32185">
        <v>1974</v>
      </c>
      <c r="D32185" s="2" t="s">
        <v>25</v>
      </c>
      <c r="E32185">
        <v>1118.1600000000001</v>
      </c>
      <c r="F32185">
        <v>1164.58</v>
      </c>
      <c r="G32185">
        <v>1105.19</v>
      </c>
      <c r="H32185">
        <v>1131.6400000000001</v>
      </c>
      <c r="I32185">
        <f>IFERROR(H32184-H32185,"-")</f>
        <v>330.6099999999999</v>
      </c>
      <c r="J32185">
        <v>7013251</v>
      </c>
      <c r="K32185">
        <v>1139.27</v>
      </c>
      <c r="L32185">
        <v>1</v>
      </c>
      <c r="M32185">
        <v>1</v>
      </c>
      <c r="N32185">
        <v>569.23727272727274</v>
      </c>
      <c r="O32185">
        <v>61.11</v>
      </c>
      <c r="P32185">
        <v>562.4</v>
      </c>
      <c r="Q32185">
        <v>1341.28</v>
      </c>
      <c r="R32185">
        <v>-202.81</v>
      </c>
      <c r="S32185">
        <v>1489.89</v>
      </c>
      <c r="T32185">
        <v>110.84</v>
      </c>
      <c r="U32185">
        <v>0.91</v>
      </c>
      <c r="V32185">
        <v>7936475361.6400003</v>
      </c>
      <c r="W32185">
        <v>23.93</v>
      </c>
    </row>
    <row r="32186" spans="1:23" x14ac:dyDescent="0.3">
      <c r="A32186" s="1">
        <v>27347</v>
      </c>
      <c r="B32186">
        <v>11</v>
      </c>
      <c r="C32186">
        <v>1974</v>
      </c>
      <c r="D32186" s="2" t="s">
        <v>25</v>
      </c>
      <c r="E32186">
        <v>1135.8900000000001</v>
      </c>
      <c r="F32186">
        <v>1178.3</v>
      </c>
      <c r="G32186">
        <v>1124.6400000000001</v>
      </c>
      <c r="H32186">
        <v>1178.22</v>
      </c>
      <c r="I32186">
        <f>IFERROR(H32185-H32186,"-")</f>
        <v>-46.579999999999927</v>
      </c>
      <c r="J32186">
        <v>5413454</v>
      </c>
      <c r="K32186">
        <v>1171.08</v>
      </c>
      <c r="L32186">
        <v>1</v>
      </c>
      <c r="M32186">
        <v>1</v>
      </c>
      <c r="N32186">
        <v>484.9</v>
      </c>
      <c r="O32186">
        <v>61.63</v>
      </c>
      <c r="P32186">
        <v>693.32</v>
      </c>
      <c r="Q32186">
        <v>1256.95</v>
      </c>
      <c r="R32186">
        <v>-287.14999999999998</v>
      </c>
      <c r="S32186">
        <v>1489.89</v>
      </c>
      <c r="T32186">
        <v>110.84</v>
      </c>
      <c r="U32186">
        <v>1.35</v>
      </c>
      <c r="V32186">
        <v>6378239771.8800001</v>
      </c>
      <c r="W32186">
        <v>43.59</v>
      </c>
    </row>
    <row r="32187" spans="1:23" x14ac:dyDescent="0.3">
      <c r="A32187" s="1">
        <v>27348</v>
      </c>
      <c r="B32187">
        <v>11</v>
      </c>
      <c r="C32187">
        <v>1974</v>
      </c>
      <c r="D32187" s="2" t="s">
        <v>22</v>
      </c>
      <c r="E32187">
        <v>892.53</v>
      </c>
      <c r="F32187">
        <v>924.25</v>
      </c>
      <c r="G32187">
        <v>854.5</v>
      </c>
      <c r="H32187">
        <v>900.77</v>
      </c>
      <c r="I32187">
        <f>IFERROR(H32186-H32187,"-")</f>
        <v>277.45000000000005</v>
      </c>
      <c r="J32187">
        <v>5047843</v>
      </c>
      <c r="K32187">
        <v>894.2</v>
      </c>
      <c r="L32187">
        <v>0</v>
      </c>
      <c r="M32187">
        <v>1</v>
      </c>
      <c r="N32187">
        <v>507.32545454545448</v>
      </c>
      <c r="O32187">
        <v>42.85</v>
      </c>
      <c r="P32187">
        <v>393.44</v>
      </c>
      <c r="Q32187">
        <v>1279.3699999999999</v>
      </c>
      <c r="R32187">
        <v>-264.72000000000003</v>
      </c>
      <c r="S32187">
        <v>1489.89</v>
      </c>
      <c r="T32187">
        <v>110.84</v>
      </c>
      <c r="U32187">
        <v>1.44</v>
      </c>
      <c r="V32187">
        <v>4546945539.1099997</v>
      </c>
      <c r="W32187">
        <v>80.28</v>
      </c>
    </row>
    <row r="32188" spans="1:23" x14ac:dyDescent="0.3">
      <c r="A32188" s="1">
        <v>27349</v>
      </c>
      <c r="B32188">
        <v>11</v>
      </c>
      <c r="C32188">
        <v>1974</v>
      </c>
      <c r="D32188" s="2" t="s">
        <v>23</v>
      </c>
      <c r="E32188">
        <v>1031.3599999999999</v>
      </c>
      <c r="F32188">
        <v>1062.94</v>
      </c>
      <c r="G32188">
        <v>1018.35</v>
      </c>
      <c r="H32188">
        <v>1053.08</v>
      </c>
      <c r="I32188">
        <f>IFERROR(H32187-H32188,"-")</f>
        <v>-152.30999999999995</v>
      </c>
      <c r="J32188">
        <v>7312950</v>
      </c>
      <c r="K32188">
        <v>1059.23</v>
      </c>
      <c r="L32188">
        <v>0</v>
      </c>
      <c r="M32188">
        <v>1</v>
      </c>
      <c r="N32188">
        <v>547.94999999999993</v>
      </c>
      <c r="O32188">
        <v>60.94</v>
      </c>
      <c r="P32188">
        <v>505.13</v>
      </c>
      <c r="Q32188">
        <v>1320</v>
      </c>
      <c r="R32188">
        <v>-224.1</v>
      </c>
      <c r="S32188">
        <v>1489.89</v>
      </c>
      <c r="T32188">
        <v>110.84</v>
      </c>
      <c r="U32188">
        <v>1.41</v>
      </c>
      <c r="V32188">
        <v>7701121386</v>
      </c>
      <c r="W32188">
        <v>29.21</v>
      </c>
    </row>
    <row r="32189" spans="1:23" x14ac:dyDescent="0.3">
      <c r="A32189" s="1">
        <v>27350</v>
      </c>
      <c r="B32189">
        <v>11</v>
      </c>
      <c r="C32189">
        <v>1974</v>
      </c>
      <c r="D32189" s="2" t="s">
        <v>24</v>
      </c>
      <c r="E32189">
        <v>120.75</v>
      </c>
      <c r="F32189">
        <v>160.53</v>
      </c>
      <c r="G32189">
        <v>92.15</v>
      </c>
      <c r="H32189">
        <v>114.69</v>
      </c>
      <c r="I32189">
        <f>IFERROR(H32188-H32189,"-")</f>
        <v>938.38999999999987</v>
      </c>
      <c r="J32189">
        <v>3550588</v>
      </c>
      <c r="K32189">
        <v>107.19</v>
      </c>
      <c r="L32189">
        <v>0.5</v>
      </c>
      <c r="M32189">
        <v>1</v>
      </c>
      <c r="N32189">
        <v>509.93181818181807</v>
      </c>
      <c r="O32189">
        <v>32.94</v>
      </c>
      <c r="P32189">
        <v>-395.24</v>
      </c>
      <c r="Q32189">
        <v>1281.98</v>
      </c>
      <c r="R32189">
        <v>-262.11</v>
      </c>
      <c r="S32189">
        <v>1489.89</v>
      </c>
      <c r="T32189">
        <v>110.84</v>
      </c>
      <c r="U32189">
        <v>1.33</v>
      </c>
      <c r="V32189">
        <v>407216937.72000003</v>
      </c>
      <c r="W32189">
        <v>9.73</v>
      </c>
    </row>
    <row r="32190" spans="1:23" x14ac:dyDescent="0.3">
      <c r="A32190" s="1">
        <v>27351</v>
      </c>
      <c r="B32190">
        <v>11</v>
      </c>
      <c r="C32190">
        <v>1974</v>
      </c>
      <c r="D32190" s="2" t="s">
        <v>25</v>
      </c>
      <c r="E32190">
        <v>263.37</v>
      </c>
      <c r="F32190">
        <v>295.64999999999998</v>
      </c>
      <c r="G32190">
        <v>245.57</v>
      </c>
      <c r="H32190">
        <v>269.91000000000003</v>
      </c>
      <c r="I32190">
        <f>IFERROR(H32189-H32190,"-")</f>
        <v>-155.22000000000003</v>
      </c>
      <c r="J32190">
        <v>7495808</v>
      </c>
      <c r="K32190">
        <v>261.64999999999998</v>
      </c>
      <c r="L32190">
        <v>1</v>
      </c>
      <c r="M32190">
        <v>1</v>
      </c>
      <c r="N32190">
        <v>541.02818181818179</v>
      </c>
      <c r="O32190">
        <v>54.2</v>
      </c>
      <c r="P32190">
        <v>-271.12</v>
      </c>
      <c r="Q32190">
        <v>1313.07</v>
      </c>
      <c r="R32190">
        <v>-231.02</v>
      </c>
      <c r="S32190">
        <v>1489.89</v>
      </c>
      <c r="T32190">
        <v>110.84</v>
      </c>
      <c r="U32190">
        <v>0.51</v>
      </c>
      <c r="V32190">
        <v>2023193537.28</v>
      </c>
      <c r="W32190">
        <v>9.9600000000000009</v>
      </c>
    </row>
    <row r="32191" spans="1:23" x14ac:dyDescent="0.3">
      <c r="A32191" s="1">
        <v>27352</v>
      </c>
      <c r="B32191">
        <v>11</v>
      </c>
      <c r="C32191">
        <v>1974</v>
      </c>
      <c r="D32191" s="2" t="s">
        <v>22</v>
      </c>
      <c r="E32191">
        <v>243.23</v>
      </c>
      <c r="F32191">
        <v>276.99</v>
      </c>
      <c r="G32191">
        <v>222.3</v>
      </c>
      <c r="H32191">
        <v>242.98</v>
      </c>
      <c r="I32191">
        <f>IFERROR(H32190-H32191,"-")</f>
        <v>26.930000000000035</v>
      </c>
      <c r="J32191">
        <v>7722703</v>
      </c>
      <c r="K32191">
        <v>246.92</v>
      </c>
      <c r="L32191">
        <v>0</v>
      </c>
      <c r="M32191">
        <v>1</v>
      </c>
      <c r="N32191">
        <v>574.20090909090902</v>
      </c>
      <c r="O32191">
        <v>41.25</v>
      </c>
      <c r="P32191">
        <v>-331.22</v>
      </c>
      <c r="Q32191">
        <v>1346.25</v>
      </c>
      <c r="R32191">
        <v>-197.84</v>
      </c>
      <c r="S32191">
        <v>1489.89</v>
      </c>
      <c r="T32191">
        <v>110.84</v>
      </c>
      <c r="U32191">
        <v>1.26</v>
      </c>
      <c r="V32191">
        <v>1876462374.9400001</v>
      </c>
      <c r="W32191">
        <v>10.88</v>
      </c>
    </row>
    <row r="32192" spans="1:23" x14ac:dyDescent="0.3">
      <c r="A32192" s="1">
        <v>27353</v>
      </c>
      <c r="B32192">
        <v>11</v>
      </c>
      <c r="C32192">
        <v>1974</v>
      </c>
      <c r="D32192" s="2" t="s">
        <v>23</v>
      </c>
      <c r="E32192">
        <v>288.63</v>
      </c>
      <c r="F32192">
        <v>329.28</v>
      </c>
      <c r="G32192">
        <v>265.12</v>
      </c>
      <c r="H32192">
        <v>291.92</v>
      </c>
      <c r="I32192">
        <f>IFERROR(H32191-H32192,"-")</f>
        <v>-48.940000000000026</v>
      </c>
      <c r="J32192">
        <v>9400138</v>
      </c>
      <c r="K32192">
        <v>287.7</v>
      </c>
      <c r="L32192">
        <v>0</v>
      </c>
      <c r="M32192">
        <v>1</v>
      </c>
      <c r="N32192">
        <v>583.99909090909091</v>
      </c>
      <c r="O32192">
        <v>37.159999999999997</v>
      </c>
      <c r="P32192">
        <v>-292.08</v>
      </c>
      <c r="Q32192">
        <v>1356.04</v>
      </c>
      <c r="R32192">
        <v>-188.05</v>
      </c>
      <c r="S32192">
        <v>1489.89</v>
      </c>
      <c r="T32192">
        <v>92.07</v>
      </c>
      <c r="U32192">
        <v>0.8</v>
      </c>
      <c r="V32192">
        <v>2744088284.96</v>
      </c>
      <c r="W32192">
        <v>25.51</v>
      </c>
    </row>
    <row r="32193" spans="1:23" x14ac:dyDescent="0.3">
      <c r="A32193" s="1">
        <v>27354</v>
      </c>
      <c r="B32193">
        <v>11</v>
      </c>
      <c r="C32193">
        <v>1974</v>
      </c>
      <c r="D32193" s="2" t="s">
        <v>23</v>
      </c>
      <c r="E32193">
        <v>385.46</v>
      </c>
      <c r="F32193">
        <v>421.9</v>
      </c>
      <c r="G32193">
        <v>345.85</v>
      </c>
      <c r="H32193">
        <v>367.74</v>
      </c>
      <c r="I32193">
        <f>IFERROR(H32192-H32193,"-")</f>
        <v>-75.819999999999993</v>
      </c>
      <c r="J32193">
        <v>9009327</v>
      </c>
      <c r="K32193">
        <v>366.45</v>
      </c>
      <c r="L32193">
        <v>0</v>
      </c>
      <c r="M32193">
        <v>1.5</v>
      </c>
      <c r="N32193">
        <v>570.2590909090909</v>
      </c>
      <c r="O32193">
        <v>31.84</v>
      </c>
      <c r="P32193">
        <v>-202.52</v>
      </c>
      <c r="Q32193">
        <v>1342.3</v>
      </c>
      <c r="R32193">
        <v>-201.79</v>
      </c>
      <c r="S32193">
        <v>1489.89</v>
      </c>
      <c r="T32193">
        <v>92.07</v>
      </c>
      <c r="U32193">
        <v>0.87</v>
      </c>
      <c r="V32193">
        <v>3313089910.98</v>
      </c>
      <c r="W32193">
        <v>12.71</v>
      </c>
    </row>
    <row r="32194" spans="1:23" x14ac:dyDescent="0.3">
      <c r="A32194" s="1">
        <v>27355</v>
      </c>
      <c r="B32194">
        <v>11</v>
      </c>
      <c r="C32194">
        <v>1974</v>
      </c>
      <c r="D32194" s="2" t="s">
        <v>24</v>
      </c>
      <c r="E32194">
        <v>394.84</v>
      </c>
      <c r="F32194">
        <v>441.32</v>
      </c>
      <c r="G32194">
        <v>346.42</v>
      </c>
      <c r="H32194">
        <v>430.02</v>
      </c>
      <c r="I32194">
        <f>IFERROR(H32193-H32194,"-")</f>
        <v>-62.279999999999973</v>
      </c>
      <c r="J32194">
        <v>7565637</v>
      </c>
      <c r="K32194">
        <v>426.98</v>
      </c>
      <c r="L32194">
        <v>0</v>
      </c>
      <c r="M32194">
        <v>1</v>
      </c>
      <c r="N32194">
        <v>649.94909090909096</v>
      </c>
      <c r="O32194">
        <v>44.35</v>
      </c>
      <c r="P32194">
        <v>-219.93</v>
      </c>
      <c r="Q32194">
        <v>1421.99</v>
      </c>
      <c r="R32194">
        <v>-122.1</v>
      </c>
      <c r="S32194">
        <v>1489.89</v>
      </c>
      <c r="T32194">
        <v>92.07</v>
      </c>
      <c r="U32194">
        <v>0.54</v>
      </c>
      <c r="V32194">
        <v>3253375222.7399998</v>
      </c>
      <c r="W32194">
        <v>14.67</v>
      </c>
    </row>
    <row r="32195" spans="1:23" x14ac:dyDescent="0.3">
      <c r="A32195" s="1">
        <v>27356</v>
      </c>
      <c r="B32195">
        <v>11</v>
      </c>
      <c r="C32195">
        <v>1974</v>
      </c>
      <c r="D32195" s="2" t="s">
        <v>26</v>
      </c>
      <c r="E32195">
        <v>287.92</v>
      </c>
      <c r="F32195">
        <v>297.64</v>
      </c>
      <c r="G32195">
        <v>273.11</v>
      </c>
      <c r="H32195">
        <v>280.64</v>
      </c>
      <c r="I32195">
        <f>IFERROR(H32194-H32195,"-")</f>
        <v>149.38</v>
      </c>
      <c r="J32195">
        <v>8028847</v>
      </c>
      <c r="K32195">
        <v>272.48</v>
      </c>
      <c r="L32195">
        <v>0.5</v>
      </c>
      <c r="M32195">
        <v>1.5</v>
      </c>
      <c r="N32195">
        <v>699.8336363636364</v>
      </c>
      <c r="O32195">
        <v>54.7</v>
      </c>
      <c r="P32195">
        <v>-419.19</v>
      </c>
      <c r="Q32195">
        <v>1471.88</v>
      </c>
      <c r="R32195">
        <v>-72.209999999999994</v>
      </c>
      <c r="S32195">
        <v>1489.89</v>
      </c>
      <c r="T32195">
        <v>92.07</v>
      </c>
      <c r="U32195">
        <v>1.1000000000000001</v>
      </c>
      <c r="V32195">
        <v>2253215622.0799999</v>
      </c>
      <c r="W32195">
        <v>29.53</v>
      </c>
    </row>
    <row r="32196" spans="1:23" x14ac:dyDescent="0.3">
      <c r="A32196" s="1">
        <v>27357</v>
      </c>
      <c r="B32196">
        <v>11</v>
      </c>
      <c r="C32196">
        <v>1974</v>
      </c>
      <c r="D32196" s="2" t="s">
        <v>26</v>
      </c>
      <c r="E32196">
        <v>196.2</v>
      </c>
      <c r="F32196">
        <v>239.75</v>
      </c>
      <c r="G32196">
        <v>190.57</v>
      </c>
      <c r="H32196">
        <v>203.93</v>
      </c>
      <c r="I32196">
        <f>IFERROR(H32195-H32196,"-")</f>
        <v>76.70999999999998</v>
      </c>
      <c r="J32196">
        <v>5897749</v>
      </c>
      <c r="K32196">
        <v>202.78</v>
      </c>
      <c r="L32196">
        <v>0</v>
      </c>
      <c r="M32196">
        <v>1</v>
      </c>
      <c r="N32196">
        <v>799.02181818181816</v>
      </c>
      <c r="O32196">
        <v>45.82</v>
      </c>
      <c r="P32196">
        <v>-595.09</v>
      </c>
      <c r="Q32196">
        <v>1571.07</v>
      </c>
      <c r="R32196">
        <v>26.98</v>
      </c>
      <c r="S32196">
        <v>1489.89</v>
      </c>
      <c r="T32196">
        <v>92.07</v>
      </c>
      <c r="U32196">
        <v>1.1100000000000001</v>
      </c>
      <c r="V32196">
        <v>1202727953.5699999</v>
      </c>
      <c r="W32196">
        <v>22.59</v>
      </c>
    </row>
    <row r="32197" spans="1:23" x14ac:dyDescent="0.3">
      <c r="A32197" s="1">
        <v>27358</v>
      </c>
      <c r="B32197">
        <v>11</v>
      </c>
      <c r="C32197">
        <v>1974</v>
      </c>
      <c r="D32197" s="2" t="s">
        <v>23</v>
      </c>
      <c r="E32197">
        <v>1427.12</v>
      </c>
      <c r="F32197">
        <v>1471.91</v>
      </c>
      <c r="G32197">
        <v>1384.52</v>
      </c>
      <c r="H32197">
        <v>1424.9</v>
      </c>
      <c r="I32197">
        <f>IFERROR(H32196-H32197,"-")</f>
        <v>-1220.97</v>
      </c>
      <c r="J32197">
        <v>2678084</v>
      </c>
      <c r="K32197">
        <v>1430.36</v>
      </c>
      <c r="L32197">
        <v>1</v>
      </c>
      <c r="M32197">
        <v>2</v>
      </c>
      <c r="N32197">
        <v>896.82636363636368</v>
      </c>
      <c r="O32197">
        <v>67.17</v>
      </c>
      <c r="P32197">
        <v>528.07000000000005</v>
      </c>
      <c r="Q32197">
        <v>1668.87</v>
      </c>
      <c r="R32197">
        <v>124.78</v>
      </c>
      <c r="S32197">
        <v>1489.89</v>
      </c>
      <c r="T32197">
        <v>92.07</v>
      </c>
      <c r="U32197">
        <v>1.1200000000000001</v>
      </c>
      <c r="V32197">
        <v>3816001891.5999999</v>
      </c>
      <c r="W32197">
        <v>147.18</v>
      </c>
    </row>
    <row r="32198" spans="1:23" x14ac:dyDescent="0.3">
      <c r="A32198" s="1">
        <v>27359</v>
      </c>
      <c r="B32198">
        <v>11</v>
      </c>
      <c r="C32198">
        <v>1974</v>
      </c>
      <c r="D32198" s="2" t="s">
        <v>23</v>
      </c>
      <c r="E32198">
        <v>1374.56</v>
      </c>
      <c r="F32198">
        <v>1388.36</v>
      </c>
      <c r="G32198">
        <v>1341.81</v>
      </c>
      <c r="H32198">
        <v>1347.64</v>
      </c>
      <c r="I32198">
        <f>IFERROR(H32197-H32198,"-")</f>
        <v>77.259999999999991</v>
      </c>
      <c r="J32198">
        <v>7700869</v>
      </c>
      <c r="K32198">
        <v>1338.99</v>
      </c>
      <c r="L32198">
        <v>1</v>
      </c>
      <c r="M32198">
        <v>1</v>
      </c>
      <c r="N32198">
        <v>815.89181818181828</v>
      </c>
      <c r="O32198">
        <v>40.18</v>
      </c>
      <c r="P32198">
        <v>531.75</v>
      </c>
      <c r="Q32198">
        <v>1587.94</v>
      </c>
      <c r="R32198">
        <v>43.85</v>
      </c>
      <c r="S32198">
        <v>1489.89</v>
      </c>
      <c r="T32198">
        <v>92.07</v>
      </c>
      <c r="U32198">
        <v>1.2</v>
      </c>
      <c r="V32198">
        <v>10377999099.16</v>
      </c>
      <c r="W32198">
        <v>439.13</v>
      </c>
    </row>
    <row r="32199" spans="1:23" x14ac:dyDescent="0.3">
      <c r="A32199" s="1">
        <v>27360</v>
      </c>
      <c r="B32199">
        <v>11</v>
      </c>
      <c r="C32199">
        <v>1974</v>
      </c>
      <c r="D32199" s="2" t="s">
        <v>23</v>
      </c>
      <c r="E32199">
        <v>602.21</v>
      </c>
      <c r="F32199">
        <v>650.07000000000005</v>
      </c>
      <c r="G32199">
        <v>599.23</v>
      </c>
      <c r="H32199">
        <v>634.88</v>
      </c>
      <c r="I32199">
        <f>IFERROR(H32198-H32199,"-")</f>
        <v>712.7600000000001</v>
      </c>
      <c r="J32199">
        <v>7379701</v>
      </c>
      <c r="K32199">
        <v>639.15</v>
      </c>
      <c r="L32199">
        <v>0</v>
      </c>
      <c r="M32199">
        <v>1</v>
      </c>
      <c r="N32199">
        <v>781.0736363636363</v>
      </c>
      <c r="O32199">
        <v>64.64</v>
      </c>
      <c r="P32199">
        <v>-146.19</v>
      </c>
      <c r="Q32199">
        <v>1553.12</v>
      </c>
      <c r="R32199">
        <v>9.0299999999999994</v>
      </c>
      <c r="S32199">
        <v>1489.89</v>
      </c>
      <c r="T32199">
        <v>92.07</v>
      </c>
      <c r="U32199">
        <v>1.48</v>
      </c>
      <c r="V32199">
        <v>4685224570.8800001</v>
      </c>
      <c r="W32199">
        <v>61.93</v>
      </c>
    </row>
    <row r="32200" spans="1:23" x14ac:dyDescent="0.3">
      <c r="A32200" s="1">
        <v>27361</v>
      </c>
      <c r="B32200">
        <v>11</v>
      </c>
      <c r="C32200">
        <v>1974</v>
      </c>
      <c r="D32200" s="2" t="s">
        <v>22</v>
      </c>
      <c r="E32200">
        <v>459.59</v>
      </c>
      <c r="F32200">
        <v>486.26</v>
      </c>
      <c r="G32200">
        <v>449.02</v>
      </c>
      <c r="H32200">
        <v>456.75</v>
      </c>
      <c r="I32200">
        <f>IFERROR(H32199-H32200,"-")</f>
        <v>178.13</v>
      </c>
      <c r="J32200">
        <v>9194013</v>
      </c>
      <c r="K32200">
        <v>457.54</v>
      </c>
      <c r="L32200">
        <v>1</v>
      </c>
      <c r="M32200">
        <v>1</v>
      </c>
      <c r="N32200">
        <v>741.16363636363633</v>
      </c>
      <c r="O32200">
        <v>59.02</v>
      </c>
      <c r="P32200">
        <v>-284.41000000000003</v>
      </c>
      <c r="Q32200">
        <v>1513.21</v>
      </c>
      <c r="R32200">
        <v>-30.88</v>
      </c>
      <c r="S32200">
        <v>1489.89</v>
      </c>
      <c r="T32200">
        <v>92.07</v>
      </c>
      <c r="U32200">
        <v>0.7</v>
      </c>
      <c r="V32200">
        <v>4199365437.75</v>
      </c>
      <c r="W32200">
        <v>10.199999999999999</v>
      </c>
    </row>
    <row r="32201" spans="1:23" x14ac:dyDescent="0.3">
      <c r="A32201" s="1">
        <v>27362</v>
      </c>
      <c r="B32201">
        <v>11</v>
      </c>
      <c r="C32201">
        <v>1974</v>
      </c>
      <c r="D32201" s="2" t="s">
        <v>26</v>
      </c>
      <c r="E32201">
        <v>642.89</v>
      </c>
      <c r="F32201">
        <v>674.11</v>
      </c>
      <c r="G32201">
        <v>631.61</v>
      </c>
      <c r="H32201">
        <v>634.80999999999995</v>
      </c>
      <c r="I32201">
        <f>IFERROR(H32200-H32201,"-")</f>
        <v>-178.05999999999995</v>
      </c>
      <c r="J32201">
        <v>6482683</v>
      </c>
      <c r="K32201">
        <v>640.02</v>
      </c>
      <c r="L32201">
        <v>0</v>
      </c>
      <c r="M32201">
        <v>1</v>
      </c>
      <c r="N32201">
        <v>780.47727272727275</v>
      </c>
      <c r="O32201">
        <v>37.01</v>
      </c>
      <c r="P32201">
        <v>-145.66999999999999</v>
      </c>
      <c r="Q32201">
        <v>1552.52</v>
      </c>
      <c r="R32201">
        <v>8.43</v>
      </c>
      <c r="S32201">
        <v>1489.89</v>
      </c>
      <c r="T32201">
        <v>92.07</v>
      </c>
      <c r="U32201">
        <v>1.49</v>
      </c>
      <c r="V32201">
        <v>4115271995.23</v>
      </c>
      <c r="W32201">
        <v>15.98</v>
      </c>
    </row>
    <row r="32202" spans="1:23" x14ac:dyDescent="0.3">
      <c r="A32202" s="1">
        <v>27363</v>
      </c>
      <c r="B32202">
        <v>11</v>
      </c>
      <c r="C32202">
        <v>1974</v>
      </c>
      <c r="D32202" s="2" t="s">
        <v>25</v>
      </c>
      <c r="E32202">
        <v>376.58</v>
      </c>
      <c r="F32202">
        <v>400.44</v>
      </c>
      <c r="G32202">
        <v>328.46</v>
      </c>
      <c r="H32202">
        <v>350.76</v>
      </c>
      <c r="I32202">
        <f>IFERROR(H32201-H32202,"-")</f>
        <v>284.04999999999995</v>
      </c>
      <c r="J32202">
        <v>8922367</v>
      </c>
      <c r="K32202">
        <v>354.12</v>
      </c>
      <c r="L32202">
        <v>1</v>
      </c>
      <c r="M32202">
        <v>1</v>
      </c>
      <c r="N32202">
        <v>816.61181818181831</v>
      </c>
      <c r="O32202">
        <v>47.99</v>
      </c>
      <c r="P32202">
        <v>-465.85</v>
      </c>
      <c r="Q32202">
        <v>1588.66</v>
      </c>
      <c r="R32202">
        <v>44.57</v>
      </c>
      <c r="S32202">
        <v>1489.89</v>
      </c>
      <c r="T32202">
        <v>92.07</v>
      </c>
      <c r="U32202">
        <v>0.63</v>
      </c>
      <c r="V32202">
        <v>3129609448.9200001</v>
      </c>
      <c r="W32202">
        <v>9.1199999999999992</v>
      </c>
    </row>
    <row r="32203" spans="1:23" x14ac:dyDescent="0.3">
      <c r="A32203" s="1">
        <v>27364</v>
      </c>
      <c r="B32203">
        <v>12</v>
      </c>
      <c r="C32203">
        <v>1974</v>
      </c>
      <c r="D32203" s="2" t="s">
        <v>24</v>
      </c>
      <c r="E32203">
        <v>170.72</v>
      </c>
      <c r="F32203">
        <v>218.89</v>
      </c>
      <c r="G32203">
        <v>124.11</v>
      </c>
      <c r="H32203">
        <v>140.78</v>
      </c>
      <c r="I32203">
        <f>IFERROR(H32202-H32203,"-")</f>
        <v>209.98</v>
      </c>
      <c r="J32203">
        <v>9635746</v>
      </c>
      <c r="K32203">
        <v>144.55000000000001</v>
      </c>
      <c r="L32203">
        <v>0</v>
      </c>
      <c r="M32203">
        <v>1</v>
      </c>
      <c r="N32203">
        <v>838.529090909091</v>
      </c>
      <c r="O32203">
        <v>40.369999999999997</v>
      </c>
      <c r="P32203">
        <v>-697.75</v>
      </c>
      <c r="Q32203">
        <v>1610.57</v>
      </c>
      <c r="R32203">
        <v>66.48</v>
      </c>
      <c r="S32203">
        <v>1489.89</v>
      </c>
      <c r="T32203">
        <v>92.07</v>
      </c>
      <c r="U32203">
        <v>1.1100000000000001</v>
      </c>
      <c r="V32203">
        <v>1356520321.8800001</v>
      </c>
      <c r="W32203">
        <v>18.59</v>
      </c>
    </row>
    <row r="32204" spans="1:23" x14ac:dyDescent="0.3">
      <c r="A32204" s="1">
        <v>27365</v>
      </c>
      <c r="B32204">
        <v>12</v>
      </c>
      <c r="C32204">
        <v>1974</v>
      </c>
      <c r="D32204" s="2" t="s">
        <v>23</v>
      </c>
      <c r="E32204">
        <v>1243.02</v>
      </c>
      <c r="F32204">
        <v>1245.9000000000001</v>
      </c>
      <c r="G32204">
        <v>1222.74</v>
      </c>
      <c r="H32204">
        <v>1244.33</v>
      </c>
      <c r="I32204">
        <f>IFERROR(H32203-H32204,"-")</f>
        <v>-1103.55</v>
      </c>
      <c r="J32204">
        <v>9630926</v>
      </c>
      <c r="K32204">
        <v>1237.5899999999999</v>
      </c>
      <c r="L32204">
        <v>0</v>
      </c>
      <c r="M32204">
        <v>1</v>
      </c>
      <c r="N32204">
        <v>872.70818181818174</v>
      </c>
      <c r="O32204">
        <v>50.19</v>
      </c>
      <c r="P32204">
        <v>371.62</v>
      </c>
      <c r="Q32204">
        <v>1644.75</v>
      </c>
      <c r="R32204">
        <v>100.66</v>
      </c>
      <c r="S32204">
        <v>1489.89</v>
      </c>
      <c r="T32204">
        <v>92.07</v>
      </c>
      <c r="U32204">
        <v>1.17</v>
      </c>
      <c r="V32204">
        <v>11984050149.58</v>
      </c>
      <c r="W32204">
        <v>66.239999999999995</v>
      </c>
    </row>
    <row r="32205" spans="1:23" x14ac:dyDescent="0.3">
      <c r="A32205" s="1">
        <v>27366</v>
      </c>
      <c r="B32205">
        <v>12</v>
      </c>
      <c r="C32205">
        <v>1974</v>
      </c>
      <c r="D32205" s="2" t="s">
        <v>26</v>
      </c>
      <c r="E32205">
        <v>973.59</v>
      </c>
      <c r="F32205">
        <v>1006.83</v>
      </c>
      <c r="G32205">
        <v>957.23</v>
      </c>
      <c r="H32205">
        <v>978.75</v>
      </c>
      <c r="I32205">
        <f>IFERROR(H32204-H32205,"-")</f>
        <v>265.57999999999993</v>
      </c>
      <c r="J32205">
        <v>9141380</v>
      </c>
      <c r="K32205">
        <v>971.16</v>
      </c>
      <c r="L32205">
        <v>0.5</v>
      </c>
      <c r="M32205">
        <v>1</v>
      </c>
      <c r="N32205">
        <v>785.5645454545454</v>
      </c>
      <c r="O32205">
        <v>43.53</v>
      </c>
      <c r="P32205">
        <v>193.19</v>
      </c>
      <c r="Q32205">
        <v>1557.61</v>
      </c>
      <c r="R32205">
        <v>13.52</v>
      </c>
      <c r="S32205">
        <v>1489.89</v>
      </c>
      <c r="T32205">
        <v>92.07</v>
      </c>
      <c r="U32205">
        <v>0.56000000000000005</v>
      </c>
      <c r="V32205">
        <v>8947125675</v>
      </c>
      <c r="W32205">
        <v>24.27</v>
      </c>
    </row>
    <row r="32206" spans="1:23" x14ac:dyDescent="0.3">
      <c r="A32206" s="1">
        <v>27367</v>
      </c>
      <c r="B32206">
        <v>12</v>
      </c>
      <c r="C32206">
        <v>1974</v>
      </c>
      <c r="D32206" s="2" t="s">
        <v>24</v>
      </c>
      <c r="E32206">
        <v>1371.23</v>
      </c>
      <c r="F32206">
        <v>1412.06</v>
      </c>
      <c r="G32206">
        <v>1326.32</v>
      </c>
      <c r="H32206">
        <v>1371.71</v>
      </c>
      <c r="I32206">
        <f>IFERROR(H32205-H32206,"-")</f>
        <v>-392.96000000000004</v>
      </c>
      <c r="J32206">
        <v>1980740</v>
      </c>
      <c r="K32206">
        <v>1376.96</v>
      </c>
      <c r="L32206">
        <v>0</v>
      </c>
      <c r="M32206">
        <v>2</v>
      </c>
      <c r="N32206">
        <v>753.53818181818167</v>
      </c>
      <c r="O32206">
        <v>57.91</v>
      </c>
      <c r="P32206">
        <v>618.16999999999996</v>
      </c>
      <c r="Q32206">
        <v>1525.58</v>
      </c>
      <c r="R32206">
        <v>-18.510000000000002</v>
      </c>
      <c r="S32206">
        <v>1489.89</v>
      </c>
      <c r="T32206">
        <v>92.07</v>
      </c>
      <c r="U32206">
        <v>0.79</v>
      </c>
      <c r="V32206">
        <v>2717000865.4000001</v>
      </c>
      <c r="W32206">
        <v>31.91</v>
      </c>
    </row>
    <row r="32207" spans="1:23" x14ac:dyDescent="0.3">
      <c r="A32207" s="1">
        <v>27368</v>
      </c>
      <c r="B32207">
        <v>12</v>
      </c>
      <c r="C32207">
        <v>1974</v>
      </c>
      <c r="D32207" s="2" t="s">
        <v>24</v>
      </c>
      <c r="E32207">
        <v>1266.56</v>
      </c>
      <c r="F32207">
        <v>1292.8</v>
      </c>
      <c r="G32207">
        <v>1244.26</v>
      </c>
      <c r="H32207">
        <v>1279.78</v>
      </c>
      <c r="I32207">
        <f>IFERROR(H32206-H32207,"-")</f>
        <v>91.930000000000064</v>
      </c>
      <c r="J32207">
        <v>6768815</v>
      </c>
      <c r="K32207">
        <v>1280.5999999999999</v>
      </c>
      <c r="L32207">
        <v>0.5</v>
      </c>
      <c r="M32207">
        <v>1</v>
      </c>
      <c r="N32207">
        <v>667.15454545454543</v>
      </c>
      <c r="O32207">
        <v>39.11</v>
      </c>
      <c r="P32207">
        <v>612.63</v>
      </c>
      <c r="Q32207">
        <v>1439.2</v>
      </c>
      <c r="R32207">
        <v>-104.89</v>
      </c>
      <c r="S32207">
        <v>1489.89</v>
      </c>
      <c r="T32207">
        <v>92.07</v>
      </c>
      <c r="U32207">
        <v>0.96</v>
      </c>
      <c r="V32207">
        <v>8662594060.7000008</v>
      </c>
      <c r="W32207">
        <v>44.78</v>
      </c>
    </row>
    <row r="32208" spans="1:23" x14ac:dyDescent="0.3">
      <c r="A32208" s="1">
        <v>27369</v>
      </c>
      <c r="B32208">
        <v>12</v>
      </c>
      <c r="C32208">
        <v>1974</v>
      </c>
      <c r="D32208" s="2" t="s">
        <v>24</v>
      </c>
      <c r="E32208">
        <v>492.51</v>
      </c>
      <c r="F32208">
        <v>534.71</v>
      </c>
      <c r="G32208">
        <v>477.14</v>
      </c>
      <c r="H32208">
        <v>534.62</v>
      </c>
      <c r="I32208">
        <f>IFERROR(H32207-H32208,"-")</f>
        <v>745.16</v>
      </c>
      <c r="J32208">
        <v>1264775</v>
      </c>
      <c r="K32208">
        <v>528.22</v>
      </c>
      <c r="L32208">
        <v>1</v>
      </c>
      <c r="M32208">
        <v>1</v>
      </c>
      <c r="N32208">
        <v>627.83818181818185</v>
      </c>
      <c r="O32208">
        <v>52.23</v>
      </c>
      <c r="P32208">
        <v>-93.22</v>
      </c>
      <c r="Q32208">
        <v>1399.88</v>
      </c>
      <c r="R32208">
        <v>-144.21</v>
      </c>
      <c r="S32208">
        <v>1489.89</v>
      </c>
      <c r="T32208">
        <v>92.07</v>
      </c>
      <c r="U32208">
        <v>1.27</v>
      </c>
      <c r="V32208">
        <v>676174010.5</v>
      </c>
      <c r="W32208">
        <v>25.6</v>
      </c>
    </row>
    <row r="32209" spans="1:23" x14ac:dyDescent="0.3">
      <c r="A32209" s="1">
        <v>27370</v>
      </c>
      <c r="B32209">
        <v>12</v>
      </c>
      <c r="C32209">
        <v>1974</v>
      </c>
      <c r="D32209" s="2" t="s">
        <v>22</v>
      </c>
      <c r="E32209">
        <v>973.86</v>
      </c>
      <c r="F32209">
        <v>1018.27</v>
      </c>
      <c r="G32209">
        <v>953.41</v>
      </c>
      <c r="H32209">
        <v>964.64</v>
      </c>
      <c r="I32209">
        <f>IFERROR(H32208-H32209,"-")</f>
        <v>-430.02</v>
      </c>
      <c r="J32209">
        <v>4286985</v>
      </c>
      <c r="K32209">
        <v>968.28</v>
      </c>
      <c r="L32209">
        <v>0</v>
      </c>
      <c r="M32209">
        <v>2</v>
      </c>
      <c r="N32209">
        <v>607.3154545454546</v>
      </c>
      <c r="O32209">
        <v>57.35</v>
      </c>
      <c r="P32209">
        <v>357.32</v>
      </c>
      <c r="Q32209">
        <v>1379.36</v>
      </c>
      <c r="R32209">
        <v>-164.73</v>
      </c>
      <c r="S32209">
        <v>1489.89</v>
      </c>
      <c r="T32209">
        <v>92.07</v>
      </c>
      <c r="U32209">
        <v>1.1200000000000001</v>
      </c>
      <c r="V32209">
        <v>4135397210.4000001</v>
      </c>
      <c r="W32209">
        <v>64.53</v>
      </c>
    </row>
    <row r="32210" spans="1:23" x14ac:dyDescent="0.3">
      <c r="A32210" s="1">
        <v>27371</v>
      </c>
      <c r="B32210">
        <v>12</v>
      </c>
      <c r="C32210">
        <v>1974</v>
      </c>
      <c r="D32210" s="2" t="s">
        <v>22</v>
      </c>
      <c r="E32210">
        <v>202.2</v>
      </c>
      <c r="F32210">
        <v>241.63</v>
      </c>
      <c r="G32210">
        <v>156.13</v>
      </c>
      <c r="H32210">
        <v>195.87</v>
      </c>
      <c r="I32210">
        <f>IFERROR(H32209-H32210,"-")</f>
        <v>768.77</v>
      </c>
      <c r="J32210">
        <v>2778127</v>
      </c>
      <c r="K32210">
        <v>186.78</v>
      </c>
      <c r="L32210">
        <v>0.5</v>
      </c>
      <c r="M32210">
        <v>2</v>
      </c>
      <c r="N32210">
        <v>560.79363636363632</v>
      </c>
      <c r="O32210">
        <v>34.25</v>
      </c>
      <c r="P32210">
        <v>-364.92</v>
      </c>
      <c r="Q32210">
        <v>1332.84</v>
      </c>
      <c r="R32210">
        <v>-211.25</v>
      </c>
      <c r="S32210">
        <v>1489.89</v>
      </c>
      <c r="T32210">
        <v>92.07</v>
      </c>
      <c r="U32210">
        <v>0.56000000000000005</v>
      </c>
      <c r="V32210">
        <v>544151735.49000001</v>
      </c>
      <c r="W32210">
        <v>4.8</v>
      </c>
    </row>
    <row r="32211" spans="1:23" x14ac:dyDescent="0.3">
      <c r="A32211" s="1">
        <v>27372</v>
      </c>
      <c r="B32211">
        <v>12</v>
      </c>
      <c r="C32211">
        <v>1974</v>
      </c>
      <c r="D32211" s="2" t="s">
        <v>25</v>
      </c>
      <c r="E32211">
        <v>907.68</v>
      </c>
      <c r="F32211">
        <v>932.45</v>
      </c>
      <c r="G32211">
        <v>876.34</v>
      </c>
      <c r="H32211">
        <v>889.2</v>
      </c>
      <c r="I32211">
        <f>IFERROR(H32210-H32211,"-")</f>
        <v>-693.33</v>
      </c>
      <c r="J32211">
        <v>4891763</v>
      </c>
      <c r="K32211">
        <v>894.06</v>
      </c>
      <c r="L32211">
        <v>0</v>
      </c>
      <c r="M32211">
        <v>1</v>
      </c>
      <c r="N32211">
        <v>553.4545454545455</v>
      </c>
      <c r="O32211">
        <v>62.42</v>
      </c>
      <c r="P32211">
        <v>335.75</v>
      </c>
      <c r="Q32211">
        <v>1325.5</v>
      </c>
      <c r="R32211">
        <v>-218.59</v>
      </c>
      <c r="S32211">
        <v>1489.89</v>
      </c>
      <c r="T32211">
        <v>92.07</v>
      </c>
      <c r="U32211">
        <v>1.42</v>
      </c>
      <c r="V32211">
        <v>4349755659.6000004</v>
      </c>
      <c r="W32211">
        <v>23.01</v>
      </c>
    </row>
    <row r="32212" spans="1:23" x14ac:dyDescent="0.3">
      <c r="A32212" s="1">
        <v>27373</v>
      </c>
      <c r="B32212">
        <v>12</v>
      </c>
      <c r="C32212">
        <v>1974</v>
      </c>
      <c r="D32212" s="2" t="s">
        <v>25</v>
      </c>
      <c r="E32212">
        <v>1052</v>
      </c>
      <c r="F32212">
        <v>1053.93</v>
      </c>
      <c r="G32212">
        <v>1018.7</v>
      </c>
      <c r="H32212">
        <v>1032.29</v>
      </c>
      <c r="I32212">
        <f>IFERROR(H32211-H32212,"-")</f>
        <v>-143.08999999999992</v>
      </c>
      <c r="J32212">
        <v>9599047</v>
      </c>
      <c r="K32212">
        <v>1023.24</v>
      </c>
      <c r="L32212">
        <v>0</v>
      </c>
      <c r="M32212">
        <v>1</v>
      </c>
      <c r="N32212">
        <v>499.1</v>
      </c>
      <c r="O32212">
        <v>60.01</v>
      </c>
      <c r="P32212">
        <v>533.19000000000005</v>
      </c>
      <c r="Q32212">
        <v>1271.1500000000001</v>
      </c>
      <c r="R32212">
        <v>-272.95</v>
      </c>
      <c r="S32212">
        <v>1489.89</v>
      </c>
      <c r="T32212">
        <v>92.07</v>
      </c>
      <c r="U32212">
        <v>1.33</v>
      </c>
      <c r="V32212">
        <v>9909000227.6299992</v>
      </c>
      <c r="W32212">
        <v>54.04</v>
      </c>
    </row>
    <row r="32213" spans="1:23" x14ac:dyDescent="0.3">
      <c r="A32213" s="1">
        <v>27374</v>
      </c>
      <c r="B32213">
        <v>12</v>
      </c>
      <c r="C32213">
        <v>1974</v>
      </c>
      <c r="D32213" s="2" t="s">
        <v>26</v>
      </c>
      <c r="E32213">
        <v>629.79</v>
      </c>
      <c r="F32213">
        <v>638.73</v>
      </c>
      <c r="G32213">
        <v>581.49</v>
      </c>
      <c r="H32213">
        <v>591.85</v>
      </c>
      <c r="I32213">
        <f>IFERROR(H32212-H32213,"-")</f>
        <v>440.43999999999994</v>
      </c>
      <c r="J32213">
        <v>6907079</v>
      </c>
      <c r="K32213">
        <v>585.39</v>
      </c>
      <c r="L32213">
        <v>0</v>
      </c>
      <c r="M32213">
        <v>1</v>
      </c>
      <c r="N32213">
        <v>532.57272727272732</v>
      </c>
      <c r="O32213">
        <v>40.31</v>
      </c>
      <c r="P32213">
        <v>59.28</v>
      </c>
      <c r="Q32213">
        <v>1304.6199999999999</v>
      </c>
      <c r="R32213">
        <v>-239.47</v>
      </c>
      <c r="S32213">
        <v>1489.89</v>
      </c>
      <c r="T32213">
        <v>92.07</v>
      </c>
      <c r="U32213">
        <v>0.77</v>
      </c>
      <c r="V32213">
        <v>4087954706.1500001</v>
      </c>
      <c r="W32213">
        <v>27.98</v>
      </c>
    </row>
    <row r="32214" spans="1:23" x14ac:dyDescent="0.3">
      <c r="A32214" s="1">
        <v>27375</v>
      </c>
      <c r="B32214">
        <v>12</v>
      </c>
      <c r="C32214">
        <v>1974</v>
      </c>
      <c r="D32214" s="2" t="s">
        <v>25</v>
      </c>
      <c r="E32214">
        <v>494.51</v>
      </c>
      <c r="F32214">
        <v>523.09</v>
      </c>
      <c r="G32214">
        <v>492.46</v>
      </c>
      <c r="H32214">
        <v>516.75</v>
      </c>
      <c r="I32214">
        <f>IFERROR(H32213-H32214,"-")</f>
        <v>75.100000000000023</v>
      </c>
      <c r="J32214">
        <v>6861570</v>
      </c>
      <c r="K32214">
        <v>516.9</v>
      </c>
      <c r="L32214">
        <v>0.5</v>
      </c>
      <c r="M32214">
        <v>1</v>
      </c>
      <c r="N32214">
        <v>534.72636363636366</v>
      </c>
      <c r="O32214">
        <v>38.03</v>
      </c>
      <c r="P32214">
        <v>-17.98</v>
      </c>
      <c r="Q32214">
        <v>1306.77</v>
      </c>
      <c r="R32214">
        <v>-237.32</v>
      </c>
      <c r="S32214">
        <v>1489.89</v>
      </c>
      <c r="T32214">
        <v>92.07</v>
      </c>
      <c r="U32214">
        <v>0.87</v>
      </c>
      <c r="V32214">
        <v>3545716297.5</v>
      </c>
      <c r="W32214">
        <v>65.069999999999993</v>
      </c>
    </row>
    <row r="32215" spans="1:23" x14ac:dyDescent="0.3">
      <c r="A32215" s="1">
        <v>27376</v>
      </c>
      <c r="B32215">
        <v>12</v>
      </c>
      <c r="C32215">
        <v>1974</v>
      </c>
      <c r="D32215" s="2" t="s">
        <v>22</v>
      </c>
      <c r="E32215">
        <v>304.12</v>
      </c>
      <c r="F32215">
        <v>308.32</v>
      </c>
      <c r="G32215">
        <v>264.67</v>
      </c>
      <c r="H32215">
        <v>285.75</v>
      </c>
      <c r="I32215">
        <f>IFERROR(H32214-H32215,"-")</f>
        <v>231</v>
      </c>
      <c r="J32215">
        <v>3644036</v>
      </c>
      <c r="K32215">
        <v>295.48</v>
      </c>
      <c r="L32215">
        <v>1</v>
      </c>
      <c r="M32215">
        <v>1</v>
      </c>
      <c r="N32215">
        <v>505.11999999999989</v>
      </c>
      <c r="O32215">
        <v>69.61</v>
      </c>
      <c r="P32215">
        <v>-219.37</v>
      </c>
      <c r="Q32215">
        <v>1277.17</v>
      </c>
      <c r="R32215">
        <v>-266.93</v>
      </c>
      <c r="S32215">
        <v>1489.89</v>
      </c>
      <c r="T32215">
        <v>92.07</v>
      </c>
      <c r="U32215">
        <v>0.94</v>
      </c>
      <c r="V32215">
        <v>1041283287</v>
      </c>
      <c r="W32215">
        <v>66.2</v>
      </c>
    </row>
    <row r="32216" spans="1:23" x14ac:dyDescent="0.3">
      <c r="A32216" s="1">
        <v>27377</v>
      </c>
      <c r="B32216">
        <v>12</v>
      </c>
      <c r="C32216">
        <v>1974</v>
      </c>
      <c r="D32216" s="2" t="s">
        <v>24</v>
      </c>
      <c r="E32216">
        <v>610.73</v>
      </c>
      <c r="F32216">
        <v>636.01</v>
      </c>
      <c r="G32216">
        <v>583.76</v>
      </c>
      <c r="H32216">
        <v>626.46</v>
      </c>
      <c r="I32216">
        <f>IFERROR(H32215-H32216,"-")</f>
        <v>-340.71000000000004</v>
      </c>
      <c r="J32216">
        <v>4170915</v>
      </c>
      <c r="K32216">
        <v>634.1</v>
      </c>
      <c r="L32216">
        <v>0</v>
      </c>
      <c r="M32216">
        <v>1.5</v>
      </c>
      <c r="N32216">
        <v>578.14363636363635</v>
      </c>
      <c r="O32216">
        <v>57.63</v>
      </c>
      <c r="P32216">
        <v>48.32</v>
      </c>
      <c r="Q32216">
        <v>1350.19</v>
      </c>
      <c r="R32216">
        <v>-193.9</v>
      </c>
      <c r="S32216">
        <v>1489.89</v>
      </c>
      <c r="T32216">
        <v>92.07</v>
      </c>
      <c r="U32216">
        <v>0.92</v>
      </c>
      <c r="V32216">
        <v>2612911410.9000001</v>
      </c>
      <c r="W32216">
        <v>20.78</v>
      </c>
    </row>
    <row r="32217" spans="1:23" x14ac:dyDescent="0.3">
      <c r="A32217" s="1">
        <v>27378</v>
      </c>
      <c r="B32217">
        <v>12</v>
      </c>
      <c r="C32217">
        <v>1974</v>
      </c>
      <c r="D32217" s="2" t="s">
        <v>22</v>
      </c>
      <c r="E32217">
        <v>387.61</v>
      </c>
      <c r="F32217">
        <v>421.84</v>
      </c>
      <c r="G32217">
        <v>386.64</v>
      </c>
      <c r="H32217">
        <v>421.49</v>
      </c>
      <c r="I32217">
        <f>IFERROR(H32216-H32217,"-")</f>
        <v>204.97000000000003</v>
      </c>
      <c r="J32217">
        <v>2702619</v>
      </c>
      <c r="K32217">
        <v>423.16</v>
      </c>
      <c r="L32217">
        <v>0</v>
      </c>
      <c r="M32217">
        <v>1.5</v>
      </c>
      <c r="N32217">
        <v>560.18636363636358</v>
      </c>
      <c r="O32217">
        <v>33.96</v>
      </c>
      <c r="P32217">
        <v>-138.69999999999999</v>
      </c>
      <c r="Q32217">
        <v>1332.23</v>
      </c>
      <c r="R32217">
        <v>-211.86</v>
      </c>
      <c r="S32217">
        <v>1489.89</v>
      </c>
      <c r="T32217">
        <v>92.07</v>
      </c>
      <c r="U32217">
        <v>0.82</v>
      </c>
      <c r="V32217">
        <v>1139126882.3099999</v>
      </c>
      <c r="W32217">
        <v>20.43</v>
      </c>
    </row>
    <row r="32218" spans="1:23" x14ac:dyDescent="0.3">
      <c r="A32218" s="1">
        <v>27379</v>
      </c>
      <c r="B32218">
        <v>12</v>
      </c>
      <c r="C32218">
        <v>1974</v>
      </c>
      <c r="D32218" s="2" t="s">
        <v>22</v>
      </c>
      <c r="E32218">
        <v>849.21</v>
      </c>
      <c r="F32218">
        <v>864.02</v>
      </c>
      <c r="G32218">
        <v>822.98</v>
      </c>
      <c r="H32218">
        <v>847.3</v>
      </c>
      <c r="I32218">
        <f>IFERROR(H32217-H32218,"-")</f>
        <v>-425.80999999999995</v>
      </c>
      <c r="J32218">
        <v>3701523</v>
      </c>
      <c r="K32218">
        <v>855.2</v>
      </c>
      <c r="L32218">
        <v>0</v>
      </c>
      <c r="M32218">
        <v>1</v>
      </c>
      <c r="N32218">
        <v>556.0645454545454</v>
      </c>
      <c r="O32218">
        <v>43.5</v>
      </c>
      <c r="P32218">
        <v>291.24</v>
      </c>
      <c r="Q32218">
        <v>1328.11</v>
      </c>
      <c r="R32218">
        <v>-215.98</v>
      </c>
      <c r="S32218">
        <v>1489.89</v>
      </c>
      <c r="T32218">
        <v>92.07</v>
      </c>
      <c r="U32218">
        <v>1.3</v>
      </c>
      <c r="V32218">
        <v>3136300437.9000001</v>
      </c>
      <c r="W32218">
        <v>141.35</v>
      </c>
    </row>
    <row r="32219" spans="1:23" x14ac:dyDescent="0.3">
      <c r="A32219" s="1">
        <v>27380</v>
      </c>
      <c r="B32219">
        <v>12</v>
      </c>
      <c r="C32219">
        <v>1974</v>
      </c>
      <c r="D32219" s="2" t="s">
        <v>25</v>
      </c>
      <c r="E32219">
        <v>304.31</v>
      </c>
      <c r="F32219">
        <v>324.13</v>
      </c>
      <c r="G32219">
        <v>257.43</v>
      </c>
      <c r="H32219">
        <v>308.87</v>
      </c>
      <c r="I32219">
        <f>IFERROR(H32218-H32219,"-")</f>
        <v>538.42999999999995</v>
      </c>
      <c r="J32219">
        <v>4348620</v>
      </c>
      <c r="K32219">
        <v>302.27</v>
      </c>
      <c r="L32219">
        <v>1</v>
      </c>
      <c r="M32219">
        <v>1.5</v>
      </c>
      <c r="N32219">
        <v>518.44090909090903</v>
      </c>
      <c r="O32219">
        <v>58.18</v>
      </c>
      <c r="P32219">
        <v>-209.57</v>
      </c>
      <c r="Q32219">
        <v>1290.49</v>
      </c>
      <c r="R32219">
        <v>-253.6</v>
      </c>
      <c r="S32219">
        <v>1489.89</v>
      </c>
      <c r="T32219">
        <v>92.07</v>
      </c>
      <c r="U32219">
        <v>0.99</v>
      </c>
      <c r="V32219">
        <v>1343158259.4000001</v>
      </c>
      <c r="W32219">
        <v>22.46</v>
      </c>
    </row>
    <row r="32220" spans="1:23" x14ac:dyDescent="0.3">
      <c r="A32220" s="1">
        <v>27381</v>
      </c>
      <c r="B32220">
        <v>12</v>
      </c>
      <c r="C32220">
        <v>1974</v>
      </c>
      <c r="D32220" s="2" t="s">
        <v>25</v>
      </c>
      <c r="E32220">
        <v>437.23</v>
      </c>
      <c r="F32220">
        <v>461.26</v>
      </c>
      <c r="G32220">
        <v>396.64</v>
      </c>
      <c r="H32220">
        <v>452.9</v>
      </c>
      <c r="I32220">
        <f>IFERROR(H32219-H32220,"-")</f>
        <v>-144.02999999999997</v>
      </c>
      <c r="J32220">
        <v>2350467</v>
      </c>
      <c r="K32220">
        <v>451.38</v>
      </c>
      <c r="L32220">
        <v>0</v>
      </c>
      <c r="M32220">
        <v>1</v>
      </c>
      <c r="N32220">
        <v>509.66818181818178</v>
      </c>
      <c r="O32220">
        <v>68.19</v>
      </c>
      <c r="P32220">
        <v>-56.77</v>
      </c>
      <c r="Q32220">
        <v>1281.71</v>
      </c>
      <c r="R32220">
        <v>-262.38</v>
      </c>
      <c r="S32220">
        <v>1489.89</v>
      </c>
      <c r="T32220">
        <v>92.07</v>
      </c>
      <c r="U32220">
        <v>0.63</v>
      </c>
      <c r="V32220">
        <v>1064526504.3</v>
      </c>
      <c r="W32220">
        <v>26.47</v>
      </c>
    </row>
    <row r="32221" spans="1:23" x14ac:dyDescent="0.3">
      <c r="A32221" s="1">
        <v>27382</v>
      </c>
      <c r="B32221">
        <v>12</v>
      </c>
      <c r="C32221">
        <v>1974</v>
      </c>
      <c r="D32221" s="2" t="s">
        <v>26</v>
      </c>
      <c r="E32221">
        <v>102.78</v>
      </c>
      <c r="F32221">
        <v>122.15</v>
      </c>
      <c r="G32221">
        <v>100.78</v>
      </c>
      <c r="H32221">
        <v>115.14</v>
      </c>
      <c r="I32221">
        <f>IFERROR(H32220-H32221,"-")</f>
        <v>337.76</v>
      </c>
      <c r="J32221">
        <v>8621330</v>
      </c>
      <c r="K32221">
        <v>117.63</v>
      </c>
      <c r="L32221">
        <v>0.5</v>
      </c>
      <c r="M32221">
        <v>1</v>
      </c>
      <c r="N32221">
        <v>512.46454545454549</v>
      </c>
      <c r="O32221">
        <v>31.22</v>
      </c>
      <c r="P32221">
        <v>-397.32</v>
      </c>
      <c r="Q32221">
        <v>1284.51</v>
      </c>
      <c r="R32221">
        <v>-259.58</v>
      </c>
      <c r="S32221">
        <v>1489.89</v>
      </c>
      <c r="T32221">
        <v>92.07</v>
      </c>
      <c r="U32221">
        <v>0.63</v>
      </c>
      <c r="V32221">
        <v>992659936.20000005</v>
      </c>
      <c r="W32221">
        <v>12.64</v>
      </c>
    </row>
    <row r="32222" spans="1:23" x14ac:dyDescent="0.3">
      <c r="A32222" s="1">
        <v>27383</v>
      </c>
      <c r="B32222">
        <v>12</v>
      </c>
      <c r="C32222">
        <v>1974</v>
      </c>
      <c r="D32222" s="2" t="s">
        <v>24</v>
      </c>
      <c r="E32222">
        <v>285.7</v>
      </c>
      <c r="F32222">
        <v>326.87</v>
      </c>
      <c r="G32222">
        <v>270.06</v>
      </c>
      <c r="H32222">
        <v>291.3</v>
      </c>
      <c r="I32222">
        <f>IFERROR(H32221-H32222,"-")</f>
        <v>-176.16000000000003</v>
      </c>
      <c r="J32222">
        <v>6019641</v>
      </c>
      <c r="K32222">
        <v>285.91000000000003</v>
      </c>
      <c r="L32222">
        <v>0</v>
      </c>
      <c r="M32222">
        <v>1</v>
      </c>
      <c r="N32222">
        <v>631.61636363636364</v>
      </c>
      <c r="O32222">
        <v>67.12</v>
      </c>
      <c r="P32222">
        <v>-340.32</v>
      </c>
      <c r="Q32222">
        <v>1403.66</v>
      </c>
      <c r="R32222">
        <v>-140.43</v>
      </c>
      <c r="S32222">
        <v>1489.89</v>
      </c>
      <c r="T32222">
        <v>92.07</v>
      </c>
      <c r="U32222">
        <v>0.72</v>
      </c>
      <c r="V32222">
        <v>1753521423.3</v>
      </c>
      <c r="W32222">
        <v>29.6</v>
      </c>
    </row>
    <row r="32223" spans="1:23" x14ac:dyDescent="0.3">
      <c r="A32223" s="1">
        <v>27384</v>
      </c>
      <c r="B32223">
        <v>12</v>
      </c>
      <c r="C32223">
        <v>1974</v>
      </c>
      <c r="D32223" s="2" t="s">
        <v>24</v>
      </c>
      <c r="E32223">
        <v>1399.19</v>
      </c>
      <c r="F32223">
        <v>1401.56</v>
      </c>
      <c r="G32223">
        <v>1365.43</v>
      </c>
      <c r="H32223">
        <v>1400.49</v>
      </c>
      <c r="I32223">
        <f>IFERROR(H32222-H32223,"-")</f>
        <v>-1109.19</v>
      </c>
      <c r="J32223">
        <v>1931988</v>
      </c>
      <c r="K32223">
        <v>1406.55</v>
      </c>
      <c r="L32223">
        <v>0</v>
      </c>
      <c r="M32223">
        <v>1.5</v>
      </c>
      <c r="N32223">
        <v>679.43636363636358</v>
      </c>
      <c r="O32223">
        <v>30.72</v>
      </c>
      <c r="P32223">
        <v>721.05</v>
      </c>
      <c r="Q32223">
        <v>1451.48</v>
      </c>
      <c r="R32223">
        <v>-92.61</v>
      </c>
      <c r="S32223">
        <v>1489.89</v>
      </c>
      <c r="T32223">
        <v>92.07</v>
      </c>
      <c r="U32223">
        <v>0.79</v>
      </c>
      <c r="V32223">
        <v>2705729874.1199999</v>
      </c>
      <c r="W32223">
        <v>28.5</v>
      </c>
    </row>
    <row r="32224" spans="1:23" x14ac:dyDescent="0.3">
      <c r="A32224" s="1">
        <v>27385</v>
      </c>
      <c r="B32224">
        <v>12</v>
      </c>
      <c r="C32224">
        <v>1974</v>
      </c>
      <c r="D32224" s="2" t="s">
        <v>26</v>
      </c>
      <c r="E32224">
        <v>592.28</v>
      </c>
      <c r="F32224">
        <v>627.65</v>
      </c>
      <c r="G32224">
        <v>552.84</v>
      </c>
      <c r="H32224">
        <v>615.54</v>
      </c>
      <c r="I32224">
        <f>IFERROR(H32223-H32224,"-")</f>
        <v>784.95</v>
      </c>
      <c r="J32224">
        <v>3818681</v>
      </c>
      <c r="K32224">
        <v>606.69000000000005</v>
      </c>
      <c r="L32224">
        <v>0</v>
      </c>
      <c r="M32224">
        <v>1.5</v>
      </c>
      <c r="N32224">
        <v>604.87545454545455</v>
      </c>
      <c r="O32224">
        <v>64.150000000000006</v>
      </c>
      <c r="P32224">
        <v>10.66</v>
      </c>
      <c r="Q32224">
        <v>1376.92</v>
      </c>
      <c r="R32224">
        <v>-167.17</v>
      </c>
      <c r="S32224">
        <v>1489.89</v>
      </c>
      <c r="T32224">
        <v>92.07</v>
      </c>
      <c r="U32224">
        <v>0.64</v>
      </c>
      <c r="V32224">
        <v>2350550902.7399998</v>
      </c>
      <c r="W32224">
        <v>48.65</v>
      </c>
    </row>
    <row r="32225" spans="1:23" x14ac:dyDescent="0.3">
      <c r="A32225" s="1">
        <v>27386</v>
      </c>
      <c r="B32225">
        <v>12</v>
      </c>
      <c r="C32225">
        <v>1974</v>
      </c>
      <c r="D32225" s="2" t="s">
        <v>23</v>
      </c>
      <c r="E32225">
        <v>188.02</v>
      </c>
      <c r="F32225">
        <v>209.99</v>
      </c>
      <c r="G32225">
        <v>177.23</v>
      </c>
      <c r="H32225">
        <v>191.08</v>
      </c>
      <c r="I32225">
        <f>IFERROR(H32224-H32225,"-")</f>
        <v>424.45999999999992</v>
      </c>
      <c r="J32225">
        <v>3650835</v>
      </c>
      <c r="K32225">
        <v>186.83</v>
      </c>
      <c r="L32225">
        <v>0</v>
      </c>
      <c r="M32225">
        <v>1.5</v>
      </c>
      <c r="N32225">
        <v>575.43090909090915</v>
      </c>
      <c r="O32225">
        <v>50.07</v>
      </c>
      <c r="P32225">
        <v>-384.35</v>
      </c>
      <c r="Q32225">
        <v>1347.48</v>
      </c>
      <c r="R32225">
        <v>-196.61</v>
      </c>
      <c r="S32225">
        <v>1489.89</v>
      </c>
      <c r="T32225">
        <v>92.07</v>
      </c>
      <c r="U32225">
        <v>0.95</v>
      </c>
      <c r="V32225">
        <v>697601551.79999995</v>
      </c>
      <c r="W32225">
        <v>3.83</v>
      </c>
    </row>
    <row r="32226" spans="1:23" x14ac:dyDescent="0.3">
      <c r="A32226" s="1">
        <v>27387</v>
      </c>
      <c r="B32226">
        <v>12</v>
      </c>
      <c r="C32226">
        <v>1974</v>
      </c>
      <c r="D32226" s="2" t="s">
        <v>23</v>
      </c>
      <c r="E32226">
        <v>1060.04</v>
      </c>
      <c r="F32226">
        <v>1091.5899999999999</v>
      </c>
      <c r="G32226">
        <v>1050.0999999999999</v>
      </c>
      <c r="H32226">
        <v>1089.01</v>
      </c>
      <c r="I32226">
        <f>IFERROR(H32225-H32226,"-")</f>
        <v>-897.93</v>
      </c>
      <c r="J32226">
        <v>8436132</v>
      </c>
      <c r="K32226">
        <v>1096.55</v>
      </c>
      <c r="L32226">
        <v>1</v>
      </c>
      <c r="M32226">
        <v>1</v>
      </c>
      <c r="N32226">
        <v>626.56909090909096</v>
      </c>
      <c r="O32226">
        <v>46.31</v>
      </c>
      <c r="P32226">
        <v>462.44</v>
      </c>
      <c r="Q32226">
        <v>1398.61</v>
      </c>
      <c r="R32226">
        <v>-145.47999999999999</v>
      </c>
      <c r="S32226">
        <v>1489.89</v>
      </c>
      <c r="T32226">
        <v>92.07</v>
      </c>
      <c r="U32226">
        <v>1.28</v>
      </c>
      <c r="V32226">
        <v>9187032109.3199997</v>
      </c>
      <c r="W32226">
        <v>34.619999999999997</v>
      </c>
    </row>
    <row r="32227" spans="1:23" x14ac:dyDescent="0.3">
      <c r="A32227" s="1">
        <v>27388</v>
      </c>
      <c r="B32227">
        <v>12</v>
      </c>
      <c r="C32227">
        <v>1974</v>
      </c>
      <c r="D32227" s="2" t="s">
        <v>25</v>
      </c>
      <c r="E32227">
        <v>440.45</v>
      </c>
      <c r="F32227">
        <v>464.86</v>
      </c>
      <c r="G32227">
        <v>422.99</v>
      </c>
      <c r="H32227">
        <v>428.93</v>
      </c>
      <c r="I32227">
        <f>IFERROR(H32226-H32227,"-")</f>
        <v>660.07999999999993</v>
      </c>
      <c r="J32227">
        <v>5238237</v>
      </c>
      <c r="K32227">
        <v>431.86</v>
      </c>
      <c r="L32227">
        <v>0.5</v>
      </c>
      <c r="M32227">
        <v>1</v>
      </c>
      <c r="N32227">
        <v>565.91727272727269</v>
      </c>
      <c r="O32227">
        <v>34.03</v>
      </c>
      <c r="P32227">
        <v>-136.99</v>
      </c>
      <c r="Q32227">
        <v>1337.96</v>
      </c>
      <c r="R32227">
        <v>-206.13</v>
      </c>
      <c r="S32227">
        <v>1489.89</v>
      </c>
      <c r="T32227">
        <v>92.07</v>
      </c>
      <c r="U32227">
        <v>1.33</v>
      </c>
      <c r="V32227">
        <v>2246836996.4099998</v>
      </c>
      <c r="W32227">
        <v>331.13</v>
      </c>
    </row>
    <row r="32228" spans="1:23" x14ac:dyDescent="0.3">
      <c r="A32228" s="1">
        <v>27389</v>
      </c>
      <c r="B32228">
        <v>12</v>
      </c>
      <c r="C32228">
        <v>1974</v>
      </c>
      <c r="D32228" s="2" t="s">
        <v>24</v>
      </c>
      <c r="E32228">
        <v>370.83</v>
      </c>
      <c r="F32228">
        <v>409.13</v>
      </c>
      <c r="G32228">
        <v>354.86</v>
      </c>
      <c r="H32228">
        <v>376.15</v>
      </c>
      <c r="I32228">
        <f>IFERROR(H32227-H32228,"-")</f>
        <v>52.78000000000003</v>
      </c>
      <c r="J32228">
        <v>2559283</v>
      </c>
      <c r="K32228">
        <v>374.03</v>
      </c>
      <c r="L32228">
        <v>1</v>
      </c>
      <c r="M32228">
        <v>1</v>
      </c>
      <c r="N32228">
        <v>640.01818181818169</v>
      </c>
      <c r="O32228">
        <v>50.84</v>
      </c>
      <c r="P32228">
        <v>-263.87</v>
      </c>
      <c r="Q32228">
        <v>1412.06</v>
      </c>
      <c r="R32228">
        <v>-132.03</v>
      </c>
      <c r="S32228">
        <v>1489.89</v>
      </c>
      <c r="T32228">
        <v>92.07</v>
      </c>
      <c r="U32228">
        <v>0.95</v>
      </c>
      <c r="V32228">
        <v>962674300.45000005</v>
      </c>
      <c r="W32228">
        <v>7.83</v>
      </c>
    </row>
    <row r="32229" spans="1:23" x14ac:dyDescent="0.3">
      <c r="A32229" s="1">
        <v>27390</v>
      </c>
      <c r="B32229">
        <v>12</v>
      </c>
      <c r="C32229">
        <v>1974</v>
      </c>
      <c r="D32229" s="2" t="s">
        <v>24</v>
      </c>
      <c r="E32229">
        <v>407.51</v>
      </c>
      <c r="F32229">
        <v>456.12</v>
      </c>
      <c r="G32229">
        <v>358.66</v>
      </c>
      <c r="H32229">
        <v>433.44</v>
      </c>
      <c r="I32229">
        <f>IFERROR(H32228-H32229,"-")</f>
        <v>-57.29000000000002</v>
      </c>
      <c r="J32229">
        <v>7088598</v>
      </c>
      <c r="K32229">
        <v>424.24</v>
      </c>
      <c r="L32229">
        <v>0.5</v>
      </c>
      <c r="M32229">
        <v>1</v>
      </c>
      <c r="N32229">
        <v>623.12363636363636</v>
      </c>
      <c r="O32229">
        <v>68.77</v>
      </c>
      <c r="P32229">
        <v>-189.68</v>
      </c>
      <c r="Q32229">
        <v>1395.17</v>
      </c>
      <c r="R32229">
        <v>-148.91999999999999</v>
      </c>
      <c r="S32229">
        <v>1489.89</v>
      </c>
      <c r="T32229">
        <v>92.07</v>
      </c>
      <c r="U32229">
        <v>1.1499999999999999</v>
      </c>
      <c r="V32229">
        <v>3072481917.1199999</v>
      </c>
      <c r="W32229">
        <v>10.49</v>
      </c>
    </row>
    <row r="32230" spans="1:23" x14ac:dyDescent="0.3">
      <c r="A32230" s="1">
        <v>27391</v>
      </c>
      <c r="B32230">
        <v>12</v>
      </c>
      <c r="C32230">
        <v>1974</v>
      </c>
      <c r="D32230" s="2" t="s">
        <v>24</v>
      </c>
      <c r="E32230">
        <v>213.78</v>
      </c>
      <c r="F32230">
        <v>263.42</v>
      </c>
      <c r="G32230">
        <v>207.39</v>
      </c>
      <c r="H32230">
        <v>212.37</v>
      </c>
      <c r="I32230">
        <f>IFERROR(H32229-H32230,"-")</f>
        <v>221.07</v>
      </c>
      <c r="J32230">
        <v>4095133</v>
      </c>
      <c r="K32230">
        <v>219.27</v>
      </c>
      <c r="L32230">
        <v>0</v>
      </c>
      <c r="M32230">
        <v>1</v>
      </c>
      <c r="N32230">
        <v>706.42454545454541</v>
      </c>
      <c r="O32230">
        <v>32.44</v>
      </c>
      <c r="P32230">
        <v>-494.05</v>
      </c>
      <c r="Q32230">
        <v>1478.47</v>
      </c>
      <c r="R32230">
        <v>-65.62</v>
      </c>
      <c r="S32230">
        <v>1489.89</v>
      </c>
      <c r="T32230">
        <v>92.07</v>
      </c>
      <c r="U32230">
        <v>0.8</v>
      </c>
      <c r="V32230">
        <v>869683395.21000004</v>
      </c>
      <c r="W32230">
        <v>9.98</v>
      </c>
    </row>
    <row r="32231" spans="1:23" x14ac:dyDescent="0.3">
      <c r="A32231" s="1">
        <v>27392</v>
      </c>
      <c r="B32231">
        <v>12</v>
      </c>
      <c r="C32231">
        <v>1974</v>
      </c>
      <c r="D32231" s="2" t="s">
        <v>23</v>
      </c>
      <c r="E32231">
        <v>484.3</v>
      </c>
      <c r="F32231">
        <v>485.23</v>
      </c>
      <c r="G32231">
        <v>473.55</v>
      </c>
      <c r="H32231">
        <v>483.66</v>
      </c>
      <c r="I32231">
        <f>IFERROR(H32230-H32231,"-")</f>
        <v>-271.29000000000002</v>
      </c>
      <c r="J32231">
        <v>8802879</v>
      </c>
      <c r="K32231">
        <v>482.35</v>
      </c>
      <c r="L32231">
        <v>0.5</v>
      </c>
      <c r="M32231">
        <v>2</v>
      </c>
      <c r="N32231">
        <v>817.34181818181798</v>
      </c>
      <c r="O32231">
        <v>56.7</v>
      </c>
      <c r="P32231">
        <v>-333.68</v>
      </c>
      <c r="Q32231">
        <v>1589.39</v>
      </c>
      <c r="R32231">
        <v>45.3</v>
      </c>
      <c r="S32231">
        <v>1489.89</v>
      </c>
      <c r="T32231">
        <v>92.07</v>
      </c>
      <c r="U32231">
        <v>1.43</v>
      </c>
      <c r="V32231">
        <v>4257600457.1399999</v>
      </c>
      <c r="W32231">
        <v>12.48</v>
      </c>
    </row>
    <row r="32232" spans="1:23" x14ac:dyDescent="0.3">
      <c r="A32232" s="1">
        <v>27393</v>
      </c>
      <c r="B32232">
        <v>12</v>
      </c>
      <c r="C32232">
        <v>1974</v>
      </c>
      <c r="D32232" s="2" t="s">
        <v>25</v>
      </c>
      <c r="E32232">
        <v>1414.54</v>
      </c>
      <c r="F32232">
        <v>1447.42</v>
      </c>
      <c r="G32232">
        <v>1412.57</v>
      </c>
      <c r="H32232">
        <v>1425.81</v>
      </c>
      <c r="I32232">
        <f>IFERROR(H32231-H32232,"-")</f>
        <v>-942.14999999999986</v>
      </c>
      <c r="J32232">
        <v>3621353</v>
      </c>
      <c r="K32232">
        <v>1425.85</v>
      </c>
      <c r="L32232">
        <v>0</v>
      </c>
      <c r="M32232">
        <v>2</v>
      </c>
      <c r="N32232">
        <v>874.62909090909079</v>
      </c>
      <c r="O32232">
        <v>34.299999999999997</v>
      </c>
      <c r="P32232">
        <v>551.17999999999995</v>
      </c>
      <c r="Q32232">
        <v>1646.67</v>
      </c>
      <c r="R32232">
        <v>102.58</v>
      </c>
      <c r="S32232">
        <v>1489.89</v>
      </c>
      <c r="T32232">
        <v>92.07</v>
      </c>
      <c r="U32232">
        <v>1.46</v>
      </c>
      <c r="V32232">
        <v>5163361320.9300003</v>
      </c>
      <c r="W32232">
        <v>42.08</v>
      </c>
    </row>
    <row r="32233" spans="1:23" x14ac:dyDescent="0.3">
      <c r="A32233" s="1">
        <v>27394</v>
      </c>
      <c r="B32233">
        <v>12</v>
      </c>
      <c r="C32233">
        <v>1974</v>
      </c>
      <c r="D32233" s="2" t="s">
        <v>23</v>
      </c>
      <c r="E32233">
        <v>814.22</v>
      </c>
      <c r="F32233">
        <v>855.26</v>
      </c>
      <c r="G32233">
        <v>811.93</v>
      </c>
      <c r="H32233">
        <v>817.32</v>
      </c>
      <c r="I32233">
        <f>IFERROR(H32232-H32233,"-")</f>
        <v>608.4899999999999</v>
      </c>
      <c r="J32233">
        <v>2100109</v>
      </c>
      <c r="K32233">
        <v>816.5</v>
      </c>
      <c r="L32233">
        <v>0</v>
      </c>
      <c r="M32233">
        <v>2</v>
      </c>
      <c r="N32233">
        <v>849.25636363636363</v>
      </c>
      <c r="O32233">
        <v>61.47</v>
      </c>
      <c r="P32233">
        <v>-31.94</v>
      </c>
      <c r="Q32233">
        <v>1621.3</v>
      </c>
      <c r="R32233">
        <v>77.209999999999994</v>
      </c>
      <c r="S32233">
        <v>1489.89</v>
      </c>
      <c r="T32233">
        <v>92.07</v>
      </c>
      <c r="U32233">
        <v>1.1100000000000001</v>
      </c>
      <c r="V32233">
        <v>1716461087.8800001</v>
      </c>
      <c r="W32233">
        <v>17.13</v>
      </c>
    </row>
    <row r="32234" spans="1:23" x14ac:dyDescent="0.3">
      <c r="A32234" s="1">
        <v>27395</v>
      </c>
      <c r="B32234">
        <v>1</v>
      </c>
      <c r="C32234">
        <v>1975</v>
      </c>
      <c r="D32234" s="2" t="s">
        <v>26</v>
      </c>
      <c r="E32234">
        <v>565.99</v>
      </c>
      <c r="F32234">
        <v>587.30999999999995</v>
      </c>
      <c r="G32234">
        <v>557.41</v>
      </c>
      <c r="H32234">
        <v>580.32000000000005</v>
      </c>
      <c r="I32234">
        <f>IFERROR(H32233-H32234,"-")</f>
        <v>237</v>
      </c>
      <c r="J32234">
        <v>4079352</v>
      </c>
      <c r="K32234">
        <v>581.36</v>
      </c>
      <c r="L32234">
        <v>0</v>
      </c>
      <c r="M32234">
        <v>2</v>
      </c>
      <c r="N32234">
        <v>810.45818181818174</v>
      </c>
      <c r="O32234">
        <v>47.94</v>
      </c>
      <c r="P32234">
        <v>-230.14</v>
      </c>
      <c r="Q32234">
        <v>1582.5</v>
      </c>
      <c r="R32234">
        <v>38.409999999999997</v>
      </c>
      <c r="S32234">
        <v>1489.89</v>
      </c>
      <c r="T32234">
        <v>92.07</v>
      </c>
      <c r="U32234">
        <v>1.1499999999999999</v>
      </c>
      <c r="V32234">
        <v>2367329552.6399999</v>
      </c>
      <c r="W32234">
        <v>34.950000000000003</v>
      </c>
    </row>
    <row r="32235" spans="1:23" x14ac:dyDescent="0.3">
      <c r="A32235" s="1">
        <v>27396</v>
      </c>
      <c r="B32235">
        <v>1</v>
      </c>
      <c r="C32235">
        <v>1975</v>
      </c>
      <c r="D32235" s="2" t="s">
        <v>22</v>
      </c>
      <c r="E32235">
        <v>287.54000000000002</v>
      </c>
      <c r="F32235">
        <v>294.02</v>
      </c>
      <c r="G32235">
        <v>282.85000000000002</v>
      </c>
      <c r="H32235">
        <v>291.64999999999998</v>
      </c>
      <c r="I32235">
        <f>IFERROR(H32234-H32235,"-")</f>
        <v>288.67000000000007</v>
      </c>
      <c r="J32235">
        <v>5569002</v>
      </c>
      <c r="K32235">
        <v>287.39</v>
      </c>
      <c r="L32235">
        <v>0.5</v>
      </c>
      <c r="M32235">
        <v>1</v>
      </c>
      <c r="N32235">
        <v>890.33272727272731</v>
      </c>
      <c r="O32235">
        <v>65.34</v>
      </c>
      <c r="P32235">
        <v>-598.67999999999995</v>
      </c>
      <c r="Q32235">
        <v>1662.38</v>
      </c>
      <c r="R32235">
        <v>118.29</v>
      </c>
      <c r="S32235">
        <v>1489.89</v>
      </c>
      <c r="T32235">
        <v>92.07</v>
      </c>
      <c r="U32235">
        <v>0.64</v>
      </c>
      <c r="V32235">
        <v>1624199433.3</v>
      </c>
      <c r="W32235">
        <v>6.52</v>
      </c>
    </row>
    <row r="32236" spans="1:23" x14ac:dyDescent="0.3">
      <c r="A32236" s="1">
        <v>27397</v>
      </c>
      <c r="B32236">
        <v>1</v>
      </c>
      <c r="C32236">
        <v>1975</v>
      </c>
      <c r="D32236" s="2" t="s">
        <v>26</v>
      </c>
      <c r="E32236">
        <v>744.96</v>
      </c>
      <c r="F32236">
        <v>786.94</v>
      </c>
      <c r="G32236">
        <v>731.13</v>
      </c>
      <c r="H32236">
        <v>753.6</v>
      </c>
      <c r="I32236">
        <f>IFERROR(H32235-H32236,"-")</f>
        <v>-461.95000000000005</v>
      </c>
      <c r="J32236">
        <v>5034395</v>
      </c>
      <c r="K32236">
        <v>753.41</v>
      </c>
      <c r="L32236">
        <v>0</v>
      </c>
      <c r="M32236">
        <v>1</v>
      </c>
      <c r="N32236">
        <v>950.27181818181816</v>
      </c>
      <c r="O32236">
        <v>53.56</v>
      </c>
      <c r="P32236">
        <v>-196.67</v>
      </c>
      <c r="Q32236">
        <v>1722.32</v>
      </c>
      <c r="R32236">
        <v>178.23</v>
      </c>
      <c r="S32236">
        <v>1489.89</v>
      </c>
      <c r="T32236">
        <v>92.07</v>
      </c>
      <c r="U32236">
        <v>1.2</v>
      </c>
      <c r="V32236">
        <v>3793920072</v>
      </c>
      <c r="W32236">
        <v>80.040000000000006</v>
      </c>
    </row>
    <row r="32237" spans="1:23" x14ac:dyDescent="0.3">
      <c r="A32237" s="1">
        <v>27398</v>
      </c>
      <c r="B32237">
        <v>1</v>
      </c>
      <c r="C32237">
        <v>1975</v>
      </c>
      <c r="D32237" s="2" t="s">
        <v>23</v>
      </c>
      <c r="E32237">
        <v>412.11</v>
      </c>
      <c r="F32237">
        <v>424.29</v>
      </c>
      <c r="G32237">
        <v>397.5</v>
      </c>
      <c r="H32237">
        <v>421.84</v>
      </c>
      <c r="I32237">
        <f>IFERROR(H32236-H32237,"-")</f>
        <v>331.76000000000005</v>
      </c>
      <c r="J32237">
        <v>9364163</v>
      </c>
      <c r="K32237">
        <v>430.51</v>
      </c>
      <c r="L32237">
        <v>0</v>
      </c>
      <c r="M32237">
        <v>1</v>
      </c>
      <c r="N32237">
        <v>998.39909090909089</v>
      </c>
      <c r="O32237">
        <v>44.02</v>
      </c>
      <c r="P32237">
        <v>-576.55999999999995</v>
      </c>
      <c r="Q32237">
        <v>1770.44</v>
      </c>
      <c r="R32237">
        <v>226.35</v>
      </c>
      <c r="S32237">
        <v>1489.89</v>
      </c>
      <c r="T32237">
        <v>92.07</v>
      </c>
      <c r="U32237">
        <v>1.47</v>
      </c>
      <c r="V32237">
        <v>3950178519.9200001</v>
      </c>
      <c r="W32237">
        <v>9.99</v>
      </c>
    </row>
    <row r="32238" spans="1:23" x14ac:dyDescent="0.3">
      <c r="A32238" s="1">
        <v>27399</v>
      </c>
      <c r="B32238">
        <v>1</v>
      </c>
      <c r="C32238">
        <v>1975</v>
      </c>
      <c r="D32238" s="2" t="s">
        <v>22</v>
      </c>
      <c r="E32238">
        <v>1243.05</v>
      </c>
      <c r="F32238">
        <v>1287.06</v>
      </c>
      <c r="G32238">
        <v>1220.0999999999999</v>
      </c>
      <c r="H32238">
        <v>1244.04</v>
      </c>
      <c r="I32238">
        <f>IFERROR(H32237-H32238,"-")</f>
        <v>-822.2</v>
      </c>
      <c r="J32238">
        <v>6405385</v>
      </c>
      <c r="K32238">
        <v>1246.5</v>
      </c>
      <c r="L32238">
        <v>0</v>
      </c>
      <c r="M32238">
        <v>1</v>
      </c>
      <c r="N32238">
        <v>1003.545454545455</v>
      </c>
      <c r="O32238">
        <v>41.93</v>
      </c>
      <c r="P32238">
        <v>240.49</v>
      </c>
      <c r="Q32238">
        <v>1775.59</v>
      </c>
      <c r="R32238">
        <v>231.5</v>
      </c>
      <c r="S32238">
        <v>1519.21</v>
      </c>
      <c r="T32238">
        <v>92.07</v>
      </c>
      <c r="U32238">
        <v>1.49</v>
      </c>
      <c r="V32238">
        <v>7968555155.3999996</v>
      </c>
      <c r="W32238">
        <v>90.67</v>
      </c>
    </row>
    <row r="32239" spans="1:23" x14ac:dyDescent="0.3">
      <c r="A32239" s="1">
        <v>27400</v>
      </c>
      <c r="B32239">
        <v>1</v>
      </c>
      <c r="C32239">
        <v>1975</v>
      </c>
      <c r="D32239" s="2" t="s">
        <v>24</v>
      </c>
      <c r="E32239">
        <v>212.03</v>
      </c>
      <c r="F32239">
        <v>224.62</v>
      </c>
      <c r="G32239">
        <v>163.72999999999999</v>
      </c>
      <c r="H32239">
        <v>190.31</v>
      </c>
      <c r="I32239">
        <f>IFERROR(H32238-H32239,"-")</f>
        <v>1053.73</v>
      </c>
      <c r="J32239">
        <v>6491406</v>
      </c>
      <c r="K32239">
        <v>181.3</v>
      </c>
      <c r="L32239">
        <v>0.5</v>
      </c>
      <c r="M32239">
        <v>1</v>
      </c>
      <c r="N32239">
        <v>949.04818181818189</v>
      </c>
      <c r="O32239">
        <v>46.68</v>
      </c>
      <c r="P32239">
        <v>-758.74</v>
      </c>
      <c r="Q32239">
        <v>1721.09</v>
      </c>
      <c r="R32239">
        <v>177</v>
      </c>
      <c r="S32239">
        <v>1519.21</v>
      </c>
      <c r="T32239">
        <v>92.07</v>
      </c>
      <c r="U32239">
        <v>1.01</v>
      </c>
      <c r="V32239">
        <v>1235379475.8599999</v>
      </c>
      <c r="W32239">
        <v>156.81</v>
      </c>
    </row>
    <row r="32240" spans="1:23" x14ac:dyDescent="0.3">
      <c r="A32240" s="1">
        <v>27401</v>
      </c>
      <c r="B32240">
        <v>1</v>
      </c>
      <c r="C32240">
        <v>1975</v>
      </c>
      <c r="D32240" s="2" t="s">
        <v>26</v>
      </c>
      <c r="E32240">
        <v>1383.39</v>
      </c>
      <c r="F32240">
        <v>1409.52</v>
      </c>
      <c r="G32240">
        <v>1346.66</v>
      </c>
      <c r="H32240">
        <v>1349.75</v>
      </c>
      <c r="I32240">
        <f>IFERROR(H32239-H32240,"-")</f>
        <v>-1159.44</v>
      </c>
      <c r="J32240">
        <v>8828404</v>
      </c>
      <c r="K32240">
        <v>1343.07</v>
      </c>
      <c r="L32240">
        <v>0</v>
      </c>
      <c r="M32240">
        <v>2</v>
      </c>
      <c r="N32240">
        <v>981.13545454545454</v>
      </c>
      <c r="O32240">
        <v>67.73</v>
      </c>
      <c r="P32240">
        <v>368.61</v>
      </c>
      <c r="Q32240">
        <v>1753.18</v>
      </c>
      <c r="R32240">
        <v>209.09</v>
      </c>
      <c r="S32240">
        <v>1519.21</v>
      </c>
      <c r="T32240">
        <v>92.07</v>
      </c>
      <c r="U32240">
        <v>1.33</v>
      </c>
      <c r="V32240">
        <v>11916138299</v>
      </c>
      <c r="W32240">
        <v>29.57</v>
      </c>
    </row>
    <row r="32241" spans="1:23" x14ac:dyDescent="0.3">
      <c r="A32241" s="1">
        <v>27402</v>
      </c>
      <c r="B32241">
        <v>1</v>
      </c>
      <c r="C32241">
        <v>1975</v>
      </c>
      <c r="D32241" s="2" t="s">
        <v>26</v>
      </c>
      <c r="E32241">
        <v>1427.93</v>
      </c>
      <c r="F32241">
        <v>1472.14</v>
      </c>
      <c r="G32241">
        <v>1426.22</v>
      </c>
      <c r="H32241">
        <v>1432.46</v>
      </c>
      <c r="I32241">
        <f>IFERROR(H32240-H32241,"-")</f>
        <v>-82.710000000000036</v>
      </c>
      <c r="J32241">
        <v>8444063</v>
      </c>
      <c r="K32241">
        <v>1422.96</v>
      </c>
      <c r="L32241">
        <v>0</v>
      </c>
      <c r="M32241">
        <v>2</v>
      </c>
      <c r="N32241">
        <v>987.1572727272727</v>
      </c>
      <c r="O32241">
        <v>43.93</v>
      </c>
      <c r="P32241">
        <v>445.3</v>
      </c>
      <c r="Q32241">
        <v>1759.2</v>
      </c>
      <c r="R32241">
        <v>215.11</v>
      </c>
      <c r="S32241">
        <v>1519.21</v>
      </c>
      <c r="T32241">
        <v>92.07</v>
      </c>
      <c r="U32241">
        <v>0.56999999999999995</v>
      </c>
      <c r="V32241">
        <v>12095782484.98</v>
      </c>
      <c r="W32241">
        <v>54.63</v>
      </c>
    </row>
    <row r="32242" spans="1:23" x14ac:dyDescent="0.3">
      <c r="A32242" s="1">
        <v>27403</v>
      </c>
      <c r="B32242">
        <v>1</v>
      </c>
      <c r="C32242">
        <v>1975</v>
      </c>
      <c r="D32242" s="2" t="s">
        <v>24</v>
      </c>
      <c r="E32242">
        <v>1114.28</v>
      </c>
      <c r="F32242">
        <v>1119.17</v>
      </c>
      <c r="G32242">
        <v>1112.58</v>
      </c>
      <c r="H32242">
        <v>1113.82</v>
      </c>
      <c r="I32242">
        <f>IFERROR(H32241-H32242,"-")</f>
        <v>318.6400000000001</v>
      </c>
      <c r="J32242">
        <v>1253863</v>
      </c>
      <c r="K32242">
        <v>1117.1300000000001</v>
      </c>
      <c r="L32242">
        <v>1</v>
      </c>
      <c r="M32242">
        <v>1</v>
      </c>
      <c r="N32242">
        <v>971.64363636363657</v>
      </c>
      <c r="O32242">
        <v>39.229999999999997</v>
      </c>
      <c r="P32242">
        <v>142.18</v>
      </c>
      <c r="Q32242">
        <v>1743.69</v>
      </c>
      <c r="R32242">
        <v>199.6</v>
      </c>
      <c r="S32242">
        <v>1519.21</v>
      </c>
      <c r="T32242">
        <v>92.07</v>
      </c>
      <c r="U32242">
        <v>1.37</v>
      </c>
      <c r="V32242">
        <v>1396577686.6600001</v>
      </c>
      <c r="W32242">
        <v>104.2</v>
      </c>
    </row>
    <row r="32243" spans="1:23" x14ac:dyDescent="0.3">
      <c r="A32243" s="1">
        <v>27404</v>
      </c>
      <c r="B32243">
        <v>1</v>
      </c>
      <c r="C32243">
        <v>1975</v>
      </c>
      <c r="D32243" s="2" t="s">
        <v>22</v>
      </c>
      <c r="E32243">
        <v>1147.05</v>
      </c>
      <c r="F32243">
        <v>1149.4100000000001</v>
      </c>
      <c r="G32243">
        <v>1113.33</v>
      </c>
      <c r="H32243">
        <v>1146.71</v>
      </c>
      <c r="I32243">
        <f>IFERROR(H32242-H32243,"-")</f>
        <v>-32.8900000000001</v>
      </c>
      <c r="J32243">
        <v>1545159</v>
      </c>
      <c r="K32243">
        <v>1146.96</v>
      </c>
      <c r="L32243">
        <v>0</v>
      </c>
      <c r="M32243">
        <v>1</v>
      </c>
      <c r="N32243">
        <v>975.36181818181819</v>
      </c>
      <c r="O32243">
        <v>39.94</v>
      </c>
      <c r="P32243">
        <v>171.35</v>
      </c>
      <c r="Q32243">
        <v>1747.41</v>
      </c>
      <c r="R32243">
        <v>203.32</v>
      </c>
      <c r="S32243">
        <v>1519.21</v>
      </c>
      <c r="T32243">
        <v>92.07</v>
      </c>
      <c r="U32243">
        <v>1.24</v>
      </c>
      <c r="V32243">
        <v>1771849276.8900001</v>
      </c>
      <c r="W32243">
        <v>53.72</v>
      </c>
    </row>
    <row r="32244" spans="1:23" x14ac:dyDescent="0.3">
      <c r="A32244" s="1">
        <v>27405</v>
      </c>
      <c r="B32244">
        <v>1</v>
      </c>
      <c r="C32244">
        <v>1975</v>
      </c>
      <c r="D32244" s="2" t="s">
        <v>23</v>
      </c>
      <c r="E32244">
        <v>369.77</v>
      </c>
      <c r="F32244">
        <v>394.79</v>
      </c>
      <c r="G32244">
        <v>321.97000000000003</v>
      </c>
      <c r="H32244">
        <v>390.54</v>
      </c>
      <c r="I32244">
        <f>IFERROR(H32243-H32244,"-")</f>
        <v>756.17000000000007</v>
      </c>
      <c r="J32244">
        <v>3230000</v>
      </c>
      <c r="K32244">
        <v>387.33</v>
      </c>
      <c r="L32244">
        <v>0</v>
      </c>
      <c r="M32244">
        <v>1</v>
      </c>
      <c r="N32244">
        <v>973.14454545454566</v>
      </c>
      <c r="O32244">
        <v>43.31</v>
      </c>
      <c r="P32244">
        <v>-582.6</v>
      </c>
      <c r="Q32244">
        <v>1745.19</v>
      </c>
      <c r="R32244">
        <v>201.1</v>
      </c>
      <c r="S32244">
        <v>1519.21</v>
      </c>
      <c r="T32244">
        <v>92.07</v>
      </c>
      <c r="U32244">
        <v>1.27</v>
      </c>
      <c r="V32244">
        <v>1261444200</v>
      </c>
      <c r="W32244">
        <v>38.31</v>
      </c>
    </row>
    <row r="32245" spans="1:23" x14ac:dyDescent="0.3">
      <c r="A32245" s="1">
        <v>27406</v>
      </c>
      <c r="B32245">
        <v>1</v>
      </c>
      <c r="C32245">
        <v>1975</v>
      </c>
      <c r="D32245" s="2" t="s">
        <v>26</v>
      </c>
      <c r="E32245">
        <v>1430.02</v>
      </c>
      <c r="F32245">
        <v>1460.64</v>
      </c>
      <c r="G32245">
        <v>1393.81</v>
      </c>
      <c r="H32245">
        <v>1458.94</v>
      </c>
      <c r="I32245">
        <f>IFERROR(H32244-H32245,"-")</f>
        <v>-1068.4000000000001</v>
      </c>
      <c r="J32245">
        <v>2960975</v>
      </c>
      <c r="K32245">
        <v>1457.96</v>
      </c>
      <c r="L32245">
        <v>0</v>
      </c>
      <c r="M32245">
        <v>1.5</v>
      </c>
      <c r="N32245">
        <v>980.22909090909081</v>
      </c>
      <c r="O32245">
        <v>48.22</v>
      </c>
      <c r="P32245">
        <v>478.71</v>
      </c>
      <c r="Q32245">
        <v>1752.27</v>
      </c>
      <c r="R32245">
        <v>208.18</v>
      </c>
      <c r="S32245">
        <v>1519.21</v>
      </c>
      <c r="T32245">
        <v>92.07</v>
      </c>
      <c r="U32245">
        <v>1.26</v>
      </c>
      <c r="V32245">
        <v>4319884866.5</v>
      </c>
      <c r="W32245">
        <v>35.020000000000003</v>
      </c>
    </row>
    <row r="32246" spans="1:23" x14ac:dyDescent="0.3">
      <c r="A32246" s="1">
        <v>27407</v>
      </c>
      <c r="B32246">
        <v>1</v>
      </c>
      <c r="C32246">
        <v>1975</v>
      </c>
      <c r="D32246" s="2" t="s">
        <v>25</v>
      </c>
      <c r="E32246">
        <v>920.67</v>
      </c>
      <c r="F32246">
        <v>957.38</v>
      </c>
      <c r="G32246">
        <v>904.68</v>
      </c>
      <c r="H32246">
        <v>950.98</v>
      </c>
      <c r="I32246">
        <f>IFERROR(H32245-H32246,"-")</f>
        <v>507.96000000000004</v>
      </c>
      <c r="J32246">
        <v>3562207</v>
      </c>
      <c r="K32246">
        <v>951.13</v>
      </c>
      <c r="L32246">
        <v>0</v>
      </c>
      <c r="M32246">
        <v>1</v>
      </c>
      <c r="N32246">
        <v>910.22727272727275</v>
      </c>
      <c r="O32246">
        <v>67.900000000000006</v>
      </c>
      <c r="P32246">
        <v>40.75</v>
      </c>
      <c r="Q32246">
        <v>1682.27</v>
      </c>
      <c r="R32246">
        <v>138.18</v>
      </c>
      <c r="S32246">
        <v>1519.21</v>
      </c>
      <c r="T32246">
        <v>92.07</v>
      </c>
      <c r="U32246">
        <v>1.26</v>
      </c>
      <c r="V32246">
        <v>3387587612.8600001</v>
      </c>
      <c r="W32246">
        <v>26.73</v>
      </c>
    </row>
    <row r="32247" spans="1:23" x14ac:dyDescent="0.3">
      <c r="A32247" s="1">
        <v>27408</v>
      </c>
      <c r="B32247">
        <v>1</v>
      </c>
      <c r="C32247">
        <v>1975</v>
      </c>
      <c r="D32247" s="2" t="s">
        <v>24</v>
      </c>
      <c r="E32247">
        <v>1302.21</v>
      </c>
      <c r="F32247">
        <v>1316.86</v>
      </c>
      <c r="G32247">
        <v>1255.24</v>
      </c>
      <c r="H32247">
        <v>1283</v>
      </c>
      <c r="I32247">
        <f>IFERROR(H32246-H32247,"-")</f>
        <v>-332.02</v>
      </c>
      <c r="J32247">
        <v>1955915</v>
      </c>
      <c r="K32247">
        <v>1278.3599999999999</v>
      </c>
      <c r="L32247">
        <v>0.5</v>
      </c>
      <c r="M32247">
        <v>1.5</v>
      </c>
      <c r="N32247">
        <v>843.8427272727273</v>
      </c>
      <c r="O32247">
        <v>58.36</v>
      </c>
      <c r="P32247">
        <v>439.16</v>
      </c>
      <c r="Q32247">
        <v>1615.89</v>
      </c>
      <c r="R32247">
        <v>71.8</v>
      </c>
      <c r="S32247">
        <v>1519.21</v>
      </c>
      <c r="T32247">
        <v>92.07</v>
      </c>
      <c r="U32247">
        <v>0.74</v>
      </c>
      <c r="V32247">
        <v>2509438945</v>
      </c>
      <c r="W32247">
        <v>72.819999999999993</v>
      </c>
    </row>
    <row r="32248" spans="1:23" x14ac:dyDescent="0.3">
      <c r="A32248" s="1">
        <v>27409</v>
      </c>
      <c r="B32248">
        <v>1</v>
      </c>
      <c r="C32248">
        <v>1975</v>
      </c>
      <c r="D32248" s="2" t="s">
        <v>25</v>
      </c>
      <c r="E32248">
        <v>496.76</v>
      </c>
      <c r="F32248">
        <v>536.44000000000005</v>
      </c>
      <c r="G32248">
        <v>459.35</v>
      </c>
      <c r="H32248">
        <v>478.45</v>
      </c>
      <c r="I32248">
        <f>IFERROR(H32247-H32248,"-")</f>
        <v>804.55</v>
      </c>
      <c r="J32248">
        <v>7511601</v>
      </c>
      <c r="K32248">
        <v>473.46</v>
      </c>
      <c r="L32248">
        <v>0</v>
      </c>
      <c r="M32248">
        <v>1</v>
      </c>
      <c r="N32248">
        <v>775.6400000000001</v>
      </c>
      <c r="O32248">
        <v>37.03</v>
      </c>
      <c r="P32248">
        <v>-297.19</v>
      </c>
      <c r="Q32248">
        <v>1547.69</v>
      </c>
      <c r="R32248">
        <v>3.59</v>
      </c>
      <c r="S32248">
        <v>1519.21</v>
      </c>
      <c r="T32248">
        <v>92.07</v>
      </c>
      <c r="U32248">
        <v>0.86</v>
      </c>
      <c r="V32248">
        <v>3593925498.4499998</v>
      </c>
      <c r="W32248">
        <v>29.44</v>
      </c>
    </row>
    <row r="32249" spans="1:23" x14ac:dyDescent="0.3">
      <c r="A32249" s="1">
        <v>27410</v>
      </c>
      <c r="B32249">
        <v>1</v>
      </c>
      <c r="C32249">
        <v>1975</v>
      </c>
      <c r="D32249" s="2" t="s">
        <v>23</v>
      </c>
      <c r="E32249">
        <v>665.48</v>
      </c>
      <c r="F32249">
        <v>666.02</v>
      </c>
      <c r="G32249">
        <v>637.02</v>
      </c>
      <c r="H32249">
        <v>644.57000000000005</v>
      </c>
      <c r="I32249">
        <f>IFERROR(H32248-H32249,"-")</f>
        <v>-166.12000000000006</v>
      </c>
      <c r="J32249">
        <v>7704749</v>
      </c>
      <c r="K32249">
        <v>652.71</v>
      </c>
      <c r="L32249">
        <v>1</v>
      </c>
      <c r="M32249">
        <v>1</v>
      </c>
      <c r="N32249">
        <v>784.21272727272731</v>
      </c>
      <c r="O32249">
        <v>60.42</v>
      </c>
      <c r="P32249">
        <v>-139.63999999999999</v>
      </c>
      <c r="Q32249">
        <v>1556.26</v>
      </c>
      <c r="R32249">
        <v>12.17</v>
      </c>
      <c r="S32249">
        <v>1519.21</v>
      </c>
      <c r="T32249">
        <v>92.07</v>
      </c>
      <c r="U32249">
        <v>1.1299999999999999</v>
      </c>
      <c r="V32249">
        <v>4966250062.9300003</v>
      </c>
      <c r="W32249">
        <v>239.28</v>
      </c>
    </row>
    <row r="32250" spans="1:23" x14ac:dyDescent="0.3">
      <c r="A32250" s="1">
        <v>27411</v>
      </c>
      <c r="B32250">
        <v>1</v>
      </c>
      <c r="C32250">
        <v>1975</v>
      </c>
      <c r="D32250" s="2" t="s">
        <v>22</v>
      </c>
      <c r="E32250">
        <v>554.59</v>
      </c>
      <c r="F32250">
        <v>561.62</v>
      </c>
      <c r="G32250">
        <v>529.94000000000005</v>
      </c>
      <c r="H32250">
        <v>543.27</v>
      </c>
      <c r="I32250">
        <f>IFERROR(H32249-H32250,"-")</f>
        <v>101.30000000000007</v>
      </c>
      <c r="J32250">
        <v>9980669</v>
      </c>
      <c r="K32250">
        <v>546.63</v>
      </c>
      <c r="L32250">
        <v>0</v>
      </c>
      <c r="M32250">
        <v>2</v>
      </c>
      <c r="N32250">
        <v>785.57818181818186</v>
      </c>
      <c r="O32250">
        <v>64.819999999999993</v>
      </c>
      <c r="P32250">
        <v>-242.31</v>
      </c>
      <c r="Q32250">
        <v>1557.62</v>
      </c>
      <c r="R32250">
        <v>13.53</v>
      </c>
      <c r="S32250">
        <v>1519.21</v>
      </c>
      <c r="T32250">
        <v>92.07</v>
      </c>
      <c r="U32250">
        <v>0.53</v>
      </c>
      <c r="V32250">
        <v>5422198047.6300001</v>
      </c>
      <c r="W32250">
        <v>39.39</v>
      </c>
    </row>
    <row r="32251" spans="1:23" x14ac:dyDescent="0.3">
      <c r="A32251" s="1">
        <v>27412</v>
      </c>
      <c r="B32251">
        <v>1</v>
      </c>
      <c r="C32251">
        <v>1975</v>
      </c>
      <c r="D32251" s="2" t="s">
        <v>23</v>
      </c>
      <c r="E32251">
        <v>1407.97</v>
      </c>
      <c r="F32251">
        <v>1426.97</v>
      </c>
      <c r="G32251">
        <v>1397.65</v>
      </c>
      <c r="H32251">
        <v>1415.99</v>
      </c>
      <c r="I32251">
        <f>IFERROR(H32250-H32251,"-")</f>
        <v>-872.72</v>
      </c>
      <c r="J32251">
        <v>9571427</v>
      </c>
      <c r="K32251">
        <v>1414.71</v>
      </c>
      <c r="L32251">
        <v>0</v>
      </c>
      <c r="M32251">
        <v>2</v>
      </c>
      <c r="N32251">
        <v>811.53727272727269</v>
      </c>
      <c r="O32251">
        <v>66.03</v>
      </c>
      <c r="P32251">
        <v>604.45000000000005</v>
      </c>
      <c r="Q32251">
        <v>1583.58</v>
      </c>
      <c r="R32251">
        <v>39.49</v>
      </c>
      <c r="S32251">
        <v>1519.21</v>
      </c>
      <c r="T32251">
        <v>92.07</v>
      </c>
      <c r="U32251">
        <v>0.94</v>
      </c>
      <c r="V32251">
        <v>13553044917.73</v>
      </c>
      <c r="W32251">
        <v>89.31</v>
      </c>
    </row>
    <row r="32252" spans="1:23" x14ac:dyDescent="0.3">
      <c r="A32252" s="1">
        <v>27413</v>
      </c>
      <c r="B32252">
        <v>1</v>
      </c>
      <c r="C32252">
        <v>1975</v>
      </c>
      <c r="D32252" s="2" t="s">
        <v>24</v>
      </c>
      <c r="E32252">
        <v>1245.73</v>
      </c>
      <c r="F32252">
        <v>1285.9000000000001</v>
      </c>
      <c r="G32252">
        <v>1227.23</v>
      </c>
      <c r="H32252">
        <v>1261.81</v>
      </c>
      <c r="I32252">
        <f>IFERROR(H32251-H32252,"-")</f>
        <v>154.18000000000006</v>
      </c>
      <c r="J32252">
        <v>9985017</v>
      </c>
      <c r="K32252">
        <v>1252.33</v>
      </c>
      <c r="L32252">
        <v>0</v>
      </c>
      <c r="M32252">
        <v>1.5</v>
      </c>
      <c r="N32252">
        <v>802.24636363636375</v>
      </c>
      <c r="O32252">
        <v>53.82</v>
      </c>
      <c r="P32252">
        <v>459.56</v>
      </c>
      <c r="Q32252">
        <v>1574.29</v>
      </c>
      <c r="R32252">
        <v>30.2</v>
      </c>
      <c r="S32252">
        <v>1519.21</v>
      </c>
      <c r="T32252">
        <v>92.07</v>
      </c>
      <c r="U32252">
        <v>1.02</v>
      </c>
      <c r="V32252">
        <v>12599194300.77</v>
      </c>
      <c r="W32252">
        <v>32.86</v>
      </c>
    </row>
    <row r="32253" spans="1:23" x14ac:dyDescent="0.3">
      <c r="A32253" s="1">
        <v>27414</v>
      </c>
      <c r="B32253">
        <v>1</v>
      </c>
      <c r="C32253">
        <v>1975</v>
      </c>
      <c r="D32253" s="2" t="s">
        <v>25</v>
      </c>
      <c r="E32253">
        <v>1114.3</v>
      </c>
      <c r="F32253">
        <v>1160.6500000000001</v>
      </c>
      <c r="G32253">
        <v>1090.58</v>
      </c>
      <c r="H32253">
        <v>1154.72</v>
      </c>
      <c r="I32253">
        <f>IFERROR(H32252-H32253,"-")</f>
        <v>107.08999999999992</v>
      </c>
      <c r="J32253">
        <v>2681328</v>
      </c>
      <c r="K32253">
        <v>1145.19</v>
      </c>
      <c r="L32253">
        <v>1</v>
      </c>
      <c r="M32253">
        <v>1</v>
      </c>
      <c r="N32253">
        <v>722.30181818181813</v>
      </c>
      <c r="O32253">
        <v>59.07</v>
      </c>
      <c r="P32253">
        <v>432.42</v>
      </c>
      <c r="Q32253">
        <v>1494.35</v>
      </c>
      <c r="R32253">
        <v>-49.74</v>
      </c>
      <c r="S32253">
        <v>1519.21</v>
      </c>
      <c r="T32253">
        <v>92.07</v>
      </c>
      <c r="U32253">
        <v>0.6</v>
      </c>
      <c r="V32253">
        <v>3096183068.1599998</v>
      </c>
      <c r="W32253">
        <v>123.1</v>
      </c>
    </row>
    <row r="32254" spans="1:23" x14ac:dyDescent="0.3">
      <c r="A32254" s="1">
        <v>27415</v>
      </c>
      <c r="B32254">
        <v>1</v>
      </c>
      <c r="C32254">
        <v>1975</v>
      </c>
      <c r="D32254" s="2" t="s">
        <v>22</v>
      </c>
      <c r="E32254">
        <v>1111.8900000000001</v>
      </c>
      <c r="F32254">
        <v>1149.6099999999999</v>
      </c>
      <c r="G32254">
        <v>1080.83</v>
      </c>
      <c r="H32254">
        <v>1122.32</v>
      </c>
      <c r="I32254">
        <f>IFERROR(H32253-H32254,"-")</f>
        <v>32.400000000000091</v>
      </c>
      <c r="J32254">
        <v>7754665</v>
      </c>
      <c r="K32254">
        <v>1120.9100000000001</v>
      </c>
      <c r="L32254">
        <v>0.5</v>
      </c>
      <c r="M32254">
        <v>1</v>
      </c>
      <c r="N32254">
        <v>669.91090909090906</v>
      </c>
      <c r="O32254">
        <v>41.84</v>
      </c>
      <c r="P32254">
        <v>452.41</v>
      </c>
      <c r="Q32254">
        <v>1441.96</v>
      </c>
      <c r="R32254">
        <v>-102.13</v>
      </c>
      <c r="S32254">
        <v>1519.21</v>
      </c>
      <c r="T32254">
        <v>92.07</v>
      </c>
      <c r="U32254">
        <v>0.89</v>
      </c>
      <c r="V32254">
        <v>8703215622.7999992</v>
      </c>
      <c r="W32254">
        <v>145</v>
      </c>
    </row>
    <row r="32255" spans="1:23" x14ac:dyDescent="0.3">
      <c r="A32255" s="1">
        <v>27416</v>
      </c>
      <c r="B32255">
        <v>1</v>
      </c>
      <c r="C32255">
        <v>1975</v>
      </c>
      <c r="D32255" s="2" t="s">
        <v>23</v>
      </c>
      <c r="E32255">
        <v>451.3</v>
      </c>
      <c r="F32255">
        <v>491.6</v>
      </c>
      <c r="G32255">
        <v>436.69</v>
      </c>
      <c r="H32255">
        <v>468.47</v>
      </c>
      <c r="I32255">
        <f>IFERROR(H32254-H32255,"-")</f>
        <v>653.84999999999991</v>
      </c>
      <c r="J32255">
        <v>6527812</v>
      </c>
      <c r="K32255">
        <v>461.61</v>
      </c>
      <c r="L32255">
        <v>0</v>
      </c>
      <c r="M32255">
        <v>1</v>
      </c>
      <c r="N32255">
        <v>608.63454545454545</v>
      </c>
      <c r="O32255">
        <v>54.43</v>
      </c>
      <c r="P32255">
        <v>-140.16</v>
      </c>
      <c r="Q32255">
        <v>1380.68</v>
      </c>
      <c r="R32255">
        <v>-163.41</v>
      </c>
      <c r="S32255">
        <v>1519.21</v>
      </c>
      <c r="T32255">
        <v>92.07</v>
      </c>
      <c r="U32255">
        <v>0.84</v>
      </c>
      <c r="V32255">
        <v>3058084087.6399999</v>
      </c>
      <c r="W32255">
        <v>19.36</v>
      </c>
    </row>
    <row r="32256" spans="1:23" x14ac:dyDescent="0.3">
      <c r="A32256" s="1">
        <v>27417</v>
      </c>
      <c r="B32256">
        <v>1</v>
      </c>
      <c r="C32256">
        <v>1975</v>
      </c>
      <c r="D32256" s="2" t="s">
        <v>24</v>
      </c>
      <c r="E32256">
        <v>695.15</v>
      </c>
      <c r="F32256">
        <v>736.55</v>
      </c>
      <c r="G32256">
        <v>683.72</v>
      </c>
      <c r="H32256">
        <v>688.92</v>
      </c>
      <c r="I32256">
        <f>IFERROR(H32255-H32256,"-")</f>
        <v>-220.44999999999993</v>
      </c>
      <c r="J32256">
        <v>2327246</v>
      </c>
      <c r="K32256">
        <v>679.32</v>
      </c>
      <c r="L32256">
        <v>1</v>
      </c>
      <c r="M32256">
        <v>1.5</v>
      </c>
      <c r="N32256">
        <v>578.87181818181818</v>
      </c>
      <c r="O32256">
        <v>49.65</v>
      </c>
      <c r="P32256">
        <v>110.05</v>
      </c>
      <c r="Q32256">
        <v>1350.92</v>
      </c>
      <c r="R32256">
        <v>-193.17</v>
      </c>
      <c r="S32256">
        <v>1519.21</v>
      </c>
      <c r="T32256">
        <v>92.07</v>
      </c>
      <c r="U32256">
        <v>1.2</v>
      </c>
      <c r="V32256">
        <v>1603286314.3199999</v>
      </c>
      <c r="W32256">
        <v>15.16</v>
      </c>
    </row>
    <row r="32257" spans="1:23" x14ac:dyDescent="0.3">
      <c r="A32257" s="1">
        <v>27418</v>
      </c>
      <c r="B32257">
        <v>1</v>
      </c>
      <c r="C32257">
        <v>1975</v>
      </c>
      <c r="D32257" s="2" t="s">
        <v>25</v>
      </c>
      <c r="E32257">
        <v>212.22</v>
      </c>
      <c r="F32257">
        <v>244.78</v>
      </c>
      <c r="G32257">
        <v>207.91</v>
      </c>
      <c r="H32257">
        <v>220.75</v>
      </c>
      <c r="I32257">
        <f>IFERROR(H32256-H32257,"-")</f>
        <v>468.16999999999996</v>
      </c>
      <c r="J32257">
        <v>1306625</v>
      </c>
      <c r="K32257">
        <v>223.63</v>
      </c>
      <c r="L32257">
        <v>0</v>
      </c>
      <c r="M32257">
        <v>1</v>
      </c>
      <c r="N32257">
        <v>635.90363636363645</v>
      </c>
      <c r="O32257">
        <v>39.950000000000003</v>
      </c>
      <c r="P32257">
        <v>-415.15</v>
      </c>
      <c r="Q32257">
        <v>1407.95</v>
      </c>
      <c r="R32257">
        <v>-136.13999999999999</v>
      </c>
      <c r="S32257">
        <v>1519.21</v>
      </c>
      <c r="T32257">
        <v>92.07</v>
      </c>
      <c r="U32257">
        <v>1.44</v>
      </c>
      <c r="V32257">
        <v>288437468.75</v>
      </c>
      <c r="W32257">
        <v>46.48</v>
      </c>
    </row>
    <row r="32258" spans="1:23" x14ac:dyDescent="0.3">
      <c r="A32258" s="1">
        <v>27419</v>
      </c>
      <c r="B32258">
        <v>1</v>
      </c>
      <c r="C32258">
        <v>1975</v>
      </c>
      <c r="D32258" s="2" t="s">
        <v>24</v>
      </c>
      <c r="E32258">
        <v>513.82000000000005</v>
      </c>
      <c r="F32258">
        <v>543.14</v>
      </c>
      <c r="G32258">
        <v>503.24</v>
      </c>
      <c r="H32258">
        <v>532.77</v>
      </c>
      <c r="I32258">
        <f>IFERROR(H32257-H32258,"-")</f>
        <v>-312.02</v>
      </c>
      <c r="J32258">
        <v>8262724</v>
      </c>
      <c r="K32258">
        <v>540.13</v>
      </c>
      <c r="L32258">
        <v>0.5</v>
      </c>
      <c r="M32258">
        <v>1</v>
      </c>
      <c r="N32258">
        <v>627.81272727272733</v>
      </c>
      <c r="O32258">
        <v>34.68</v>
      </c>
      <c r="P32258">
        <v>-95.04</v>
      </c>
      <c r="Q32258">
        <v>1399.86</v>
      </c>
      <c r="R32258">
        <v>-144.22999999999999</v>
      </c>
      <c r="S32258">
        <v>1519.21</v>
      </c>
      <c r="T32258">
        <v>92.07</v>
      </c>
      <c r="U32258">
        <v>1.02</v>
      </c>
      <c r="V32258">
        <v>4402131465.4799995</v>
      </c>
      <c r="W32258">
        <v>18.02</v>
      </c>
    </row>
    <row r="32259" spans="1:23" x14ac:dyDescent="0.3">
      <c r="A32259" s="1">
        <v>27420</v>
      </c>
      <c r="B32259">
        <v>1</v>
      </c>
      <c r="C32259">
        <v>1975</v>
      </c>
      <c r="D32259" s="2" t="s">
        <v>24</v>
      </c>
      <c r="E32259">
        <v>582.75</v>
      </c>
      <c r="F32259">
        <v>585.96</v>
      </c>
      <c r="G32259">
        <v>571.27</v>
      </c>
      <c r="H32259">
        <v>572.75</v>
      </c>
      <c r="I32259">
        <f>IFERROR(H32258-H32259,"-")</f>
        <v>-39.980000000000018</v>
      </c>
      <c r="J32259">
        <v>6598454</v>
      </c>
      <c r="K32259">
        <v>568.07000000000005</v>
      </c>
      <c r="L32259">
        <v>0.5</v>
      </c>
      <c r="M32259">
        <v>1</v>
      </c>
      <c r="N32259">
        <v>669.98090909090899</v>
      </c>
      <c r="O32259">
        <v>36.29</v>
      </c>
      <c r="P32259">
        <v>-97.23</v>
      </c>
      <c r="Q32259">
        <v>1442.03</v>
      </c>
      <c r="R32259">
        <v>-102.06</v>
      </c>
      <c r="S32259">
        <v>1519.21</v>
      </c>
      <c r="T32259">
        <v>92.07</v>
      </c>
      <c r="U32259">
        <v>1.48</v>
      </c>
      <c r="V32259">
        <v>3779264528.5</v>
      </c>
      <c r="W32259">
        <v>16.16</v>
      </c>
    </row>
    <row r="32260" spans="1:23" x14ac:dyDescent="0.3">
      <c r="A32260" s="1">
        <v>27421</v>
      </c>
      <c r="B32260">
        <v>1</v>
      </c>
      <c r="C32260">
        <v>1975</v>
      </c>
      <c r="D32260" s="2" t="s">
        <v>25</v>
      </c>
      <c r="E32260">
        <v>695.5</v>
      </c>
      <c r="F32260">
        <v>705.55</v>
      </c>
      <c r="G32260">
        <v>646.27</v>
      </c>
      <c r="H32260">
        <v>659.59</v>
      </c>
      <c r="I32260">
        <f>IFERROR(H32259-H32260,"-")</f>
        <v>-86.840000000000032</v>
      </c>
      <c r="J32260">
        <v>2957804</v>
      </c>
      <c r="K32260">
        <v>667.94</v>
      </c>
      <c r="L32260">
        <v>1</v>
      </c>
      <c r="M32260">
        <v>1</v>
      </c>
      <c r="N32260">
        <v>739.5654545454546</v>
      </c>
      <c r="O32260">
        <v>40.93</v>
      </c>
      <c r="P32260">
        <v>-79.98</v>
      </c>
      <c r="Q32260">
        <v>1511.61</v>
      </c>
      <c r="R32260">
        <v>-32.479999999999997</v>
      </c>
      <c r="S32260">
        <v>1519.21</v>
      </c>
      <c r="T32260">
        <v>92.07</v>
      </c>
      <c r="U32260">
        <v>1.46</v>
      </c>
      <c r="V32260">
        <v>1950937940.3599999</v>
      </c>
      <c r="W32260">
        <v>31.88</v>
      </c>
    </row>
    <row r="32261" spans="1:23" x14ac:dyDescent="0.3">
      <c r="A32261" s="1">
        <v>27422</v>
      </c>
      <c r="B32261">
        <v>1</v>
      </c>
      <c r="C32261">
        <v>1975</v>
      </c>
      <c r="D32261" s="2" t="s">
        <v>24</v>
      </c>
      <c r="E32261">
        <v>833.8</v>
      </c>
      <c r="F32261">
        <v>863.74</v>
      </c>
      <c r="G32261">
        <v>788.29</v>
      </c>
      <c r="H32261">
        <v>828.82</v>
      </c>
      <c r="I32261">
        <f>IFERROR(H32260-H32261,"-")</f>
        <v>-169.23000000000002</v>
      </c>
      <c r="J32261">
        <v>7100604</v>
      </c>
      <c r="K32261">
        <v>835.16</v>
      </c>
      <c r="L32261">
        <v>0.5</v>
      </c>
      <c r="M32261">
        <v>1.5</v>
      </c>
      <c r="N32261">
        <v>711.92090909090905</v>
      </c>
      <c r="O32261">
        <v>49.72</v>
      </c>
      <c r="P32261">
        <v>116.9</v>
      </c>
      <c r="Q32261">
        <v>1483.97</v>
      </c>
      <c r="R32261">
        <v>-60.12</v>
      </c>
      <c r="S32261">
        <v>1519.21</v>
      </c>
      <c r="T32261">
        <v>92.07</v>
      </c>
      <c r="U32261">
        <v>1.42</v>
      </c>
      <c r="V32261">
        <v>5885122607.2799997</v>
      </c>
      <c r="W32261">
        <v>21.61</v>
      </c>
    </row>
    <row r="32262" spans="1:23" x14ac:dyDescent="0.3">
      <c r="A32262" s="1">
        <v>27423</v>
      </c>
      <c r="B32262">
        <v>1</v>
      </c>
      <c r="C32262">
        <v>1975</v>
      </c>
      <c r="D32262" s="2" t="s">
        <v>22</v>
      </c>
      <c r="E32262">
        <v>1305.1500000000001</v>
      </c>
      <c r="F32262">
        <v>1343.81</v>
      </c>
      <c r="G32262">
        <v>1302.8399999999999</v>
      </c>
      <c r="H32262">
        <v>1313.79</v>
      </c>
      <c r="I32262">
        <f>IFERROR(H32261-H32262,"-")</f>
        <v>-484.96999999999991</v>
      </c>
      <c r="J32262">
        <v>6308112</v>
      </c>
      <c r="K32262">
        <v>1311.41</v>
      </c>
      <c r="L32262">
        <v>0</v>
      </c>
      <c r="M32262">
        <v>1</v>
      </c>
      <c r="N32262">
        <v>715.28000000000009</v>
      </c>
      <c r="O32262">
        <v>32.6</v>
      </c>
      <c r="P32262">
        <v>598.51</v>
      </c>
      <c r="Q32262">
        <v>1487.33</v>
      </c>
      <c r="R32262">
        <v>-56.77</v>
      </c>
      <c r="S32262">
        <v>1519.21</v>
      </c>
      <c r="T32262">
        <v>92.07</v>
      </c>
      <c r="U32262">
        <v>0.54</v>
      </c>
      <c r="V32262">
        <v>8287534464.4799995</v>
      </c>
      <c r="W32262">
        <v>63.09</v>
      </c>
    </row>
    <row r="32263" spans="1:23" x14ac:dyDescent="0.3">
      <c r="A32263" s="1">
        <v>27424</v>
      </c>
      <c r="B32263">
        <v>1</v>
      </c>
      <c r="C32263">
        <v>1975</v>
      </c>
      <c r="D32263" s="2" t="s">
        <v>22</v>
      </c>
      <c r="E32263">
        <v>365.36</v>
      </c>
      <c r="F32263">
        <v>394.87</v>
      </c>
      <c r="G32263">
        <v>347.26</v>
      </c>
      <c r="H32263">
        <v>382.42</v>
      </c>
      <c r="I32263">
        <f>IFERROR(H32262-H32263,"-")</f>
        <v>931.36999999999989</v>
      </c>
      <c r="J32263">
        <v>9396536</v>
      </c>
      <c r="K32263">
        <v>379.94</v>
      </c>
      <c r="L32263">
        <v>0</v>
      </c>
      <c r="M32263">
        <v>1</v>
      </c>
      <c r="N32263">
        <v>658.15090909090895</v>
      </c>
      <c r="O32263">
        <v>57.98</v>
      </c>
      <c r="P32263">
        <v>-275.73</v>
      </c>
      <c r="Q32263">
        <v>1430.2</v>
      </c>
      <c r="R32263">
        <v>-113.89</v>
      </c>
      <c r="S32263">
        <v>1519.21</v>
      </c>
      <c r="T32263">
        <v>92.07</v>
      </c>
      <c r="U32263">
        <v>0.86</v>
      </c>
      <c r="V32263">
        <v>3593423297.1199999</v>
      </c>
      <c r="W32263">
        <v>15.56</v>
      </c>
    </row>
    <row r="32264" spans="1:23" x14ac:dyDescent="0.3">
      <c r="A32264" s="1">
        <v>27425</v>
      </c>
      <c r="B32264">
        <v>1</v>
      </c>
      <c r="C32264">
        <v>1975</v>
      </c>
      <c r="D32264" s="2" t="s">
        <v>22</v>
      </c>
      <c r="E32264">
        <v>571.85</v>
      </c>
      <c r="F32264">
        <v>584.82000000000005</v>
      </c>
      <c r="G32264">
        <v>549.74</v>
      </c>
      <c r="H32264">
        <v>578.41999999999996</v>
      </c>
      <c r="I32264">
        <f>IFERROR(H32263-H32264,"-")</f>
        <v>-195.99999999999994</v>
      </c>
      <c r="J32264">
        <v>9608054</v>
      </c>
      <c r="K32264">
        <v>588.11</v>
      </c>
      <c r="L32264">
        <v>0</v>
      </c>
      <c r="M32264">
        <v>1</v>
      </c>
      <c r="N32264">
        <v>651.19363636363641</v>
      </c>
      <c r="O32264">
        <v>44.7</v>
      </c>
      <c r="P32264">
        <v>-72.77</v>
      </c>
      <c r="Q32264">
        <v>1423.24</v>
      </c>
      <c r="R32264">
        <v>-120.85</v>
      </c>
      <c r="S32264">
        <v>1519.21</v>
      </c>
      <c r="T32264">
        <v>92.07</v>
      </c>
      <c r="U32264">
        <v>0.77</v>
      </c>
      <c r="V32264">
        <v>5557490594.6800003</v>
      </c>
      <c r="W32264">
        <v>16.16</v>
      </c>
    </row>
    <row r="32265" spans="1:23" x14ac:dyDescent="0.3">
      <c r="A32265" s="1">
        <v>27426</v>
      </c>
      <c r="B32265">
        <v>2</v>
      </c>
      <c r="C32265">
        <v>1975</v>
      </c>
      <c r="D32265" s="2" t="s">
        <v>25</v>
      </c>
      <c r="E32265">
        <v>449.38</v>
      </c>
      <c r="F32265">
        <v>460.42</v>
      </c>
      <c r="G32265">
        <v>437.9</v>
      </c>
      <c r="H32265">
        <v>448.28</v>
      </c>
      <c r="I32265">
        <f>IFERROR(H32264-H32265,"-")</f>
        <v>130.13999999999999</v>
      </c>
      <c r="J32265">
        <v>5359513</v>
      </c>
      <c r="K32265">
        <v>451.73</v>
      </c>
      <c r="L32265">
        <v>0</v>
      </c>
      <c r="M32265">
        <v>1</v>
      </c>
      <c r="N32265">
        <v>651.64636363636362</v>
      </c>
      <c r="O32265">
        <v>42.53</v>
      </c>
      <c r="P32265">
        <v>-203.37</v>
      </c>
      <c r="Q32265">
        <v>1423.69</v>
      </c>
      <c r="R32265">
        <v>-120.4</v>
      </c>
      <c r="S32265">
        <v>1519.21</v>
      </c>
      <c r="T32265">
        <v>92.07</v>
      </c>
      <c r="U32265">
        <v>1.41</v>
      </c>
      <c r="V32265">
        <v>2402562487.6399999</v>
      </c>
      <c r="W32265">
        <v>20.98</v>
      </c>
    </row>
    <row r="32266" spans="1:23" x14ac:dyDescent="0.3">
      <c r="A32266" s="1">
        <v>27427</v>
      </c>
      <c r="B32266">
        <v>2</v>
      </c>
      <c r="C32266">
        <v>1975</v>
      </c>
      <c r="D32266" s="2" t="s">
        <v>24</v>
      </c>
      <c r="E32266">
        <v>172.2</v>
      </c>
      <c r="F32266">
        <v>205.36</v>
      </c>
      <c r="G32266">
        <v>123.66</v>
      </c>
      <c r="H32266">
        <v>141.08000000000001</v>
      </c>
      <c r="I32266">
        <f>IFERROR(H32265-H32266,"-")</f>
        <v>307.19999999999993</v>
      </c>
      <c r="J32266">
        <v>8142995</v>
      </c>
      <c r="K32266">
        <v>143.88999999999999</v>
      </c>
      <c r="L32266">
        <v>0</v>
      </c>
      <c r="M32266">
        <v>1</v>
      </c>
      <c r="N32266">
        <v>721.7236363636365</v>
      </c>
      <c r="O32266">
        <v>35.15</v>
      </c>
      <c r="P32266">
        <v>-580.64</v>
      </c>
      <c r="Q32266">
        <v>1493.77</v>
      </c>
      <c r="R32266">
        <v>-50.32</v>
      </c>
      <c r="S32266">
        <v>1519.21</v>
      </c>
      <c r="T32266">
        <v>92.07</v>
      </c>
      <c r="U32266">
        <v>0.8</v>
      </c>
      <c r="V32266">
        <v>1148813734.5999999</v>
      </c>
      <c r="W32266">
        <v>3.55</v>
      </c>
    </row>
    <row r="32267" spans="1:23" x14ac:dyDescent="0.3">
      <c r="A32267" s="1">
        <v>27428</v>
      </c>
      <c r="B32267">
        <v>2</v>
      </c>
      <c r="C32267">
        <v>1975</v>
      </c>
      <c r="D32267" s="2" t="s">
        <v>22</v>
      </c>
      <c r="E32267">
        <v>1331.31</v>
      </c>
      <c r="F32267">
        <v>1347.86</v>
      </c>
      <c r="G32267">
        <v>1299.68</v>
      </c>
      <c r="H32267">
        <v>1316.27</v>
      </c>
      <c r="I32267">
        <f>IFERROR(H32266-H32267,"-")</f>
        <v>-1175.19</v>
      </c>
      <c r="J32267">
        <v>4122436</v>
      </c>
      <c r="K32267">
        <v>1306.8599999999999</v>
      </c>
      <c r="L32267">
        <v>0</v>
      </c>
      <c r="M32267">
        <v>1</v>
      </c>
      <c r="N32267">
        <v>778.17818181818177</v>
      </c>
      <c r="O32267">
        <v>39.5</v>
      </c>
      <c r="P32267">
        <v>538.09</v>
      </c>
      <c r="Q32267">
        <v>1550.22</v>
      </c>
      <c r="R32267">
        <v>6.13</v>
      </c>
      <c r="S32267">
        <v>1519.21</v>
      </c>
      <c r="T32267">
        <v>92.07</v>
      </c>
      <c r="U32267">
        <v>0.75</v>
      </c>
      <c r="V32267">
        <v>5426238833.7200003</v>
      </c>
      <c r="W32267">
        <v>118.52</v>
      </c>
    </row>
    <row r="32268" spans="1:23" x14ac:dyDescent="0.3">
      <c r="A32268" s="1">
        <v>27429</v>
      </c>
      <c r="B32268">
        <v>2</v>
      </c>
      <c r="C32268">
        <v>1975</v>
      </c>
      <c r="D32268" s="2" t="s">
        <v>24</v>
      </c>
      <c r="E32268">
        <v>105.86</v>
      </c>
      <c r="F32268">
        <v>147.32</v>
      </c>
      <c r="G32268">
        <v>69</v>
      </c>
      <c r="H32268">
        <v>131.75</v>
      </c>
      <c r="I32268">
        <f>IFERROR(H32267-H32268,"-")</f>
        <v>1184.52</v>
      </c>
      <c r="J32268">
        <v>4277977</v>
      </c>
      <c r="K32268">
        <v>126.66</v>
      </c>
      <c r="L32268">
        <v>0</v>
      </c>
      <c r="M32268">
        <v>1.5</v>
      </c>
      <c r="N32268">
        <v>680.97181818181809</v>
      </c>
      <c r="O32268">
        <v>44.92</v>
      </c>
      <c r="P32268">
        <v>-549.22</v>
      </c>
      <c r="Q32268">
        <v>1453.02</v>
      </c>
      <c r="R32268">
        <v>-91.07</v>
      </c>
      <c r="S32268">
        <v>1519.21</v>
      </c>
      <c r="T32268">
        <v>92.07</v>
      </c>
      <c r="U32268">
        <v>0.94</v>
      </c>
      <c r="V32268">
        <v>563623469.75</v>
      </c>
      <c r="W32268">
        <v>11.78</v>
      </c>
    </row>
    <row r="32269" spans="1:23" x14ac:dyDescent="0.3">
      <c r="A32269" s="1">
        <v>27430</v>
      </c>
      <c r="B32269">
        <v>2</v>
      </c>
      <c r="C32269">
        <v>1975</v>
      </c>
      <c r="D32269" s="2" t="s">
        <v>26</v>
      </c>
      <c r="E32269">
        <v>980.17</v>
      </c>
      <c r="F32269">
        <v>1006.55</v>
      </c>
      <c r="G32269">
        <v>931.32</v>
      </c>
      <c r="H32269">
        <v>996.62</v>
      </c>
      <c r="I32269">
        <f>IFERROR(H32268-H32269,"-")</f>
        <v>-864.87</v>
      </c>
      <c r="J32269">
        <v>8467439</v>
      </c>
      <c r="K32269">
        <v>1003.99</v>
      </c>
      <c r="L32269">
        <v>1</v>
      </c>
      <c r="M32269">
        <v>2</v>
      </c>
      <c r="N32269">
        <v>801.05181818181836</v>
      </c>
      <c r="O32269">
        <v>34.380000000000003</v>
      </c>
      <c r="P32269">
        <v>195.57</v>
      </c>
      <c r="Q32269">
        <v>1573.1</v>
      </c>
      <c r="R32269">
        <v>29.01</v>
      </c>
      <c r="S32269">
        <v>1519.21</v>
      </c>
      <c r="T32269">
        <v>92.07</v>
      </c>
      <c r="U32269">
        <v>1.22</v>
      </c>
      <c r="V32269">
        <v>8438819056.1800003</v>
      </c>
      <c r="W32269">
        <v>20.95</v>
      </c>
    </row>
    <row r="32270" spans="1:23" x14ac:dyDescent="0.3">
      <c r="A32270" s="1">
        <v>27431</v>
      </c>
      <c r="B32270">
        <v>2</v>
      </c>
      <c r="C32270">
        <v>1975</v>
      </c>
      <c r="D32270" s="2" t="s">
        <v>22</v>
      </c>
      <c r="E32270">
        <v>1371.53</v>
      </c>
      <c r="F32270">
        <v>1377.1</v>
      </c>
      <c r="G32270">
        <v>1324.2</v>
      </c>
      <c r="H32270">
        <v>1338.18</v>
      </c>
      <c r="I32270">
        <f>IFERROR(H32269-H32270,"-")</f>
        <v>-341.56000000000006</v>
      </c>
      <c r="J32270">
        <v>5769340</v>
      </c>
      <c r="K32270">
        <v>1344.58</v>
      </c>
      <c r="L32270">
        <v>0</v>
      </c>
      <c r="M32270">
        <v>1</v>
      </c>
      <c r="N32270">
        <v>843.07454545454539</v>
      </c>
      <c r="O32270">
        <v>41.41</v>
      </c>
      <c r="P32270">
        <v>495.11</v>
      </c>
      <c r="Q32270">
        <v>1615.12</v>
      </c>
      <c r="R32270">
        <v>71.03</v>
      </c>
      <c r="S32270">
        <v>1519.21</v>
      </c>
      <c r="T32270">
        <v>92.07</v>
      </c>
      <c r="U32270">
        <v>0.63</v>
      </c>
      <c r="V32270">
        <v>7720415401.1999998</v>
      </c>
      <c r="W32270">
        <v>432.01</v>
      </c>
    </row>
    <row r="32271" spans="1:23" x14ac:dyDescent="0.3">
      <c r="A32271" s="1">
        <v>27432</v>
      </c>
      <c r="B32271">
        <v>2</v>
      </c>
      <c r="C32271">
        <v>1975</v>
      </c>
      <c r="D32271" s="2" t="s">
        <v>22</v>
      </c>
      <c r="E32271">
        <v>350.13</v>
      </c>
      <c r="F32271">
        <v>374.19</v>
      </c>
      <c r="G32271">
        <v>316.58</v>
      </c>
      <c r="H32271">
        <v>355.5</v>
      </c>
      <c r="I32271">
        <f>IFERROR(H32270-H32271,"-")</f>
        <v>982.68000000000006</v>
      </c>
      <c r="J32271">
        <v>2844783</v>
      </c>
      <c r="K32271">
        <v>359.22</v>
      </c>
      <c r="L32271">
        <v>0.5</v>
      </c>
      <c r="M32271">
        <v>1</v>
      </c>
      <c r="N32271">
        <v>769.02</v>
      </c>
      <c r="O32271">
        <v>65.709999999999994</v>
      </c>
      <c r="P32271">
        <v>-413.52</v>
      </c>
      <c r="Q32271">
        <v>1541.07</v>
      </c>
      <c r="R32271">
        <v>-3.03</v>
      </c>
      <c r="S32271">
        <v>1519.21</v>
      </c>
      <c r="T32271">
        <v>92.07</v>
      </c>
      <c r="U32271">
        <v>1.1100000000000001</v>
      </c>
      <c r="V32271">
        <v>1011320356.5</v>
      </c>
      <c r="W32271">
        <v>238.52</v>
      </c>
    </row>
    <row r="32272" spans="1:23" x14ac:dyDescent="0.3">
      <c r="A32272" s="1">
        <v>27433</v>
      </c>
      <c r="B32272">
        <v>2</v>
      </c>
      <c r="C32272">
        <v>1975</v>
      </c>
      <c r="D32272" s="2" t="s">
        <v>24</v>
      </c>
      <c r="E32272">
        <v>859.17</v>
      </c>
      <c r="F32272">
        <v>868.35</v>
      </c>
      <c r="G32272">
        <v>834.99</v>
      </c>
      <c r="H32272">
        <v>865.77</v>
      </c>
      <c r="I32272">
        <f>IFERROR(H32271-H32272,"-")</f>
        <v>-510.27</v>
      </c>
      <c r="J32272">
        <v>8966468</v>
      </c>
      <c r="K32272">
        <v>859.65</v>
      </c>
      <c r="L32272">
        <v>0</v>
      </c>
      <c r="M32272">
        <v>1</v>
      </c>
      <c r="N32272">
        <v>827.45363636363652</v>
      </c>
      <c r="O32272">
        <v>43.02</v>
      </c>
      <c r="P32272">
        <v>38.32</v>
      </c>
      <c r="Q32272">
        <v>1599.5</v>
      </c>
      <c r="R32272">
        <v>55.41</v>
      </c>
      <c r="S32272">
        <v>1519.21</v>
      </c>
      <c r="T32272">
        <v>92.07</v>
      </c>
      <c r="U32272">
        <v>1.27</v>
      </c>
      <c r="V32272">
        <v>7762899000.3599997</v>
      </c>
      <c r="W32272">
        <v>24.82</v>
      </c>
    </row>
    <row r="32273" spans="1:23" x14ac:dyDescent="0.3">
      <c r="A32273" s="1">
        <v>27434</v>
      </c>
      <c r="B32273">
        <v>2</v>
      </c>
      <c r="C32273">
        <v>1975</v>
      </c>
      <c r="D32273" s="2" t="s">
        <v>23</v>
      </c>
      <c r="E32273">
        <v>684.42</v>
      </c>
      <c r="F32273">
        <v>685.54</v>
      </c>
      <c r="G32273">
        <v>678.92</v>
      </c>
      <c r="H32273">
        <v>685.37</v>
      </c>
      <c r="I32273">
        <f>IFERROR(H32272-H32273,"-")</f>
        <v>180.39999999999998</v>
      </c>
      <c r="J32273">
        <v>2731489</v>
      </c>
      <c r="K32273">
        <v>680.17</v>
      </c>
      <c r="L32273">
        <v>0</v>
      </c>
      <c r="M32273">
        <v>1</v>
      </c>
      <c r="N32273">
        <v>848.27636363636373</v>
      </c>
      <c r="O32273">
        <v>46.74</v>
      </c>
      <c r="P32273">
        <v>-162.91</v>
      </c>
      <c r="Q32273">
        <v>1620.32</v>
      </c>
      <c r="R32273">
        <v>76.23</v>
      </c>
      <c r="S32273">
        <v>1519.21</v>
      </c>
      <c r="T32273">
        <v>92.07</v>
      </c>
      <c r="U32273">
        <v>0.63</v>
      </c>
      <c r="V32273">
        <v>1872080615.9300001</v>
      </c>
      <c r="W32273">
        <v>63.29</v>
      </c>
    </row>
    <row r="32274" spans="1:23" x14ac:dyDescent="0.3">
      <c r="A32274" s="1">
        <v>27435</v>
      </c>
      <c r="B32274">
        <v>2</v>
      </c>
      <c r="C32274">
        <v>1975</v>
      </c>
      <c r="D32274" s="2" t="s">
        <v>22</v>
      </c>
      <c r="E32274">
        <v>292.08</v>
      </c>
      <c r="F32274">
        <v>332.9</v>
      </c>
      <c r="G32274">
        <v>253.99</v>
      </c>
      <c r="H32274">
        <v>305.89</v>
      </c>
      <c r="I32274">
        <f>IFERROR(H32273-H32274,"-")</f>
        <v>379.48</v>
      </c>
      <c r="J32274">
        <v>9337617</v>
      </c>
      <c r="K32274">
        <v>303.45</v>
      </c>
      <c r="L32274">
        <v>1</v>
      </c>
      <c r="M32274">
        <v>1</v>
      </c>
      <c r="N32274">
        <v>837.34909090909071</v>
      </c>
      <c r="O32274">
        <v>42.33</v>
      </c>
      <c r="P32274">
        <v>-531.46</v>
      </c>
      <c r="Q32274">
        <v>1609.39</v>
      </c>
      <c r="R32274">
        <v>65.3</v>
      </c>
      <c r="S32274">
        <v>1519.21</v>
      </c>
      <c r="T32274">
        <v>92.07</v>
      </c>
      <c r="U32274">
        <v>0.69</v>
      </c>
      <c r="V32274">
        <v>2856283664.1300001</v>
      </c>
      <c r="W32274">
        <v>39.35</v>
      </c>
    </row>
    <row r="32275" spans="1:23" x14ac:dyDescent="0.3">
      <c r="A32275" s="1">
        <v>27436</v>
      </c>
      <c r="B32275">
        <v>2</v>
      </c>
      <c r="C32275">
        <v>1975</v>
      </c>
      <c r="D32275" s="2" t="s">
        <v>24</v>
      </c>
      <c r="E32275">
        <v>567.11</v>
      </c>
      <c r="F32275">
        <v>587.89</v>
      </c>
      <c r="G32275">
        <v>563.08000000000004</v>
      </c>
      <c r="H32275">
        <v>583.4</v>
      </c>
      <c r="I32275">
        <f>IFERROR(H32274-H32275,"-")</f>
        <v>-277.51</v>
      </c>
      <c r="J32275">
        <v>4876024</v>
      </c>
      <c r="K32275">
        <v>581.62</v>
      </c>
      <c r="L32275">
        <v>0</v>
      </c>
      <c r="M32275">
        <v>1</v>
      </c>
      <c r="N32275">
        <v>928.4636363636364</v>
      </c>
      <c r="O32275">
        <v>42.1</v>
      </c>
      <c r="P32275">
        <v>-345.06</v>
      </c>
      <c r="Q32275">
        <v>1700.51</v>
      </c>
      <c r="R32275">
        <v>156.41999999999999</v>
      </c>
      <c r="S32275">
        <v>1519.21</v>
      </c>
      <c r="T32275">
        <v>92.07</v>
      </c>
      <c r="U32275">
        <v>0.95</v>
      </c>
      <c r="V32275">
        <v>2844672401.5999999</v>
      </c>
      <c r="W32275">
        <v>19.14</v>
      </c>
    </row>
    <row r="32276" spans="1:23" x14ac:dyDescent="0.3">
      <c r="A32276" s="1">
        <v>27437</v>
      </c>
      <c r="B32276">
        <v>2</v>
      </c>
      <c r="C32276">
        <v>1975</v>
      </c>
      <c r="D32276" s="2" t="s">
        <v>26</v>
      </c>
      <c r="E32276">
        <v>1222.94</v>
      </c>
      <c r="F32276">
        <v>1257.95</v>
      </c>
      <c r="G32276">
        <v>1187.3</v>
      </c>
      <c r="H32276">
        <v>1219.1300000000001</v>
      </c>
      <c r="I32276">
        <f>IFERROR(H32275-H32276,"-")</f>
        <v>-635.73000000000013</v>
      </c>
      <c r="J32276">
        <v>6607205</v>
      </c>
      <c r="K32276">
        <v>1222.5999999999999</v>
      </c>
      <c r="L32276">
        <v>0</v>
      </c>
      <c r="M32276">
        <v>1.5</v>
      </c>
      <c r="N32276">
        <v>1001.6609090909089</v>
      </c>
      <c r="O32276">
        <v>63.74</v>
      </c>
      <c r="P32276">
        <v>217.47</v>
      </c>
      <c r="Q32276">
        <v>1773.71</v>
      </c>
      <c r="R32276">
        <v>229.62</v>
      </c>
      <c r="S32276">
        <v>1519.21</v>
      </c>
      <c r="T32276">
        <v>92.07</v>
      </c>
      <c r="U32276">
        <v>0.56999999999999995</v>
      </c>
      <c r="V32276">
        <v>8055041831.6499996</v>
      </c>
      <c r="W32276">
        <v>529.37</v>
      </c>
    </row>
    <row r="32277" spans="1:23" x14ac:dyDescent="0.3">
      <c r="A32277" s="1">
        <v>27438</v>
      </c>
      <c r="B32277">
        <v>2</v>
      </c>
      <c r="C32277">
        <v>1975</v>
      </c>
      <c r="D32277" s="2" t="s">
        <v>23</v>
      </c>
      <c r="E32277">
        <v>720.47</v>
      </c>
      <c r="F32277">
        <v>763.87</v>
      </c>
      <c r="G32277">
        <v>720.25</v>
      </c>
      <c r="H32277">
        <v>762.08</v>
      </c>
      <c r="I32277">
        <f>IFERROR(H32276-H32277,"-")</f>
        <v>457.05000000000007</v>
      </c>
      <c r="J32277">
        <v>3141758</v>
      </c>
      <c r="K32277">
        <v>768.71</v>
      </c>
      <c r="L32277">
        <v>0</v>
      </c>
      <c r="M32277">
        <v>1</v>
      </c>
      <c r="N32277">
        <v>988.25545454545454</v>
      </c>
      <c r="O32277">
        <v>60.97</v>
      </c>
      <c r="P32277">
        <v>-226.18</v>
      </c>
      <c r="Q32277">
        <v>1760.3</v>
      </c>
      <c r="R32277">
        <v>216.21</v>
      </c>
      <c r="S32277">
        <v>1519.21</v>
      </c>
      <c r="T32277">
        <v>92.07</v>
      </c>
      <c r="U32277">
        <v>1.46</v>
      </c>
      <c r="V32277">
        <v>2394270936.6399999</v>
      </c>
      <c r="W32277">
        <v>22.42</v>
      </c>
    </row>
    <row r="32278" spans="1:23" x14ac:dyDescent="0.3">
      <c r="A32278" s="1">
        <v>27439</v>
      </c>
      <c r="B32278">
        <v>2</v>
      </c>
      <c r="C32278">
        <v>1975</v>
      </c>
      <c r="D32278" s="2" t="s">
        <v>26</v>
      </c>
      <c r="E32278">
        <v>243.56</v>
      </c>
      <c r="F32278">
        <v>280.81</v>
      </c>
      <c r="G32278">
        <v>241.26</v>
      </c>
      <c r="H32278">
        <v>247</v>
      </c>
      <c r="I32278">
        <f>IFERROR(H32277-H32278,"-")</f>
        <v>515.08000000000004</v>
      </c>
      <c r="J32278">
        <v>3098912</v>
      </c>
      <c r="K32278">
        <v>243.37</v>
      </c>
      <c r="L32278">
        <v>0</v>
      </c>
      <c r="M32278">
        <v>1</v>
      </c>
      <c r="N32278">
        <v>969.38454545454545</v>
      </c>
      <c r="O32278">
        <v>54.58</v>
      </c>
      <c r="P32278">
        <v>-722.38</v>
      </c>
      <c r="Q32278">
        <v>1741.43</v>
      </c>
      <c r="R32278">
        <v>197.34</v>
      </c>
      <c r="S32278">
        <v>1519.21</v>
      </c>
      <c r="T32278">
        <v>92.07</v>
      </c>
      <c r="U32278">
        <v>0.75</v>
      </c>
      <c r="V32278">
        <v>765431264</v>
      </c>
      <c r="W32278">
        <v>9.7200000000000006</v>
      </c>
    </row>
    <row r="32279" spans="1:23" x14ac:dyDescent="0.3">
      <c r="A32279" s="1">
        <v>27440</v>
      </c>
      <c r="B32279">
        <v>2</v>
      </c>
      <c r="C32279">
        <v>1975</v>
      </c>
      <c r="D32279" s="2" t="s">
        <v>22</v>
      </c>
      <c r="E32279">
        <v>1459.8</v>
      </c>
      <c r="F32279">
        <v>1500.02</v>
      </c>
      <c r="G32279">
        <v>1435.63</v>
      </c>
      <c r="H32279">
        <v>1452.63</v>
      </c>
      <c r="I32279">
        <f>IFERROR(H32278-H32279,"-")</f>
        <v>-1205.6300000000001</v>
      </c>
      <c r="J32279">
        <v>2692840</v>
      </c>
      <c r="K32279">
        <v>1462.03</v>
      </c>
      <c r="L32279">
        <v>1</v>
      </c>
      <c r="M32279">
        <v>1</v>
      </c>
      <c r="N32279">
        <v>1059.18</v>
      </c>
      <c r="O32279">
        <v>31.27</v>
      </c>
      <c r="P32279">
        <v>393.45</v>
      </c>
      <c r="Q32279">
        <v>1831.23</v>
      </c>
      <c r="R32279">
        <v>287.13</v>
      </c>
      <c r="S32279">
        <v>1519.21</v>
      </c>
      <c r="T32279">
        <v>92.07</v>
      </c>
      <c r="U32279">
        <v>0.87</v>
      </c>
      <c r="V32279">
        <v>3911700169.1999998</v>
      </c>
      <c r="W32279">
        <v>43.09</v>
      </c>
    </row>
    <row r="32280" spans="1:23" x14ac:dyDescent="0.3">
      <c r="A32280" s="1">
        <v>27441</v>
      </c>
      <c r="B32280">
        <v>2</v>
      </c>
      <c r="C32280">
        <v>1975</v>
      </c>
      <c r="D32280" s="2" t="s">
        <v>23</v>
      </c>
      <c r="E32280">
        <v>1466.26</v>
      </c>
      <c r="F32280">
        <v>1492.23</v>
      </c>
      <c r="G32280">
        <v>1428.01</v>
      </c>
      <c r="H32280">
        <v>1458.87</v>
      </c>
      <c r="I32280">
        <f>IFERROR(H32279-H32280,"-")</f>
        <v>-6.2399999999997817</v>
      </c>
      <c r="J32280">
        <v>6163504</v>
      </c>
      <c r="K32280">
        <v>1454.84</v>
      </c>
      <c r="L32280">
        <v>0</v>
      </c>
      <c r="M32280">
        <v>2</v>
      </c>
      <c r="N32280">
        <v>1056.1227272727269</v>
      </c>
      <c r="O32280">
        <v>38.1</v>
      </c>
      <c r="P32280">
        <v>402.75</v>
      </c>
      <c r="Q32280">
        <v>1828.17</v>
      </c>
      <c r="R32280">
        <v>284.08</v>
      </c>
      <c r="S32280">
        <v>1519.21</v>
      </c>
      <c r="T32280">
        <v>92.07</v>
      </c>
      <c r="U32280">
        <v>1.23</v>
      </c>
      <c r="V32280">
        <v>8991751080.4799995</v>
      </c>
      <c r="W32280">
        <v>33.590000000000003</v>
      </c>
    </row>
    <row r="32281" spans="1:23" x14ac:dyDescent="0.3">
      <c r="A32281" s="1">
        <v>27442</v>
      </c>
      <c r="B32281">
        <v>2</v>
      </c>
      <c r="C32281">
        <v>1975</v>
      </c>
      <c r="D32281" s="2" t="s">
        <v>25</v>
      </c>
      <c r="E32281">
        <v>507.09</v>
      </c>
      <c r="F32281">
        <v>546.66</v>
      </c>
      <c r="G32281">
        <v>500.61</v>
      </c>
      <c r="H32281">
        <v>523.58000000000004</v>
      </c>
      <c r="I32281">
        <f>IFERROR(H32280-H32281,"-")</f>
        <v>935.28999999999985</v>
      </c>
      <c r="J32281">
        <v>7762928</v>
      </c>
      <c r="K32281">
        <v>521.98</v>
      </c>
      <c r="L32281">
        <v>0.5</v>
      </c>
      <c r="M32281">
        <v>1</v>
      </c>
      <c r="N32281">
        <v>956.55636363636359</v>
      </c>
      <c r="O32281">
        <v>64.12</v>
      </c>
      <c r="P32281">
        <v>-432.98</v>
      </c>
      <c r="Q32281">
        <v>1728.6</v>
      </c>
      <c r="R32281">
        <v>184.51</v>
      </c>
      <c r="S32281">
        <v>1519.21</v>
      </c>
      <c r="T32281">
        <v>92.07</v>
      </c>
      <c r="U32281">
        <v>0.85</v>
      </c>
      <c r="V32281">
        <v>4064513842.2399998</v>
      </c>
      <c r="W32281">
        <v>48.2</v>
      </c>
    </row>
    <row r="32282" spans="1:23" x14ac:dyDescent="0.3">
      <c r="A32282" s="1">
        <v>27443</v>
      </c>
      <c r="B32282">
        <v>2</v>
      </c>
      <c r="C32282">
        <v>1975</v>
      </c>
      <c r="D32282" s="2" t="s">
        <v>26</v>
      </c>
      <c r="E32282">
        <v>1009.4</v>
      </c>
      <c r="F32282">
        <v>1058.51</v>
      </c>
      <c r="G32282">
        <v>971.29</v>
      </c>
      <c r="H32282">
        <v>998.27</v>
      </c>
      <c r="I32282">
        <f>IFERROR(H32281-H32282,"-")</f>
        <v>-474.68999999999994</v>
      </c>
      <c r="J32282">
        <v>2068667</v>
      </c>
      <c r="K32282">
        <v>1001.3</v>
      </c>
      <c r="L32282">
        <v>0</v>
      </c>
      <c r="M32282">
        <v>1</v>
      </c>
      <c r="N32282">
        <v>1016.773636363636</v>
      </c>
      <c r="O32282">
        <v>40.39</v>
      </c>
      <c r="P32282">
        <v>-18.5</v>
      </c>
      <c r="Q32282">
        <v>1788.82</v>
      </c>
      <c r="R32282">
        <v>244.73</v>
      </c>
      <c r="S32282">
        <v>1519.21</v>
      </c>
      <c r="T32282">
        <v>92.07</v>
      </c>
      <c r="U32282">
        <v>0.55000000000000004</v>
      </c>
      <c r="V32282">
        <v>2065088206.0899999</v>
      </c>
      <c r="W32282">
        <v>23.55</v>
      </c>
    </row>
    <row r="32283" spans="1:23" x14ac:dyDescent="0.3">
      <c r="A32283" s="1">
        <v>27444</v>
      </c>
      <c r="B32283">
        <v>2</v>
      </c>
      <c r="C32283">
        <v>1975</v>
      </c>
      <c r="D32283" s="2" t="s">
        <v>22</v>
      </c>
      <c r="E32283">
        <v>1062.98</v>
      </c>
      <c r="F32283">
        <v>1095.92</v>
      </c>
      <c r="G32283">
        <v>1017.45</v>
      </c>
      <c r="H32283">
        <v>1094.82</v>
      </c>
      <c r="I32283">
        <f>IFERROR(H32282-H32283,"-")</f>
        <v>-96.549999999999955</v>
      </c>
      <c r="J32283">
        <v>8695889</v>
      </c>
      <c r="K32283">
        <v>1102.1099999999999</v>
      </c>
      <c r="L32283">
        <v>0</v>
      </c>
      <c r="M32283">
        <v>2</v>
      </c>
      <c r="N32283">
        <v>1061.4663636363639</v>
      </c>
      <c r="O32283">
        <v>62.08</v>
      </c>
      <c r="P32283">
        <v>33.35</v>
      </c>
      <c r="Q32283">
        <v>1833.51</v>
      </c>
      <c r="R32283">
        <v>289.42</v>
      </c>
      <c r="S32283">
        <v>1519.21</v>
      </c>
      <c r="T32283">
        <v>92.07</v>
      </c>
      <c r="U32283">
        <v>1.21</v>
      </c>
      <c r="V32283">
        <v>9520433194.9799995</v>
      </c>
      <c r="W32283">
        <v>31.77</v>
      </c>
    </row>
    <row r="32284" spans="1:23" x14ac:dyDescent="0.3">
      <c r="A32284" s="1">
        <v>27445</v>
      </c>
      <c r="B32284">
        <v>2</v>
      </c>
      <c r="C32284">
        <v>1975</v>
      </c>
      <c r="D32284" s="2" t="s">
        <v>26</v>
      </c>
      <c r="E32284">
        <v>561.36</v>
      </c>
      <c r="F32284">
        <v>570.73</v>
      </c>
      <c r="G32284">
        <v>553.1</v>
      </c>
      <c r="H32284">
        <v>565.16999999999996</v>
      </c>
      <c r="I32284">
        <f>IFERROR(H32283-H32284,"-")</f>
        <v>529.65</v>
      </c>
      <c r="J32284">
        <v>4732056</v>
      </c>
      <c r="K32284">
        <v>571.23</v>
      </c>
      <c r="L32284">
        <v>0</v>
      </c>
      <c r="M32284">
        <v>1</v>
      </c>
      <c r="N32284">
        <v>1073.4100000000001</v>
      </c>
      <c r="O32284">
        <v>30.24</v>
      </c>
      <c r="P32284">
        <v>-508.24</v>
      </c>
      <c r="Q32284">
        <v>1845.46</v>
      </c>
      <c r="R32284">
        <v>301.36</v>
      </c>
      <c r="S32284">
        <v>1519.21</v>
      </c>
      <c r="T32284">
        <v>92.07</v>
      </c>
      <c r="U32284">
        <v>1.43</v>
      </c>
      <c r="V32284">
        <v>2674416089.52</v>
      </c>
      <c r="W32284">
        <v>20.22</v>
      </c>
    </row>
    <row r="32285" spans="1:23" x14ac:dyDescent="0.3">
      <c r="A32285" s="1">
        <v>27446</v>
      </c>
      <c r="B32285">
        <v>2</v>
      </c>
      <c r="C32285">
        <v>1975</v>
      </c>
      <c r="D32285" s="2" t="s">
        <v>26</v>
      </c>
      <c r="E32285">
        <v>1325.2</v>
      </c>
      <c r="F32285">
        <v>1329.07</v>
      </c>
      <c r="G32285">
        <v>1303.43</v>
      </c>
      <c r="H32285">
        <v>1308.1500000000001</v>
      </c>
      <c r="I32285">
        <f>IFERROR(H32284-H32285,"-")</f>
        <v>-742.98000000000013</v>
      </c>
      <c r="J32285">
        <v>3428910</v>
      </c>
      <c r="K32285">
        <v>1308.78</v>
      </c>
      <c r="L32285">
        <v>0.5</v>
      </c>
      <c r="M32285">
        <v>2</v>
      </c>
      <c r="N32285">
        <v>1044.971818181818</v>
      </c>
      <c r="O32285">
        <v>62.36</v>
      </c>
      <c r="P32285">
        <v>263.18</v>
      </c>
      <c r="Q32285">
        <v>1817.02</v>
      </c>
      <c r="R32285">
        <v>272.93</v>
      </c>
      <c r="S32285">
        <v>1519.21</v>
      </c>
      <c r="T32285">
        <v>92.07</v>
      </c>
      <c r="U32285">
        <v>1.33</v>
      </c>
      <c r="V32285">
        <v>4485528616.5</v>
      </c>
      <c r="W32285">
        <v>31.28</v>
      </c>
    </row>
    <row r="32286" spans="1:23" x14ac:dyDescent="0.3">
      <c r="A32286" s="1">
        <v>27447</v>
      </c>
      <c r="B32286">
        <v>2</v>
      </c>
      <c r="C32286">
        <v>1975</v>
      </c>
      <c r="D32286" s="2" t="s">
        <v>23</v>
      </c>
      <c r="E32286">
        <v>1382.59</v>
      </c>
      <c r="F32286">
        <v>1393.27</v>
      </c>
      <c r="G32286">
        <v>1345.48</v>
      </c>
      <c r="H32286">
        <v>1388.57</v>
      </c>
      <c r="I32286">
        <f>IFERROR(H32285-H32286,"-")</f>
        <v>-80.419999999999845</v>
      </c>
      <c r="J32286">
        <v>8513178</v>
      </c>
      <c r="K32286">
        <v>1381.64</v>
      </c>
      <c r="L32286">
        <v>0</v>
      </c>
      <c r="M32286">
        <v>1.5</v>
      </c>
      <c r="N32286">
        <v>1018.120909090909</v>
      </c>
      <c r="O32286">
        <v>63.81</v>
      </c>
      <c r="P32286">
        <v>370.45</v>
      </c>
      <c r="Q32286">
        <v>1790.17</v>
      </c>
      <c r="R32286">
        <v>246.08</v>
      </c>
      <c r="S32286">
        <v>1519.21</v>
      </c>
      <c r="T32286">
        <v>92.07</v>
      </c>
      <c r="U32286">
        <v>1.1499999999999999</v>
      </c>
      <c r="V32286">
        <v>11821143575.459999</v>
      </c>
      <c r="W32286">
        <v>73.290000000000006</v>
      </c>
    </row>
    <row r="32287" spans="1:23" x14ac:dyDescent="0.3">
      <c r="A32287" s="1">
        <v>27448</v>
      </c>
      <c r="B32287">
        <v>2</v>
      </c>
      <c r="C32287">
        <v>1975</v>
      </c>
      <c r="D32287" s="2" t="s">
        <v>26</v>
      </c>
      <c r="E32287">
        <v>1071.78</v>
      </c>
      <c r="F32287">
        <v>1079.27</v>
      </c>
      <c r="G32287">
        <v>1059.28</v>
      </c>
      <c r="H32287">
        <v>1071.67</v>
      </c>
      <c r="I32287">
        <f>IFERROR(H32286-H32287,"-")</f>
        <v>316.89999999999986</v>
      </c>
      <c r="J32287">
        <v>2818309</v>
      </c>
      <c r="K32287">
        <v>1076.57</v>
      </c>
      <c r="L32287">
        <v>1</v>
      </c>
      <c r="M32287">
        <v>1</v>
      </c>
      <c r="N32287">
        <v>976.98727272727263</v>
      </c>
      <c r="O32287">
        <v>47.69</v>
      </c>
      <c r="P32287">
        <v>94.68</v>
      </c>
      <c r="Q32287">
        <v>1749.03</v>
      </c>
      <c r="R32287">
        <v>204.94</v>
      </c>
      <c r="S32287">
        <v>1519.21</v>
      </c>
      <c r="T32287">
        <v>92.07</v>
      </c>
      <c r="U32287">
        <v>0.52</v>
      </c>
      <c r="V32287">
        <v>3020297206.0300002</v>
      </c>
      <c r="W32287">
        <v>31.15</v>
      </c>
    </row>
    <row r="32288" spans="1:23" x14ac:dyDescent="0.3">
      <c r="A32288" s="1">
        <v>27449</v>
      </c>
      <c r="B32288">
        <v>2</v>
      </c>
      <c r="C32288">
        <v>1975</v>
      </c>
      <c r="D32288" s="2" t="s">
        <v>22</v>
      </c>
      <c r="E32288">
        <v>545.70000000000005</v>
      </c>
      <c r="F32288">
        <v>586.34</v>
      </c>
      <c r="G32288">
        <v>541.19000000000005</v>
      </c>
      <c r="H32288">
        <v>554.5</v>
      </c>
      <c r="I32288">
        <f>IFERROR(H32287-H32288,"-")</f>
        <v>517.17000000000007</v>
      </c>
      <c r="J32288">
        <v>3707074</v>
      </c>
      <c r="K32288">
        <v>546.21</v>
      </c>
      <c r="L32288">
        <v>0</v>
      </c>
      <c r="M32288">
        <v>1</v>
      </c>
      <c r="N32288">
        <v>942.71727272727287</v>
      </c>
      <c r="O32288">
        <v>60.68</v>
      </c>
      <c r="P32288">
        <v>-388.22</v>
      </c>
      <c r="Q32288">
        <v>1714.76</v>
      </c>
      <c r="R32288">
        <v>170.67</v>
      </c>
      <c r="S32288">
        <v>1519.21</v>
      </c>
      <c r="T32288">
        <v>92.07</v>
      </c>
      <c r="U32288">
        <v>0.61</v>
      </c>
      <c r="V32288">
        <v>2055572533</v>
      </c>
      <c r="W32288">
        <v>35.03</v>
      </c>
    </row>
    <row r="32289" spans="1:23" x14ac:dyDescent="0.3">
      <c r="A32289" s="1">
        <v>27450</v>
      </c>
      <c r="B32289">
        <v>2</v>
      </c>
      <c r="C32289">
        <v>1975</v>
      </c>
      <c r="D32289" s="2" t="s">
        <v>26</v>
      </c>
      <c r="E32289">
        <v>1247.57</v>
      </c>
      <c r="F32289">
        <v>1274.03</v>
      </c>
      <c r="G32289">
        <v>1226.93</v>
      </c>
      <c r="H32289">
        <v>1234.75</v>
      </c>
      <c r="I32289">
        <f>IFERROR(H32288-H32289,"-")</f>
        <v>-680.25</v>
      </c>
      <c r="J32289">
        <v>4199537</v>
      </c>
      <c r="K32289">
        <v>1238.4000000000001</v>
      </c>
      <c r="L32289">
        <v>0</v>
      </c>
      <c r="M32289">
        <v>1</v>
      </c>
      <c r="N32289">
        <v>995.18</v>
      </c>
      <c r="O32289">
        <v>55.63</v>
      </c>
      <c r="P32289">
        <v>239.57</v>
      </c>
      <c r="Q32289">
        <v>1767.23</v>
      </c>
      <c r="R32289">
        <v>223.13</v>
      </c>
      <c r="S32289">
        <v>1519.21</v>
      </c>
      <c r="T32289">
        <v>92.07</v>
      </c>
      <c r="U32289">
        <v>1.17</v>
      </c>
      <c r="V32289">
        <v>5185378310.75</v>
      </c>
      <c r="W32289">
        <v>28.33</v>
      </c>
    </row>
    <row r="32290" spans="1:23" x14ac:dyDescent="0.3">
      <c r="A32290" s="1">
        <v>27451</v>
      </c>
      <c r="B32290">
        <v>2</v>
      </c>
      <c r="C32290">
        <v>1975</v>
      </c>
      <c r="D32290" s="2" t="s">
        <v>22</v>
      </c>
      <c r="E32290">
        <v>1416.41</v>
      </c>
      <c r="F32290">
        <v>1420.69</v>
      </c>
      <c r="G32290">
        <v>1391.29</v>
      </c>
      <c r="H32290">
        <v>1419</v>
      </c>
      <c r="I32290">
        <f>IFERROR(H32289-H32290,"-")</f>
        <v>-184.25</v>
      </c>
      <c r="J32290">
        <v>2038486</v>
      </c>
      <c r="K32290">
        <v>1417.6</v>
      </c>
      <c r="L32290">
        <v>1</v>
      </c>
      <c r="M32290">
        <v>1.5</v>
      </c>
      <c r="N32290">
        <v>959.91727272727258</v>
      </c>
      <c r="O32290">
        <v>41.87</v>
      </c>
      <c r="P32290">
        <v>459.08</v>
      </c>
      <c r="Q32290">
        <v>1731.96</v>
      </c>
      <c r="R32290">
        <v>187.87</v>
      </c>
      <c r="S32290">
        <v>1519.21</v>
      </c>
      <c r="T32290">
        <v>92.07</v>
      </c>
      <c r="U32290">
        <v>0.95</v>
      </c>
      <c r="V32290">
        <v>2892611634</v>
      </c>
      <c r="W32290">
        <v>76.59</v>
      </c>
    </row>
    <row r="32291" spans="1:23" x14ac:dyDescent="0.3">
      <c r="A32291" s="1">
        <v>27452</v>
      </c>
      <c r="B32291">
        <v>2</v>
      </c>
      <c r="C32291">
        <v>1975</v>
      </c>
      <c r="D32291" s="2" t="s">
        <v>26</v>
      </c>
      <c r="E32291">
        <v>358.69</v>
      </c>
      <c r="F32291">
        <v>390.49</v>
      </c>
      <c r="G32291">
        <v>347.89</v>
      </c>
      <c r="H32291">
        <v>363.64</v>
      </c>
      <c r="I32291">
        <f>IFERROR(H32290-H32291,"-")</f>
        <v>1055.3600000000001</v>
      </c>
      <c r="J32291">
        <v>6202870</v>
      </c>
      <c r="K32291">
        <v>360.79</v>
      </c>
      <c r="L32291">
        <v>0</v>
      </c>
      <c r="M32291">
        <v>1</v>
      </c>
      <c r="N32291">
        <v>906.09818181818162</v>
      </c>
      <c r="O32291">
        <v>43.43</v>
      </c>
      <c r="P32291">
        <v>-542.46</v>
      </c>
      <c r="Q32291">
        <v>1678.14</v>
      </c>
      <c r="R32291">
        <v>134.05000000000001</v>
      </c>
      <c r="S32291">
        <v>1519.21</v>
      </c>
      <c r="T32291">
        <v>92.07</v>
      </c>
      <c r="U32291">
        <v>1.4</v>
      </c>
      <c r="V32291">
        <v>2255611646.8000002</v>
      </c>
      <c r="W32291">
        <v>18.97</v>
      </c>
    </row>
    <row r="32292" spans="1:23" x14ac:dyDescent="0.3">
      <c r="A32292" s="1">
        <v>27453</v>
      </c>
      <c r="B32292">
        <v>2</v>
      </c>
      <c r="C32292">
        <v>1975</v>
      </c>
      <c r="D32292" s="2" t="s">
        <v>26</v>
      </c>
      <c r="E32292">
        <v>1199.04</v>
      </c>
      <c r="F32292">
        <v>1199.57</v>
      </c>
      <c r="G32292">
        <v>1156.92</v>
      </c>
      <c r="H32292">
        <v>1185.97</v>
      </c>
      <c r="I32292">
        <f>IFERROR(H32291-H32292,"-")</f>
        <v>-822.33</v>
      </c>
      <c r="J32292">
        <v>2147862</v>
      </c>
      <c r="K32292">
        <v>1190.6199999999999</v>
      </c>
      <c r="L32292">
        <v>0</v>
      </c>
      <c r="M32292">
        <v>1</v>
      </c>
      <c r="N32292">
        <v>898.04454545454541</v>
      </c>
      <c r="O32292">
        <v>38.58</v>
      </c>
      <c r="P32292">
        <v>287.93</v>
      </c>
      <c r="Q32292">
        <v>1670.09</v>
      </c>
      <c r="R32292">
        <v>126</v>
      </c>
      <c r="S32292">
        <v>1519.21</v>
      </c>
      <c r="T32292">
        <v>92.07</v>
      </c>
      <c r="U32292">
        <v>1.44</v>
      </c>
      <c r="V32292">
        <v>2547299896.1399999</v>
      </c>
      <c r="W32292">
        <v>38.53</v>
      </c>
    </row>
    <row r="32293" spans="1:23" x14ac:dyDescent="0.3">
      <c r="A32293" s="1">
        <v>27454</v>
      </c>
      <c r="B32293">
        <v>3</v>
      </c>
      <c r="C32293">
        <v>1975</v>
      </c>
      <c r="D32293" s="2" t="s">
        <v>25</v>
      </c>
      <c r="E32293">
        <v>1482.15</v>
      </c>
      <c r="F32293">
        <v>1525.73</v>
      </c>
      <c r="G32293">
        <v>1461.55</v>
      </c>
      <c r="H32293">
        <v>1489.89</v>
      </c>
      <c r="I32293">
        <f>IFERROR(H32292-H32293,"-")</f>
        <v>-303.92000000000007</v>
      </c>
      <c r="J32293">
        <v>5074516</v>
      </c>
      <c r="K32293">
        <v>1480.95</v>
      </c>
      <c r="L32293">
        <v>0</v>
      </c>
      <c r="M32293">
        <v>1</v>
      </c>
      <c r="N32293">
        <v>895.38272727272738</v>
      </c>
      <c r="O32293">
        <v>63.81</v>
      </c>
      <c r="P32293">
        <v>594.51</v>
      </c>
      <c r="Q32293">
        <v>1667.43</v>
      </c>
      <c r="R32293">
        <v>123.34</v>
      </c>
      <c r="S32293">
        <v>1519.21</v>
      </c>
      <c r="T32293">
        <v>92.07</v>
      </c>
      <c r="U32293">
        <v>1.46</v>
      </c>
      <c r="V32293">
        <v>7560470643.2399998</v>
      </c>
      <c r="W32293">
        <v>548.87</v>
      </c>
    </row>
    <row r="32294" spans="1:23" x14ac:dyDescent="0.3">
      <c r="A32294" s="1">
        <v>27455</v>
      </c>
      <c r="B32294">
        <v>3</v>
      </c>
      <c r="C32294">
        <v>1975</v>
      </c>
      <c r="D32294" s="2" t="s">
        <v>24</v>
      </c>
      <c r="E32294">
        <v>1224.33</v>
      </c>
      <c r="F32294">
        <v>1253.0999999999999</v>
      </c>
      <c r="G32294">
        <v>1181.21</v>
      </c>
      <c r="H32294">
        <v>1226.2</v>
      </c>
      <c r="I32294">
        <f>IFERROR(H32293-H32294,"-")</f>
        <v>263.69000000000005</v>
      </c>
      <c r="J32294">
        <v>3786446</v>
      </c>
      <c r="K32294">
        <v>1218.3800000000001</v>
      </c>
      <c r="L32294">
        <v>0</v>
      </c>
      <c r="M32294">
        <v>2</v>
      </c>
      <c r="N32294">
        <v>801.86363636363637</v>
      </c>
      <c r="O32294">
        <v>51.8</v>
      </c>
      <c r="P32294">
        <v>424.34</v>
      </c>
      <c r="Q32294">
        <v>1573.91</v>
      </c>
      <c r="R32294">
        <v>29.82</v>
      </c>
      <c r="S32294">
        <v>1519.21</v>
      </c>
      <c r="T32294">
        <v>92.07</v>
      </c>
      <c r="U32294">
        <v>0.9</v>
      </c>
      <c r="V32294">
        <v>4642940085.1999998</v>
      </c>
      <c r="W32294">
        <v>66.61</v>
      </c>
    </row>
    <row r="32295" spans="1:23" x14ac:dyDescent="0.3">
      <c r="A32295" s="1">
        <v>27456</v>
      </c>
      <c r="B32295">
        <v>3</v>
      </c>
      <c r="C32295">
        <v>1975</v>
      </c>
      <c r="D32295" s="2" t="s">
        <v>25</v>
      </c>
      <c r="E32295">
        <v>286.20999999999998</v>
      </c>
      <c r="F32295">
        <v>311.14999999999998</v>
      </c>
      <c r="G32295">
        <v>247.7</v>
      </c>
      <c r="H32295">
        <v>252.35</v>
      </c>
      <c r="I32295">
        <f>IFERROR(H32294-H32295,"-")</f>
        <v>973.85</v>
      </c>
      <c r="J32295">
        <v>4695329</v>
      </c>
      <c r="K32295">
        <v>251.65</v>
      </c>
      <c r="L32295">
        <v>0.5</v>
      </c>
      <c r="M32295">
        <v>1</v>
      </c>
      <c r="N32295">
        <v>701.01818181818192</v>
      </c>
      <c r="O32295">
        <v>54.88</v>
      </c>
      <c r="P32295">
        <v>-448.67</v>
      </c>
      <c r="Q32295">
        <v>1473.06</v>
      </c>
      <c r="R32295">
        <v>-71.03</v>
      </c>
      <c r="S32295">
        <v>1519.21</v>
      </c>
      <c r="T32295">
        <v>92.07</v>
      </c>
      <c r="U32295">
        <v>0.76</v>
      </c>
      <c r="V32295">
        <v>1184866273.1500001</v>
      </c>
      <c r="W32295">
        <v>7.25</v>
      </c>
    </row>
    <row r="32296" spans="1:23" x14ac:dyDescent="0.3">
      <c r="A32296" s="1">
        <v>27457</v>
      </c>
      <c r="B32296">
        <v>3</v>
      </c>
      <c r="C32296">
        <v>1975</v>
      </c>
      <c r="D32296" s="2" t="s">
        <v>23</v>
      </c>
      <c r="E32296">
        <v>1023.01</v>
      </c>
      <c r="F32296">
        <v>1065.28</v>
      </c>
      <c r="G32296">
        <v>985.06</v>
      </c>
      <c r="H32296">
        <v>1012.79</v>
      </c>
      <c r="I32296">
        <f>IFERROR(H32295-H32296,"-")</f>
        <v>-760.43999999999994</v>
      </c>
      <c r="J32296">
        <v>9038517</v>
      </c>
      <c r="K32296">
        <v>1012.5</v>
      </c>
      <c r="L32296">
        <v>1</v>
      </c>
      <c r="M32296">
        <v>1</v>
      </c>
      <c r="N32296">
        <v>810.08818181818197</v>
      </c>
      <c r="O32296">
        <v>45.13</v>
      </c>
      <c r="P32296">
        <v>202.7</v>
      </c>
      <c r="Q32296">
        <v>1582.13</v>
      </c>
      <c r="R32296">
        <v>38.04</v>
      </c>
      <c r="S32296">
        <v>1519.21</v>
      </c>
      <c r="T32296">
        <v>92.07</v>
      </c>
      <c r="U32296">
        <v>1.45</v>
      </c>
      <c r="V32296">
        <v>9154119632.4300003</v>
      </c>
      <c r="W32296">
        <v>56.87</v>
      </c>
    </row>
    <row r="32297" spans="1:23" x14ac:dyDescent="0.3">
      <c r="A32297" s="1">
        <v>27458</v>
      </c>
      <c r="B32297">
        <v>3</v>
      </c>
      <c r="C32297">
        <v>1975</v>
      </c>
      <c r="D32297" s="2" t="s">
        <v>22</v>
      </c>
      <c r="E32297">
        <v>946.75</v>
      </c>
      <c r="F32297">
        <v>995.84</v>
      </c>
      <c r="G32297">
        <v>935.82</v>
      </c>
      <c r="H32297">
        <v>936.1</v>
      </c>
      <c r="I32297">
        <f>IFERROR(H32296-H32297,"-")</f>
        <v>76.689999999999941</v>
      </c>
      <c r="J32297">
        <v>4325119</v>
      </c>
      <c r="K32297">
        <v>926.82</v>
      </c>
      <c r="L32297">
        <v>1</v>
      </c>
      <c r="M32297">
        <v>1</v>
      </c>
      <c r="N32297">
        <v>812.42909090909086</v>
      </c>
      <c r="O32297">
        <v>39.380000000000003</v>
      </c>
      <c r="P32297">
        <v>123.67</v>
      </c>
      <c r="Q32297">
        <v>1584.47</v>
      </c>
      <c r="R32297">
        <v>40.380000000000003</v>
      </c>
      <c r="S32297">
        <v>1519.21</v>
      </c>
      <c r="T32297">
        <v>92.07</v>
      </c>
      <c r="U32297">
        <v>0.63</v>
      </c>
      <c r="V32297">
        <v>4048743895.9000001</v>
      </c>
      <c r="W32297">
        <v>40.28</v>
      </c>
    </row>
    <row r="32298" spans="1:23" x14ac:dyDescent="0.3">
      <c r="A32298" s="1">
        <v>27459</v>
      </c>
      <c r="B32298">
        <v>3</v>
      </c>
      <c r="C32298">
        <v>1975</v>
      </c>
      <c r="D32298" s="2" t="s">
        <v>24</v>
      </c>
      <c r="E32298">
        <v>701.17</v>
      </c>
      <c r="F32298">
        <v>716.59</v>
      </c>
      <c r="G32298">
        <v>671.47</v>
      </c>
      <c r="H32298">
        <v>694.7</v>
      </c>
      <c r="I32298">
        <f>IFERROR(H32297-H32298,"-")</f>
        <v>241.39999999999998</v>
      </c>
      <c r="J32298">
        <v>5772387</v>
      </c>
      <c r="K32298">
        <v>685.58</v>
      </c>
      <c r="L32298">
        <v>0</v>
      </c>
      <c r="M32298">
        <v>1.5</v>
      </c>
      <c r="N32298">
        <v>830.27909090909088</v>
      </c>
      <c r="O32298">
        <v>48.62</v>
      </c>
      <c r="P32298">
        <v>-135.58000000000001</v>
      </c>
      <c r="Q32298">
        <v>1602.32</v>
      </c>
      <c r="R32298">
        <v>58.23</v>
      </c>
      <c r="S32298">
        <v>1519.21</v>
      </c>
      <c r="T32298">
        <v>92.07</v>
      </c>
      <c r="U32298">
        <v>1.01</v>
      </c>
      <c r="V32298">
        <v>4010077248.9000001</v>
      </c>
      <c r="W32298">
        <v>121.69</v>
      </c>
    </row>
    <row r="32299" spans="1:23" x14ac:dyDescent="0.3">
      <c r="A32299" s="1">
        <v>27460</v>
      </c>
      <c r="B32299">
        <v>3</v>
      </c>
      <c r="C32299">
        <v>1975</v>
      </c>
      <c r="D32299" s="2" t="s">
        <v>23</v>
      </c>
      <c r="E32299">
        <v>1146.02</v>
      </c>
      <c r="F32299">
        <v>1151.72</v>
      </c>
      <c r="G32299">
        <v>1128.8900000000001</v>
      </c>
      <c r="H32299">
        <v>1131.5899999999999</v>
      </c>
      <c r="I32299">
        <f>IFERROR(H32298-H32299,"-")</f>
        <v>-436.88999999999987</v>
      </c>
      <c r="J32299">
        <v>9195809</v>
      </c>
      <c r="K32299">
        <v>1125.43</v>
      </c>
      <c r="L32299">
        <v>0</v>
      </c>
      <c r="M32299">
        <v>2</v>
      </c>
      <c r="N32299">
        <v>823.63999999999987</v>
      </c>
      <c r="O32299">
        <v>50.48</v>
      </c>
      <c r="P32299">
        <v>307.95</v>
      </c>
      <c r="Q32299">
        <v>1595.69</v>
      </c>
      <c r="R32299">
        <v>51.59</v>
      </c>
      <c r="S32299">
        <v>1519.21</v>
      </c>
      <c r="T32299">
        <v>92.07</v>
      </c>
      <c r="U32299">
        <v>1.1100000000000001</v>
      </c>
      <c r="V32299">
        <v>10405885506.309999</v>
      </c>
      <c r="W32299">
        <v>82.46</v>
      </c>
    </row>
    <row r="32300" spans="1:23" x14ac:dyDescent="0.3">
      <c r="A32300" s="1">
        <v>27461</v>
      </c>
      <c r="B32300">
        <v>3</v>
      </c>
      <c r="C32300">
        <v>1975</v>
      </c>
      <c r="D32300" s="2" t="s">
        <v>23</v>
      </c>
      <c r="E32300">
        <v>854.47</v>
      </c>
      <c r="F32300">
        <v>860.73</v>
      </c>
      <c r="G32300">
        <v>834.4</v>
      </c>
      <c r="H32300">
        <v>846.86</v>
      </c>
      <c r="I32300">
        <f>IFERROR(H32299-H32300,"-")</f>
        <v>284.7299999999999</v>
      </c>
      <c r="J32300">
        <v>7728286</v>
      </c>
      <c r="K32300">
        <v>847.96</v>
      </c>
      <c r="L32300">
        <v>0</v>
      </c>
      <c r="M32300">
        <v>1</v>
      </c>
      <c r="N32300">
        <v>778.98818181818194</v>
      </c>
      <c r="O32300">
        <v>56.46</v>
      </c>
      <c r="P32300">
        <v>67.87</v>
      </c>
      <c r="Q32300">
        <v>1551.03</v>
      </c>
      <c r="R32300">
        <v>6.94</v>
      </c>
      <c r="S32300">
        <v>1519.21</v>
      </c>
      <c r="T32300">
        <v>92.07</v>
      </c>
      <c r="U32300">
        <v>0.76</v>
      </c>
      <c r="V32300">
        <v>6544776281.96</v>
      </c>
      <c r="W32300">
        <v>699.99</v>
      </c>
    </row>
    <row r="32301" spans="1:23" x14ac:dyDescent="0.3">
      <c r="A32301" s="1">
        <v>27462</v>
      </c>
      <c r="B32301">
        <v>3</v>
      </c>
      <c r="C32301">
        <v>1975</v>
      </c>
      <c r="D32301" s="2" t="s">
        <v>23</v>
      </c>
      <c r="E32301">
        <v>822.26</v>
      </c>
      <c r="F32301">
        <v>864.64</v>
      </c>
      <c r="G32301">
        <v>803.2</v>
      </c>
      <c r="H32301">
        <v>826.99</v>
      </c>
      <c r="I32301">
        <f>IFERROR(H32300-H32301,"-")</f>
        <v>19.870000000000005</v>
      </c>
      <c r="J32301">
        <v>7515789</v>
      </c>
      <c r="K32301">
        <v>832.3</v>
      </c>
      <c r="L32301">
        <v>0</v>
      </c>
      <c r="M32301">
        <v>1.5</v>
      </c>
      <c r="N32301">
        <v>721.01</v>
      </c>
      <c r="O32301">
        <v>45.03</v>
      </c>
      <c r="P32301">
        <v>105.98</v>
      </c>
      <c r="Q32301">
        <v>1493.06</v>
      </c>
      <c r="R32301">
        <v>-51.04</v>
      </c>
      <c r="S32301">
        <v>1519.21</v>
      </c>
      <c r="T32301">
        <v>92.07</v>
      </c>
      <c r="U32301">
        <v>0.7</v>
      </c>
      <c r="V32301">
        <v>6215482345.1099997</v>
      </c>
      <c r="W32301">
        <v>68.31</v>
      </c>
    </row>
    <row r="32302" spans="1:23" x14ac:dyDescent="0.3">
      <c r="A32302" s="1">
        <v>27463</v>
      </c>
      <c r="B32302">
        <v>3</v>
      </c>
      <c r="C32302">
        <v>1975</v>
      </c>
      <c r="D32302" s="2" t="s">
        <v>22</v>
      </c>
      <c r="E32302">
        <v>295.41000000000003</v>
      </c>
      <c r="F32302">
        <v>301.3</v>
      </c>
      <c r="G32302">
        <v>263.54000000000002</v>
      </c>
      <c r="H32302">
        <v>275.05</v>
      </c>
      <c r="I32302">
        <f>IFERROR(H32301-H32302,"-")</f>
        <v>551.94000000000005</v>
      </c>
      <c r="J32302">
        <v>4848271</v>
      </c>
      <c r="K32302">
        <v>267.93</v>
      </c>
      <c r="L32302">
        <v>0</v>
      </c>
      <c r="M32302">
        <v>1</v>
      </c>
      <c r="N32302">
        <v>717.67636363636382</v>
      </c>
      <c r="O32302">
        <v>36.47</v>
      </c>
      <c r="P32302">
        <v>-442.63</v>
      </c>
      <c r="Q32302">
        <v>1489.72</v>
      </c>
      <c r="R32302">
        <v>-54.37</v>
      </c>
      <c r="S32302">
        <v>1519.21</v>
      </c>
      <c r="T32302">
        <v>92.07</v>
      </c>
      <c r="U32302">
        <v>0.99</v>
      </c>
      <c r="V32302">
        <v>1333516938.55</v>
      </c>
      <c r="W32302">
        <v>5.61</v>
      </c>
    </row>
    <row r="32303" spans="1:23" x14ac:dyDescent="0.3">
      <c r="A32303" s="1">
        <v>27464</v>
      </c>
      <c r="B32303">
        <v>3</v>
      </c>
      <c r="C32303">
        <v>1975</v>
      </c>
      <c r="D32303" s="2" t="s">
        <v>23</v>
      </c>
      <c r="E32303">
        <v>1163.2</v>
      </c>
      <c r="F32303">
        <v>1164.78</v>
      </c>
      <c r="G32303">
        <v>1131</v>
      </c>
      <c r="H32303">
        <v>1156.69</v>
      </c>
      <c r="I32303">
        <f>IFERROR(H32302-H32303,"-")</f>
        <v>-881.6400000000001</v>
      </c>
      <c r="J32303">
        <v>2714943</v>
      </c>
      <c r="K32303">
        <v>1159.5</v>
      </c>
      <c r="L32303">
        <v>0</v>
      </c>
      <c r="M32303">
        <v>2</v>
      </c>
      <c r="N32303">
        <v>793.09363636363639</v>
      </c>
      <c r="O32303">
        <v>53.34</v>
      </c>
      <c r="P32303">
        <v>363.6</v>
      </c>
      <c r="Q32303">
        <v>1565.14</v>
      </c>
      <c r="R32303">
        <v>21.05</v>
      </c>
      <c r="S32303">
        <v>1519.21</v>
      </c>
      <c r="T32303">
        <v>92.07</v>
      </c>
      <c r="U32303">
        <v>0.67</v>
      </c>
      <c r="V32303">
        <v>3140347418.6700001</v>
      </c>
      <c r="W32303">
        <v>124.83</v>
      </c>
    </row>
    <row r="32304" spans="1:23" x14ac:dyDescent="0.3">
      <c r="A32304" s="1">
        <v>27465</v>
      </c>
      <c r="B32304">
        <v>3</v>
      </c>
      <c r="C32304">
        <v>1975</v>
      </c>
      <c r="D32304" s="2" t="s">
        <v>25</v>
      </c>
      <c r="E32304">
        <v>470.11</v>
      </c>
      <c r="F32304">
        <v>504.73</v>
      </c>
      <c r="G32304">
        <v>449.11</v>
      </c>
      <c r="H32304">
        <v>461.18</v>
      </c>
      <c r="I32304">
        <f>IFERROR(H32303-H32304,"-")</f>
        <v>695.51</v>
      </c>
      <c r="J32304">
        <v>7950857</v>
      </c>
      <c r="K32304">
        <v>456.82</v>
      </c>
      <c r="L32304">
        <v>1</v>
      </c>
      <c r="M32304">
        <v>1</v>
      </c>
      <c r="N32304">
        <v>716.40272727272725</v>
      </c>
      <c r="O32304">
        <v>43.64</v>
      </c>
      <c r="P32304">
        <v>-255.22</v>
      </c>
      <c r="Q32304">
        <v>1488.45</v>
      </c>
      <c r="R32304">
        <v>-55.64</v>
      </c>
      <c r="S32304">
        <v>1519.21</v>
      </c>
      <c r="T32304">
        <v>92.07</v>
      </c>
      <c r="U32304">
        <v>0.74</v>
      </c>
      <c r="V32304">
        <v>3666776231.2600002</v>
      </c>
      <c r="W32304">
        <v>14.24</v>
      </c>
    </row>
    <row r="32305" spans="1:23" x14ac:dyDescent="0.3">
      <c r="A32305" s="1">
        <v>27466</v>
      </c>
      <c r="B32305">
        <v>3</v>
      </c>
      <c r="C32305">
        <v>1975</v>
      </c>
      <c r="D32305" s="2" t="s">
        <v>22</v>
      </c>
      <c r="E32305">
        <v>135.11000000000001</v>
      </c>
      <c r="F32305">
        <v>138.52000000000001</v>
      </c>
      <c r="G32305">
        <v>90.37</v>
      </c>
      <c r="H32305">
        <v>116.9</v>
      </c>
      <c r="I32305">
        <f>IFERROR(H32304-H32305,"-")</f>
        <v>344.28</v>
      </c>
      <c r="J32305">
        <v>2208161</v>
      </c>
      <c r="K32305">
        <v>112.86</v>
      </c>
      <c r="L32305">
        <v>1</v>
      </c>
      <c r="M32305">
        <v>2</v>
      </c>
      <c r="N32305">
        <v>742.45909090909083</v>
      </c>
      <c r="O32305">
        <v>55.46</v>
      </c>
      <c r="P32305">
        <v>-625.55999999999995</v>
      </c>
      <c r="Q32305">
        <v>1514.5</v>
      </c>
      <c r="R32305">
        <v>-29.59</v>
      </c>
      <c r="S32305">
        <v>1519.21</v>
      </c>
      <c r="T32305">
        <v>92.07</v>
      </c>
      <c r="U32305">
        <v>1.05</v>
      </c>
      <c r="V32305">
        <v>258134020.90000001</v>
      </c>
      <c r="W32305">
        <v>4.1500000000000004</v>
      </c>
    </row>
    <row r="32306" spans="1:23" x14ac:dyDescent="0.3">
      <c r="A32306" s="1">
        <v>27467</v>
      </c>
      <c r="B32306">
        <v>3</v>
      </c>
      <c r="C32306">
        <v>1975</v>
      </c>
      <c r="D32306" s="2" t="s">
        <v>24</v>
      </c>
      <c r="E32306">
        <v>1430.75</v>
      </c>
      <c r="F32306">
        <v>1456.17</v>
      </c>
      <c r="G32306">
        <v>1426.96</v>
      </c>
      <c r="H32306">
        <v>1452.12</v>
      </c>
      <c r="I32306">
        <f>IFERROR(H32305-H32306,"-")</f>
        <v>-1335.2199999999998</v>
      </c>
      <c r="J32306">
        <v>5489202</v>
      </c>
      <c r="K32306">
        <v>1454.75</v>
      </c>
      <c r="L32306">
        <v>0</v>
      </c>
      <c r="M32306">
        <v>1</v>
      </c>
      <c r="N32306">
        <v>786.34181818181798</v>
      </c>
      <c r="O32306">
        <v>42.73</v>
      </c>
      <c r="P32306">
        <v>665.78</v>
      </c>
      <c r="Q32306">
        <v>1558.39</v>
      </c>
      <c r="R32306">
        <v>14.3</v>
      </c>
      <c r="S32306">
        <v>1519.21</v>
      </c>
      <c r="T32306">
        <v>92.07</v>
      </c>
      <c r="U32306">
        <v>1.47</v>
      </c>
      <c r="V32306">
        <v>7970980008.2399998</v>
      </c>
      <c r="W32306">
        <v>49.62</v>
      </c>
    </row>
    <row r="32307" spans="1:23" x14ac:dyDescent="0.3">
      <c r="A32307" s="1">
        <v>27468</v>
      </c>
      <c r="B32307">
        <v>3</v>
      </c>
      <c r="C32307">
        <v>1975</v>
      </c>
      <c r="D32307" s="2" t="s">
        <v>22</v>
      </c>
      <c r="E32307">
        <v>1046.6400000000001</v>
      </c>
      <c r="F32307">
        <v>1052.71</v>
      </c>
      <c r="G32307">
        <v>1033.79</v>
      </c>
      <c r="H32307">
        <v>1038.54</v>
      </c>
      <c r="I32307">
        <f>IFERROR(H32306-H32307,"-")</f>
        <v>413.57999999999993</v>
      </c>
      <c r="J32307">
        <v>6650988</v>
      </c>
      <c r="K32307">
        <v>1046.1300000000001</v>
      </c>
      <c r="L32307">
        <v>1</v>
      </c>
      <c r="M32307">
        <v>2</v>
      </c>
      <c r="N32307">
        <v>780.02454545454555</v>
      </c>
      <c r="O32307">
        <v>60.48</v>
      </c>
      <c r="P32307">
        <v>258.52</v>
      </c>
      <c r="Q32307">
        <v>1552.07</v>
      </c>
      <c r="R32307">
        <v>7.98</v>
      </c>
      <c r="S32307">
        <v>1519.21</v>
      </c>
      <c r="T32307">
        <v>92.07</v>
      </c>
      <c r="U32307">
        <v>1.19</v>
      </c>
      <c r="V32307">
        <v>6907317077.5200005</v>
      </c>
      <c r="W32307">
        <v>23.06</v>
      </c>
    </row>
    <row r="32308" spans="1:23" x14ac:dyDescent="0.3">
      <c r="A32308" s="1">
        <v>27469</v>
      </c>
      <c r="B32308">
        <v>3</v>
      </c>
      <c r="C32308">
        <v>1975</v>
      </c>
      <c r="D32308" s="2" t="s">
        <v>24</v>
      </c>
      <c r="E32308">
        <v>1115.73</v>
      </c>
      <c r="F32308">
        <v>1151.24</v>
      </c>
      <c r="G32308">
        <v>1090.45</v>
      </c>
      <c r="H32308">
        <v>1132.45</v>
      </c>
      <c r="I32308">
        <f>IFERROR(H32307-H32308,"-")</f>
        <v>-93.910000000000082</v>
      </c>
      <c r="J32308">
        <v>3030016</v>
      </c>
      <c r="K32308">
        <v>1139.3399999999999</v>
      </c>
      <c r="L32308">
        <v>0.5</v>
      </c>
      <c r="M32308">
        <v>2</v>
      </c>
      <c r="N32308">
        <v>754.399090909091</v>
      </c>
      <c r="O32308">
        <v>58.91</v>
      </c>
      <c r="P32308">
        <v>378.05</v>
      </c>
      <c r="Q32308">
        <v>1526.44</v>
      </c>
      <c r="R32308">
        <v>-17.649999999999999</v>
      </c>
      <c r="S32308">
        <v>1519.21</v>
      </c>
      <c r="T32308">
        <v>92.07</v>
      </c>
      <c r="U32308">
        <v>1.1599999999999999</v>
      </c>
      <c r="V32308">
        <v>3431341619.1999998</v>
      </c>
      <c r="W32308">
        <v>301.77</v>
      </c>
    </row>
    <row r="32309" spans="1:23" x14ac:dyDescent="0.3">
      <c r="A32309" s="1">
        <v>27470</v>
      </c>
      <c r="B32309">
        <v>3</v>
      </c>
      <c r="C32309">
        <v>1975</v>
      </c>
      <c r="D32309" s="2" t="s">
        <v>26</v>
      </c>
      <c r="E32309">
        <v>614.58000000000004</v>
      </c>
      <c r="F32309">
        <v>642.54</v>
      </c>
      <c r="G32309">
        <v>583.88</v>
      </c>
      <c r="H32309">
        <v>621.66999999999996</v>
      </c>
      <c r="I32309">
        <f>IFERROR(H32308-H32309,"-")</f>
        <v>510.78000000000009</v>
      </c>
      <c r="J32309">
        <v>5713220</v>
      </c>
      <c r="K32309">
        <v>623.65</v>
      </c>
      <c r="L32309">
        <v>1</v>
      </c>
      <c r="M32309">
        <v>1</v>
      </c>
      <c r="N32309">
        <v>715.30454545454552</v>
      </c>
      <c r="O32309">
        <v>36.03</v>
      </c>
      <c r="P32309">
        <v>-93.63</v>
      </c>
      <c r="Q32309">
        <v>1487.35</v>
      </c>
      <c r="R32309">
        <v>-56.74</v>
      </c>
      <c r="S32309">
        <v>1519.21</v>
      </c>
      <c r="T32309">
        <v>92.07</v>
      </c>
      <c r="U32309">
        <v>1.04</v>
      </c>
      <c r="V32309">
        <v>3551737477.4000001</v>
      </c>
      <c r="W32309">
        <v>47.46</v>
      </c>
    </row>
    <row r="32310" spans="1:23" x14ac:dyDescent="0.3">
      <c r="A32310" s="1">
        <v>27471</v>
      </c>
      <c r="B32310">
        <v>3</v>
      </c>
      <c r="C32310">
        <v>1975</v>
      </c>
      <c r="D32310" s="2" t="s">
        <v>25</v>
      </c>
      <c r="E32310">
        <v>663.49</v>
      </c>
      <c r="F32310">
        <v>693.49</v>
      </c>
      <c r="G32310">
        <v>627.04999999999995</v>
      </c>
      <c r="H32310">
        <v>640.41999999999996</v>
      </c>
      <c r="I32310">
        <f>IFERROR(H32309-H32310,"-")</f>
        <v>-18.75</v>
      </c>
      <c r="J32310">
        <v>2389491</v>
      </c>
      <c r="K32310">
        <v>633.88</v>
      </c>
      <c r="L32310">
        <v>0</v>
      </c>
      <c r="M32310">
        <v>1</v>
      </c>
      <c r="N32310">
        <v>756.39727272727259</v>
      </c>
      <c r="O32310">
        <v>66.72</v>
      </c>
      <c r="P32310">
        <v>-115.98</v>
      </c>
      <c r="Q32310">
        <v>1528.44</v>
      </c>
      <c r="R32310">
        <v>-15.65</v>
      </c>
      <c r="S32310">
        <v>1519.21</v>
      </c>
      <c r="T32310">
        <v>92.07</v>
      </c>
      <c r="U32310">
        <v>0.57999999999999996</v>
      </c>
      <c r="V32310">
        <v>1530277826.22</v>
      </c>
      <c r="W32310">
        <v>135.63999999999999</v>
      </c>
    </row>
    <row r="32311" spans="1:23" x14ac:dyDescent="0.3">
      <c r="A32311" s="1">
        <v>27472</v>
      </c>
      <c r="B32311">
        <v>3</v>
      </c>
      <c r="C32311">
        <v>1975</v>
      </c>
      <c r="D32311" s="2" t="s">
        <v>25</v>
      </c>
      <c r="E32311">
        <v>182.37</v>
      </c>
      <c r="F32311">
        <v>223.31</v>
      </c>
      <c r="G32311">
        <v>156.94</v>
      </c>
      <c r="H32311">
        <v>209.1</v>
      </c>
      <c r="I32311">
        <f>IFERROR(H32310-H32311,"-")</f>
        <v>431.31999999999994</v>
      </c>
      <c r="J32311">
        <v>3679814</v>
      </c>
      <c r="K32311">
        <v>210.98</v>
      </c>
      <c r="L32311">
        <v>0.5</v>
      </c>
      <c r="M32311">
        <v>2</v>
      </c>
      <c r="N32311">
        <v>725.94727272727278</v>
      </c>
      <c r="O32311">
        <v>39.049999999999997</v>
      </c>
      <c r="P32311">
        <v>-516.85</v>
      </c>
      <c r="Q32311">
        <v>1497.99</v>
      </c>
      <c r="R32311">
        <v>-46.1</v>
      </c>
      <c r="S32311">
        <v>1519.21</v>
      </c>
      <c r="T32311">
        <v>92.07</v>
      </c>
      <c r="U32311">
        <v>1.46</v>
      </c>
      <c r="V32311">
        <v>769449107.39999998</v>
      </c>
      <c r="W32311">
        <v>12.39</v>
      </c>
    </row>
    <row r="32312" spans="1:23" x14ac:dyDescent="0.3">
      <c r="A32312" s="1">
        <v>27473</v>
      </c>
      <c r="B32312">
        <v>3</v>
      </c>
      <c r="C32312">
        <v>1975</v>
      </c>
      <c r="D32312" s="2" t="s">
        <v>22</v>
      </c>
      <c r="E32312">
        <v>805.04</v>
      </c>
      <c r="F32312">
        <v>850.28</v>
      </c>
      <c r="G32312">
        <v>782.86</v>
      </c>
      <c r="H32312">
        <v>790.32</v>
      </c>
      <c r="I32312">
        <f>IFERROR(H32311-H32312,"-")</f>
        <v>-581.22</v>
      </c>
      <c r="J32312">
        <v>1843181</v>
      </c>
      <c r="K32312">
        <v>781.66</v>
      </c>
      <c r="L32312">
        <v>0.5</v>
      </c>
      <c r="M32312">
        <v>2</v>
      </c>
      <c r="N32312">
        <v>823.49545454545444</v>
      </c>
      <c r="O32312">
        <v>59.11</v>
      </c>
      <c r="P32312">
        <v>-33.18</v>
      </c>
      <c r="Q32312">
        <v>1595.54</v>
      </c>
      <c r="R32312">
        <v>51.45</v>
      </c>
      <c r="S32312">
        <v>1519.21</v>
      </c>
      <c r="T32312">
        <v>92.07</v>
      </c>
      <c r="U32312">
        <v>0.65</v>
      </c>
      <c r="V32312">
        <v>1456702807.9200001</v>
      </c>
      <c r="W32312">
        <v>18.96</v>
      </c>
    </row>
    <row r="32313" spans="1:23" x14ac:dyDescent="0.3">
      <c r="A32313" s="1">
        <v>27474</v>
      </c>
      <c r="B32313">
        <v>3</v>
      </c>
      <c r="C32313">
        <v>1975</v>
      </c>
      <c r="D32313" s="2" t="s">
        <v>24</v>
      </c>
      <c r="E32313">
        <v>1130.32</v>
      </c>
      <c r="F32313">
        <v>1145.74</v>
      </c>
      <c r="G32313">
        <v>1082.08</v>
      </c>
      <c r="H32313">
        <v>1104.6400000000001</v>
      </c>
      <c r="I32313">
        <f>IFERROR(H32312-H32313,"-")</f>
        <v>-314.32000000000005</v>
      </c>
      <c r="J32313">
        <v>6619155</v>
      </c>
      <c r="K32313">
        <v>1097.3699999999999</v>
      </c>
      <c r="L32313">
        <v>0.5</v>
      </c>
      <c r="M32313">
        <v>1</v>
      </c>
      <c r="N32313">
        <v>810.61818181818194</v>
      </c>
      <c r="O32313">
        <v>34.64</v>
      </c>
      <c r="P32313">
        <v>294.02</v>
      </c>
      <c r="Q32313">
        <v>1582.66</v>
      </c>
      <c r="R32313">
        <v>38.57</v>
      </c>
      <c r="S32313">
        <v>1519.21</v>
      </c>
      <c r="T32313">
        <v>92.07</v>
      </c>
      <c r="U32313">
        <v>1.01</v>
      </c>
      <c r="V32313">
        <v>7311783379.1999998</v>
      </c>
      <c r="W32313">
        <v>55.56</v>
      </c>
    </row>
    <row r="32314" spans="1:23" x14ac:dyDescent="0.3">
      <c r="A32314" s="1">
        <v>27475</v>
      </c>
      <c r="B32314">
        <v>3</v>
      </c>
      <c r="C32314">
        <v>1975</v>
      </c>
      <c r="D32314" s="2" t="s">
        <v>22</v>
      </c>
      <c r="E32314">
        <v>333.75</v>
      </c>
      <c r="F32314">
        <v>348.2</v>
      </c>
      <c r="G32314">
        <v>286.93</v>
      </c>
      <c r="H32314">
        <v>313.08999999999997</v>
      </c>
      <c r="I32314">
        <f>IFERROR(H32313-H32314,"-")</f>
        <v>791.55000000000018</v>
      </c>
      <c r="J32314">
        <v>3277613</v>
      </c>
      <c r="K32314">
        <v>308.37</v>
      </c>
      <c r="L32314">
        <v>0</v>
      </c>
      <c r="M32314">
        <v>1.5</v>
      </c>
      <c r="N32314">
        <v>797.94272727272732</v>
      </c>
      <c r="O32314">
        <v>52.38</v>
      </c>
      <c r="P32314">
        <v>-484.85</v>
      </c>
      <c r="Q32314">
        <v>1569.99</v>
      </c>
      <c r="R32314">
        <v>25.9</v>
      </c>
      <c r="S32314">
        <v>1519.21</v>
      </c>
      <c r="T32314">
        <v>92.07</v>
      </c>
      <c r="U32314">
        <v>1.23</v>
      </c>
      <c r="V32314">
        <v>1026187854.17</v>
      </c>
      <c r="W32314">
        <v>6.78</v>
      </c>
    </row>
    <row r="32315" spans="1:23" x14ac:dyDescent="0.3">
      <c r="A32315" s="1">
        <v>27476</v>
      </c>
      <c r="B32315">
        <v>3</v>
      </c>
      <c r="C32315">
        <v>1975</v>
      </c>
      <c r="D32315" s="2" t="s">
        <v>26</v>
      </c>
      <c r="E32315">
        <v>755.12</v>
      </c>
      <c r="F32315">
        <v>797.06</v>
      </c>
      <c r="G32315">
        <v>741.74</v>
      </c>
      <c r="H32315">
        <v>747.8</v>
      </c>
      <c r="I32315">
        <f>IFERROR(H32314-H32315,"-")</f>
        <v>-434.71</v>
      </c>
      <c r="J32315">
        <v>9688158</v>
      </c>
      <c r="K32315">
        <v>755.69</v>
      </c>
      <c r="L32315">
        <v>0</v>
      </c>
      <c r="M32315">
        <v>1</v>
      </c>
      <c r="N32315">
        <v>844.00818181818181</v>
      </c>
      <c r="O32315">
        <v>59.16</v>
      </c>
      <c r="P32315">
        <v>-96.21</v>
      </c>
      <c r="Q32315">
        <v>1616.05</v>
      </c>
      <c r="R32315">
        <v>71.959999999999994</v>
      </c>
      <c r="S32315">
        <v>1519.21</v>
      </c>
      <c r="T32315">
        <v>92.07</v>
      </c>
      <c r="U32315">
        <v>0.61</v>
      </c>
      <c r="V32315">
        <v>7244804552.3999996</v>
      </c>
      <c r="W32315">
        <v>55.05</v>
      </c>
    </row>
    <row r="32316" spans="1:23" x14ac:dyDescent="0.3">
      <c r="A32316" s="1">
        <v>27477</v>
      </c>
      <c r="B32316">
        <v>3</v>
      </c>
      <c r="C32316">
        <v>1975</v>
      </c>
      <c r="D32316" s="2" t="s">
        <v>23</v>
      </c>
      <c r="E32316">
        <v>588.69000000000005</v>
      </c>
      <c r="F32316">
        <v>602.49</v>
      </c>
      <c r="G32316">
        <v>560.04999999999995</v>
      </c>
      <c r="H32316">
        <v>599.61</v>
      </c>
      <c r="I32316">
        <f>IFERROR(H32315-H32316,"-")</f>
        <v>148.18999999999994</v>
      </c>
      <c r="J32316">
        <v>2282236</v>
      </c>
      <c r="K32316">
        <v>589.82000000000005</v>
      </c>
      <c r="L32316">
        <v>1</v>
      </c>
      <c r="M32316">
        <v>2</v>
      </c>
      <c r="N32316">
        <v>835.24363636363637</v>
      </c>
      <c r="O32316">
        <v>33.56</v>
      </c>
      <c r="P32316">
        <v>-235.63</v>
      </c>
      <c r="Q32316">
        <v>1607.29</v>
      </c>
      <c r="R32316">
        <v>63.2</v>
      </c>
      <c r="S32316">
        <v>1519.21</v>
      </c>
      <c r="T32316">
        <v>92.07</v>
      </c>
      <c r="U32316">
        <v>1.25</v>
      </c>
      <c r="V32316">
        <v>1368451527.96</v>
      </c>
      <c r="W32316">
        <v>13.41</v>
      </c>
    </row>
    <row r="32317" spans="1:23" x14ac:dyDescent="0.3">
      <c r="A32317" s="1">
        <v>27478</v>
      </c>
      <c r="B32317">
        <v>3</v>
      </c>
      <c r="C32317">
        <v>1975</v>
      </c>
      <c r="D32317" s="2" t="s">
        <v>24</v>
      </c>
      <c r="E32317">
        <v>1416.05</v>
      </c>
      <c r="F32317">
        <v>1459.88</v>
      </c>
      <c r="G32317">
        <v>1380.1</v>
      </c>
      <c r="H32317">
        <v>1382.63</v>
      </c>
      <c r="I32317">
        <f>IFERROR(H32316-H32317,"-")</f>
        <v>-783.0200000000001</v>
      </c>
      <c r="J32317">
        <v>7065415</v>
      </c>
      <c r="K32317">
        <v>1380.9</v>
      </c>
      <c r="L32317">
        <v>0</v>
      </c>
      <c r="M32317">
        <v>1</v>
      </c>
      <c r="N32317">
        <v>900.06909090909073</v>
      </c>
      <c r="O32317">
        <v>64.31</v>
      </c>
      <c r="P32317">
        <v>482.56</v>
      </c>
      <c r="Q32317">
        <v>1672.11</v>
      </c>
      <c r="R32317">
        <v>128.02000000000001</v>
      </c>
      <c r="S32317">
        <v>1519.21</v>
      </c>
      <c r="T32317">
        <v>92.07</v>
      </c>
      <c r="U32317">
        <v>1.23</v>
      </c>
      <c r="V32317">
        <v>9768854741.4500008</v>
      </c>
      <c r="W32317">
        <v>66.510000000000005</v>
      </c>
    </row>
    <row r="32318" spans="1:23" x14ac:dyDescent="0.3">
      <c r="A32318" s="1">
        <v>27479</v>
      </c>
      <c r="B32318">
        <v>3</v>
      </c>
      <c r="C32318">
        <v>1975</v>
      </c>
      <c r="D32318" s="2" t="s">
        <v>26</v>
      </c>
      <c r="E32318">
        <v>761.6</v>
      </c>
      <c r="F32318">
        <v>783.05</v>
      </c>
      <c r="G32318">
        <v>719.07</v>
      </c>
      <c r="H32318">
        <v>756.66</v>
      </c>
      <c r="I32318">
        <f>IFERROR(H32317-H32318,"-")</f>
        <v>625.97000000000014</v>
      </c>
      <c r="J32318">
        <v>7341385</v>
      </c>
      <c r="K32318">
        <v>763.1</v>
      </c>
      <c r="L32318">
        <v>1</v>
      </c>
      <c r="M32318">
        <v>1</v>
      </c>
      <c r="N32318">
        <v>855.71818181818173</v>
      </c>
      <c r="O32318">
        <v>59.98</v>
      </c>
      <c r="P32318">
        <v>-99.06</v>
      </c>
      <c r="Q32318">
        <v>1627.76</v>
      </c>
      <c r="R32318">
        <v>83.67</v>
      </c>
      <c r="S32318">
        <v>1519.21</v>
      </c>
      <c r="T32318">
        <v>92.07</v>
      </c>
      <c r="U32318">
        <v>1.1399999999999999</v>
      </c>
      <c r="V32318">
        <v>5554932374.1000004</v>
      </c>
      <c r="W32318">
        <v>27.82</v>
      </c>
    </row>
    <row r="32319" spans="1:23" x14ac:dyDescent="0.3">
      <c r="A32319" s="1">
        <v>27480</v>
      </c>
      <c r="B32319">
        <v>3</v>
      </c>
      <c r="C32319">
        <v>1975</v>
      </c>
      <c r="D32319" s="2" t="s">
        <v>23</v>
      </c>
      <c r="E32319">
        <v>673.61</v>
      </c>
      <c r="F32319">
        <v>707.7</v>
      </c>
      <c r="G32319">
        <v>663.17</v>
      </c>
      <c r="H32319">
        <v>702.41</v>
      </c>
      <c r="I32319">
        <f>IFERROR(H32318-H32319,"-")</f>
        <v>54.25</v>
      </c>
      <c r="J32319">
        <v>9280585</v>
      </c>
      <c r="K32319">
        <v>694.28</v>
      </c>
      <c r="L32319">
        <v>0</v>
      </c>
      <c r="M32319">
        <v>2</v>
      </c>
      <c r="N32319">
        <v>886.50818181818181</v>
      </c>
      <c r="O32319">
        <v>41.44</v>
      </c>
      <c r="P32319">
        <v>-184.1</v>
      </c>
      <c r="Q32319">
        <v>1658.55</v>
      </c>
      <c r="R32319">
        <v>114.46</v>
      </c>
      <c r="S32319">
        <v>1519.21</v>
      </c>
      <c r="T32319">
        <v>92.07</v>
      </c>
      <c r="U32319">
        <v>1.05</v>
      </c>
      <c r="V32319">
        <v>6518775709.8500004</v>
      </c>
      <c r="W32319">
        <v>35.520000000000003</v>
      </c>
    </row>
    <row r="32320" spans="1:23" x14ac:dyDescent="0.3">
      <c r="A32320" s="1">
        <v>27481</v>
      </c>
      <c r="B32320">
        <v>3</v>
      </c>
      <c r="C32320">
        <v>1975</v>
      </c>
      <c r="D32320" s="2" t="s">
        <v>22</v>
      </c>
      <c r="E32320">
        <v>1087</v>
      </c>
      <c r="F32320">
        <v>1095.3399999999999</v>
      </c>
      <c r="G32320">
        <v>1038.18</v>
      </c>
      <c r="H32320">
        <v>1073.69</v>
      </c>
      <c r="I32320">
        <f>IFERROR(H32319-H32320,"-")</f>
        <v>-371.28000000000009</v>
      </c>
      <c r="J32320">
        <v>4470388</v>
      </c>
      <c r="K32320">
        <v>1074.33</v>
      </c>
      <c r="L32320">
        <v>0</v>
      </c>
      <c r="M32320">
        <v>1</v>
      </c>
      <c r="N32320">
        <v>864.16818181818189</v>
      </c>
      <c r="O32320">
        <v>53.75</v>
      </c>
      <c r="P32320">
        <v>209.52</v>
      </c>
      <c r="Q32320">
        <v>1636.21</v>
      </c>
      <c r="R32320">
        <v>92.12</v>
      </c>
      <c r="S32320">
        <v>1519.21</v>
      </c>
      <c r="T32320">
        <v>92.07</v>
      </c>
      <c r="U32320">
        <v>1.31</v>
      </c>
      <c r="V32320">
        <v>4799810891.7200003</v>
      </c>
      <c r="W32320">
        <v>196.87</v>
      </c>
    </row>
    <row r="32321" spans="1:23" x14ac:dyDescent="0.3">
      <c r="A32321" s="1">
        <v>27482</v>
      </c>
      <c r="B32321">
        <v>3</v>
      </c>
      <c r="C32321">
        <v>1975</v>
      </c>
      <c r="D32321" s="2" t="s">
        <v>23</v>
      </c>
      <c r="E32321">
        <v>300.33</v>
      </c>
      <c r="F32321">
        <v>316.70999999999998</v>
      </c>
      <c r="G32321">
        <v>287.60000000000002</v>
      </c>
      <c r="H32321">
        <v>305.47000000000003</v>
      </c>
      <c r="I32321">
        <f>IFERROR(H32320-H32321,"-")</f>
        <v>768.22</v>
      </c>
      <c r="J32321">
        <v>4752906</v>
      </c>
      <c r="K32321">
        <v>300.01</v>
      </c>
      <c r="L32321">
        <v>0.5</v>
      </c>
      <c r="M32321">
        <v>1</v>
      </c>
      <c r="N32321">
        <v>792.01181818181806</v>
      </c>
      <c r="O32321">
        <v>45.31</v>
      </c>
      <c r="P32321">
        <v>-486.54</v>
      </c>
      <c r="Q32321">
        <v>1564.06</v>
      </c>
      <c r="R32321">
        <v>19.97</v>
      </c>
      <c r="S32321">
        <v>1519.21</v>
      </c>
      <c r="T32321">
        <v>92.07</v>
      </c>
      <c r="U32321">
        <v>1.49</v>
      </c>
      <c r="V32321">
        <v>1451870195.8199999</v>
      </c>
      <c r="W32321">
        <v>10.92</v>
      </c>
    </row>
    <row r="32322" spans="1:23" x14ac:dyDescent="0.3">
      <c r="A32322" s="1">
        <v>27483</v>
      </c>
      <c r="B32322">
        <v>3</v>
      </c>
      <c r="C32322">
        <v>1975</v>
      </c>
      <c r="D32322" s="2" t="s">
        <v>22</v>
      </c>
      <c r="E32322">
        <v>1261.22</v>
      </c>
      <c r="F32322">
        <v>1307.42</v>
      </c>
      <c r="G32322">
        <v>1224.56</v>
      </c>
      <c r="H32322">
        <v>1282.1300000000001</v>
      </c>
      <c r="I32322">
        <f>IFERROR(H32321-H32322,"-")</f>
        <v>-976.66000000000008</v>
      </c>
      <c r="J32322">
        <v>3003511</v>
      </c>
      <c r="K32322">
        <v>1288.29</v>
      </c>
      <c r="L32322">
        <v>1</v>
      </c>
      <c r="M32322">
        <v>1</v>
      </c>
      <c r="N32322">
        <v>800.90272727272725</v>
      </c>
      <c r="O32322">
        <v>68.95</v>
      </c>
      <c r="P32322">
        <v>481.23</v>
      </c>
      <c r="Q32322">
        <v>1572.95</v>
      </c>
      <c r="R32322">
        <v>28.86</v>
      </c>
      <c r="S32322">
        <v>1519.21</v>
      </c>
      <c r="T32322">
        <v>92.07</v>
      </c>
      <c r="U32322">
        <v>1.47</v>
      </c>
      <c r="V32322">
        <v>3850891558.4299998</v>
      </c>
      <c r="W32322">
        <v>30.05</v>
      </c>
    </row>
    <row r="32323" spans="1:23" x14ac:dyDescent="0.3">
      <c r="A32323" s="1">
        <v>27484</v>
      </c>
      <c r="B32323">
        <v>3</v>
      </c>
      <c r="C32323">
        <v>1975</v>
      </c>
      <c r="D32323" s="2" t="s">
        <v>24</v>
      </c>
      <c r="E32323">
        <v>642.88</v>
      </c>
      <c r="F32323">
        <v>658.69</v>
      </c>
      <c r="G32323">
        <v>600.67999999999995</v>
      </c>
      <c r="H32323">
        <v>648.66999999999996</v>
      </c>
      <c r="I32323">
        <f>IFERROR(H32322-H32323,"-")</f>
        <v>633.46000000000015</v>
      </c>
      <c r="J32323">
        <v>2885420</v>
      </c>
      <c r="K32323">
        <v>654.4</v>
      </c>
      <c r="L32323">
        <v>0</v>
      </c>
      <c r="M32323">
        <v>1</v>
      </c>
      <c r="N32323">
        <v>814.279090909091</v>
      </c>
      <c r="O32323">
        <v>68.459999999999994</v>
      </c>
      <c r="P32323">
        <v>-165.61</v>
      </c>
      <c r="Q32323">
        <v>1586.32</v>
      </c>
      <c r="R32323">
        <v>42.23</v>
      </c>
      <c r="S32323">
        <v>1519.21</v>
      </c>
      <c r="T32323">
        <v>92.07</v>
      </c>
      <c r="U32323">
        <v>0.68</v>
      </c>
      <c r="V32323">
        <v>1871685391.4000001</v>
      </c>
      <c r="W32323">
        <v>16.170000000000002</v>
      </c>
    </row>
    <row r="32324" spans="1:23" x14ac:dyDescent="0.3">
      <c r="A32324" s="1">
        <v>27485</v>
      </c>
      <c r="B32324">
        <v>4</v>
      </c>
      <c r="C32324">
        <v>1975</v>
      </c>
      <c r="D32324" s="2" t="s">
        <v>24</v>
      </c>
      <c r="E32324">
        <v>927.04</v>
      </c>
      <c r="F32324">
        <v>966.66</v>
      </c>
      <c r="G32324">
        <v>904.91</v>
      </c>
      <c r="H32324">
        <v>965.21</v>
      </c>
      <c r="I32324">
        <f>IFERROR(H32323-H32324,"-")</f>
        <v>-316.54000000000008</v>
      </c>
      <c r="J32324">
        <v>6138244</v>
      </c>
      <c r="K32324">
        <v>958.3</v>
      </c>
      <c r="L32324">
        <v>0</v>
      </c>
      <c r="M32324">
        <v>2</v>
      </c>
      <c r="N32324">
        <v>778.98636363636388</v>
      </c>
      <c r="O32324">
        <v>45.63</v>
      </c>
      <c r="P32324">
        <v>186.22</v>
      </c>
      <c r="Q32324">
        <v>1551.03</v>
      </c>
      <c r="R32324">
        <v>6.94</v>
      </c>
      <c r="S32324">
        <v>1519.21</v>
      </c>
      <c r="T32324">
        <v>92.07</v>
      </c>
      <c r="U32324">
        <v>0.56000000000000005</v>
      </c>
      <c r="V32324">
        <v>5924694491.2399998</v>
      </c>
      <c r="W32324">
        <v>190.78</v>
      </c>
    </row>
    <row r="32325" spans="1:23" x14ac:dyDescent="0.3">
      <c r="A32325" s="1">
        <v>27486</v>
      </c>
      <c r="B32325">
        <v>4</v>
      </c>
      <c r="C32325">
        <v>1975</v>
      </c>
      <c r="D32325" s="2" t="s">
        <v>26</v>
      </c>
      <c r="E32325">
        <v>818.67</v>
      </c>
      <c r="F32325">
        <v>824.91</v>
      </c>
      <c r="G32325">
        <v>818.63</v>
      </c>
      <c r="H32325">
        <v>819.81</v>
      </c>
      <c r="I32325">
        <f>IFERROR(H32324-H32325,"-")</f>
        <v>145.40000000000009</v>
      </c>
      <c r="J32325">
        <v>1422788</v>
      </c>
      <c r="K32325">
        <v>818.65</v>
      </c>
      <c r="L32325">
        <v>0.5</v>
      </c>
      <c r="M32325">
        <v>1.5</v>
      </c>
      <c r="N32325">
        <v>708.6018181818182</v>
      </c>
      <c r="O32325">
        <v>34.33</v>
      </c>
      <c r="P32325">
        <v>111.21</v>
      </c>
      <c r="Q32325">
        <v>1480.65</v>
      </c>
      <c r="R32325">
        <v>-63.44</v>
      </c>
      <c r="S32325">
        <v>1519.21</v>
      </c>
      <c r="T32325">
        <v>92.07</v>
      </c>
      <c r="U32325">
        <v>0.69</v>
      </c>
      <c r="V32325">
        <v>1166415830.28</v>
      </c>
      <c r="W32325">
        <v>28.84</v>
      </c>
    </row>
    <row r="32326" spans="1:23" x14ac:dyDescent="0.3">
      <c r="A32326" s="1">
        <v>27487</v>
      </c>
      <c r="B32326">
        <v>4</v>
      </c>
      <c r="C32326">
        <v>1975</v>
      </c>
      <c r="D32326" s="2" t="s">
        <v>23</v>
      </c>
      <c r="E32326">
        <v>664.66</v>
      </c>
      <c r="F32326">
        <v>692.04</v>
      </c>
      <c r="G32326">
        <v>651.02</v>
      </c>
      <c r="H32326">
        <v>651.39</v>
      </c>
      <c r="I32326">
        <f>IFERROR(H32325-H32326,"-")</f>
        <v>168.41999999999996</v>
      </c>
      <c r="J32326">
        <v>5542467</v>
      </c>
      <c r="K32326">
        <v>655.77</v>
      </c>
      <c r="L32326">
        <v>0.5</v>
      </c>
      <c r="M32326">
        <v>1</v>
      </c>
      <c r="N32326">
        <v>702.90545454545475</v>
      </c>
      <c r="O32326">
        <v>57.32</v>
      </c>
      <c r="P32326">
        <v>-51.52</v>
      </c>
      <c r="Q32326">
        <v>1474.95</v>
      </c>
      <c r="R32326">
        <v>-69.14</v>
      </c>
      <c r="S32326">
        <v>1519.21</v>
      </c>
      <c r="T32326">
        <v>92.07</v>
      </c>
      <c r="U32326">
        <v>1.1200000000000001</v>
      </c>
      <c r="V32326">
        <v>3610307579.1300001</v>
      </c>
      <c r="W32326">
        <v>21.33</v>
      </c>
    </row>
    <row r="32327" spans="1:23" x14ac:dyDescent="0.3">
      <c r="A32327" s="1">
        <v>27488</v>
      </c>
      <c r="B32327">
        <v>4</v>
      </c>
      <c r="C32327">
        <v>1975</v>
      </c>
      <c r="D32327" s="2" t="s">
        <v>24</v>
      </c>
      <c r="E32327">
        <v>1326.24</v>
      </c>
      <c r="F32327">
        <v>1341.95</v>
      </c>
      <c r="G32327">
        <v>1294.57</v>
      </c>
      <c r="H32327">
        <v>1312.69</v>
      </c>
      <c r="I32327">
        <f>IFERROR(H32326-H32327,"-")</f>
        <v>-661.30000000000007</v>
      </c>
      <c r="J32327">
        <v>9294781</v>
      </c>
      <c r="K32327">
        <v>1311.76</v>
      </c>
      <c r="L32327">
        <v>0</v>
      </c>
      <c r="M32327">
        <v>1</v>
      </c>
      <c r="N32327">
        <v>673.92272727272746</v>
      </c>
      <c r="O32327">
        <v>58.02</v>
      </c>
      <c r="P32327">
        <v>638.77</v>
      </c>
      <c r="Q32327">
        <v>1445.97</v>
      </c>
      <c r="R32327">
        <v>-98.12</v>
      </c>
      <c r="S32327">
        <v>1519.21</v>
      </c>
      <c r="T32327">
        <v>92.07</v>
      </c>
      <c r="U32327">
        <v>0.81</v>
      </c>
      <c r="V32327">
        <v>12201166070.889999</v>
      </c>
      <c r="W32327">
        <v>31.02</v>
      </c>
    </row>
    <row r="32328" spans="1:23" x14ac:dyDescent="0.3">
      <c r="A32328" s="1">
        <v>27489</v>
      </c>
      <c r="B32328">
        <v>4</v>
      </c>
      <c r="C32328">
        <v>1975</v>
      </c>
      <c r="D32328" s="2" t="s">
        <v>26</v>
      </c>
      <c r="E32328">
        <v>875.04</v>
      </c>
      <c r="F32328">
        <v>916.39</v>
      </c>
      <c r="G32328">
        <v>839.23</v>
      </c>
      <c r="H32328">
        <v>894.77</v>
      </c>
      <c r="I32328">
        <f>IFERROR(H32327-H32328,"-")</f>
        <v>417.92000000000007</v>
      </c>
      <c r="J32328">
        <v>9320430</v>
      </c>
      <c r="K32328">
        <v>902.29</v>
      </c>
      <c r="L32328">
        <v>0</v>
      </c>
      <c r="M32328">
        <v>1</v>
      </c>
      <c r="N32328">
        <v>572.24272727272728</v>
      </c>
      <c r="O32328">
        <v>65.680000000000007</v>
      </c>
      <c r="P32328">
        <v>322.52999999999997</v>
      </c>
      <c r="Q32328">
        <v>1344.29</v>
      </c>
      <c r="R32328">
        <v>-199.8</v>
      </c>
      <c r="S32328">
        <v>1519.21</v>
      </c>
      <c r="T32328">
        <v>92.07</v>
      </c>
      <c r="U32328">
        <v>1.43</v>
      </c>
      <c r="V32328">
        <v>8339641151.1000004</v>
      </c>
      <c r="W32328">
        <v>43.42</v>
      </c>
    </row>
    <row r="32329" spans="1:23" x14ac:dyDescent="0.3">
      <c r="A32329" s="1">
        <v>27490</v>
      </c>
      <c r="B32329">
        <v>4</v>
      </c>
      <c r="C32329">
        <v>1975</v>
      </c>
      <c r="D32329" s="2" t="s">
        <v>22</v>
      </c>
      <c r="E32329">
        <v>1093.32</v>
      </c>
      <c r="F32329">
        <v>1098.8499999999999</v>
      </c>
      <c r="G32329">
        <v>1077.08</v>
      </c>
      <c r="H32329">
        <v>1095.3499999999999</v>
      </c>
      <c r="I32329">
        <f>IFERROR(H32328-H32329,"-")</f>
        <v>-200.57999999999993</v>
      </c>
      <c r="J32329">
        <v>9749036</v>
      </c>
      <c r="K32329">
        <v>1086.53</v>
      </c>
      <c r="L32329">
        <v>0</v>
      </c>
      <c r="M32329">
        <v>1</v>
      </c>
      <c r="N32329">
        <v>547.06090909090915</v>
      </c>
      <c r="O32329">
        <v>60.06</v>
      </c>
      <c r="P32329">
        <v>548.29</v>
      </c>
      <c r="Q32329">
        <v>1319.11</v>
      </c>
      <c r="R32329">
        <v>-224.98</v>
      </c>
      <c r="S32329">
        <v>1519.21</v>
      </c>
      <c r="T32329">
        <v>92.07</v>
      </c>
      <c r="U32329">
        <v>1.36</v>
      </c>
      <c r="V32329">
        <v>10678606582.6</v>
      </c>
      <c r="W32329">
        <v>239.05</v>
      </c>
    </row>
    <row r="32330" spans="1:23" x14ac:dyDescent="0.3">
      <c r="A32330" s="1">
        <v>27491</v>
      </c>
      <c r="B32330">
        <v>4</v>
      </c>
      <c r="C32330">
        <v>1975</v>
      </c>
      <c r="D32330" s="2" t="s">
        <v>26</v>
      </c>
      <c r="E32330">
        <v>449.75</v>
      </c>
      <c r="F32330">
        <v>492.32</v>
      </c>
      <c r="G32330">
        <v>408.44</v>
      </c>
      <c r="H32330">
        <v>456.67</v>
      </c>
      <c r="I32330">
        <f>IFERROR(H32329-H32330,"-")</f>
        <v>638.67999999999984</v>
      </c>
      <c r="J32330">
        <v>5704285</v>
      </c>
      <c r="K32330">
        <v>464.14</v>
      </c>
      <c r="L32330">
        <v>0</v>
      </c>
      <c r="M32330">
        <v>1</v>
      </c>
      <c r="N32330">
        <v>516.47545454545457</v>
      </c>
      <c r="O32330">
        <v>48.44</v>
      </c>
      <c r="P32330">
        <v>-59.81</v>
      </c>
      <c r="Q32330">
        <v>1288.52</v>
      </c>
      <c r="R32330">
        <v>-255.57</v>
      </c>
      <c r="S32330">
        <v>1519.21</v>
      </c>
      <c r="T32330">
        <v>92.07</v>
      </c>
      <c r="U32330">
        <v>1.1399999999999999</v>
      </c>
      <c r="V32330">
        <v>2604975830.9499998</v>
      </c>
      <c r="W32330">
        <v>13.48</v>
      </c>
    </row>
    <row r="32331" spans="1:23" x14ac:dyDescent="0.3">
      <c r="A32331" s="1">
        <v>27492</v>
      </c>
      <c r="B32331">
        <v>4</v>
      </c>
      <c r="C32331">
        <v>1975</v>
      </c>
      <c r="D32331" s="2" t="s">
        <v>23</v>
      </c>
      <c r="E32331">
        <v>279.19</v>
      </c>
      <c r="F32331">
        <v>319.33</v>
      </c>
      <c r="G32331">
        <v>261.62</v>
      </c>
      <c r="H32331">
        <v>279.97000000000003</v>
      </c>
      <c r="I32331">
        <f>IFERROR(H32330-H32331,"-")</f>
        <v>176.7</v>
      </c>
      <c r="J32331">
        <v>2315924</v>
      </c>
      <c r="K32331">
        <v>283.83</v>
      </c>
      <c r="L32331">
        <v>0</v>
      </c>
      <c r="M32331">
        <v>1</v>
      </c>
      <c r="N32331">
        <v>486.69818181818192</v>
      </c>
      <c r="O32331">
        <v>55.68</v>
      </c>
      <c r="P32331">
        <v>-206.73</v>
      </c>
      <c r="Q32331">
        <v>1258.74</v>
      </c>
      <c r="R32331">
        <v>-285.35000000000002</v>
      </c>
      <c r="S32331">
        <v>1519.21</v>
      </c>
      <c r="T32331">
        <v>92.07</v>
      </c>
      <c r="U32331">
        <v>1.1399999999999999</v>
      </c>
      <c r="V32331">
        <v>648389242.27999997</v>
      </c>
      <c r="W32331">
        <v>29.92</v>
      </c>
    </row>
    <row r="32332" spans="1:23" x14ac:dyDescent="0.3">
      <c r="A32332" s="1">
        <v>27493</v>
      </c>
      <c r="B32332">
        <v>4</v>
      </c>
      <c r="C32332">
        <v>1975</v>
      </c>
      <c r="D32332" s="2" t="s">
        <v>22</v>
      </c>
      <c r="E32332">
        <v>429.67</v>
      </c>
      <c r="F32332">
        <v>455.96</v>
      </c>
      <c r="G32332">
        <v>384.41</v>
      </c>
      <c r="H32332">
        <v>403.27</v>
      </c>
      <c r="I32332">
        <f>IFERROR(H32331-H32332,"-")</f>
        <v>-123.29999999999995</v>
      </c>
      <c r="J32332">
        <v>5343150</v>
      </c>
      <c r="K32332">
        <v>399.28</v>
      </c>
      <c r="L32332">
        <v>1</v>
      </c>
      <c r="M32332">
        <v>1</v>
      </c>
      <c r="N32332">
        <v>497.91454545454542</v>
      </c>
      <c r="O32332">
        <v>40.340000000000003</v>
      </c>
      <c r="P32332">
        <v>-94.64</v>
      </c>
      <c r="Q32332">
        <v>1269.96</v>
      </c>
      <c r="R32332">
        <v>-274.13</v>
      </c>
      <c r="S32332">
        <v>1519.21</v>
      </c>
      <c r="T32332">
        <v>92.07</v>
      </c>
      <c r="U32332">
        <v>0.89</v>
      </c>
      <c r="V32332">
        <v>2154732100.5</v>
      </c>
      <c r="W32332">
        <v>104.5</v>
      </c>
    </row>
    <row r="32333" spans="1:23" x14ac:dyDescent="0.3">
      <c r="A32333" s="1">
        <v>27494</v>
      </c>
      <c r="B32333">
        <v>4</v>
      </c>
      <c r="C32333">
        <v>1975</v>
      </c>
      <c r="D32333" s="2" t="s">
        <v>26</v>
      </c>
      <c r="E32333">
        <v>1422.86</v>
      </c>
      <c r="F32333">
        <v>1450.39</v>
      </c>
      <c r="G32333">
        <v>1391.9</v>
      </c>
      <c r="H32333">
        <v>1429.27</v>
      </c>
      <c r="I32333">
        <f>IFERROR(H32332-H32333,"-")</f>
        <v>-1026</v>
      </c>
      <c r="J32333">
        <v>4433566</v>
      </c>
      <c r="K32333">
        <v>1430.99</v>
      </c>
      <c r="L32333">
        <v>0</v>
      </c>
      <c r="M32333">
        <v>1</v>
      </c>
      <c r="N32333">
        <v>535.56636363636358</v>
      </c>
      <c r="O32333">
        <v>62.7</v>
      </c>
      <c r="P32333">
        <v>893.7</v>
      </c>
      <c r="Q32333">
        <v>1307.6099999999999</v>
      </c>
      <c r="R32333">
        <v>-236.48</v>
      </c>
      <c r="S32333">
        <v>1519.21</v>
      </c>
      <c r="T32333">
        <v>92.07</v>
      </c>
      <c r="U32333">
        <v>1.35</v>
      </c>
      <c r="V32333">
        <v>6336762876.8199997</v>
      </c>
      <c r="W32333">
        <v>34.72</v>
      </c>
    </row>
    <row r="32334" spans="1:23" x14ac:dyDescent="0.3">
      <c r="A32334" s="1">
        <v>27495</v>
      </c>
      <c r="B32334">
        <v>4</v>
      </c>
      <c r="C32334">
        <v>1975</v>
      </c>
      <c r="D32334" s="2" t="s">
        <v>24</v>
      </c>
      <c r="E32334">
        <v>265.51</v>
      </c>
      <c r="F32334">
        <v>309.38</v>
      </c>
      <c r="G32334">
        <v>246.31</v>
      </c>
      <c r="H32334">
        <v>260.45</v>
      </c>
      <c r="I32334">
        <f>IFERROR(H32333-H32334,"-")</f>
        <v>1168.82</v>
      </c>
      <c r="J32334">
        <v>3613798</v>
      </c>
      <c r="K32334">
        <v>258.47000000000003</v>
      </c>
      <c r="L32334">
        <v>1</v>
      </c>
      <c r="M32334">
        <v>1</v>
      </c>
      <c r="N32334">
        <v>436.6645454545453</v>
      </c>
      <c r="O32334">
        <v>60.62</v>
      </c>
      <c r="P32334">
        <v>-176.21</v>
      </c>
      <c r="Q32334">
        <v>1208.71</v>
      </c>
      <c r="R32334">
        <v>-335.38</v>
      </c>
      <c r="S32334">
        <v>1519.21</v>
      </c>
      <c r="T32334">
        <v>92.07</v>
      </c>
      <c r="U32334">
        <v>0.75</v>
      </c>
      <c r="V32334">
        <v>941213689.10000002</v>
      </c>
      <c r="W32334">
        <v>11.88</v>
      </c>
    </row>
    <row r="32335" spans="1:23" x14ac:dyDescent="0.3">
      <c r="A32335" s="1">
        <v>27496</v>
      </c>
      <c r="B32335">
        <v>4</v>
      </c>
      <c r="C32335">
        <v>1975</v>
      </c>
      <c r="D32335" s="2" t="s">
        <v>22</v>
      </c>
      <c r="E32335">
        <v>174.68</v>
      </c>
      <c r="F32335">
        <v>204.84</v>
      </c>
      <c r="G32335">
        <v>155.12</v>
      </c>
      <c r="H32335">
        <v>190.98</v>
      </c>
      <c r="I32335">
        <f>IFERROR(H32334-H32335,"-")</f>
        <v>69.47</v>
      </c>
      <c r="J32335">
        <v>9592483</v>
      </c>
      <c r="K32335">
        <v>186.35</v>
      </c>
      <c r="L32335">
        <v>0</v>
      </c>
      <c r="M32335">
        <v>1</v>
      </c>
      <c r="N32335">
        <v>497.83545454545452</v>
      </c>
      <c r="O32335">
        <v>53.4</v>
      </c>
      <c r="P32335">
        <v>-306.86</v>
      </c>
      <c r="Q32335">
        <v>1269.8800000000001</v>
      </c>
      <c r="R32335">
        <v>-274.20999999999998</v>
      </c>
      <c r="S32335">
        <v>1519.21</v>
      </c>
      <c r="T32335">
        <v>92.07</v>
      </c>
      <c r="U32335">
        <v>1.26</v>
      </c>
      <c r="V32335">
        <v>1831972403.3399999</v>
      </c>
      <c r="W32335">
        <v>104.05</v>
      </c>
    </row>
    <row r="32336" spans="1:23" x14ac:dyDescent="0.3">
      <c r="A32336" s="1">
        <v>27497</v>
      </c>
      <c r="B32336">
        <v>4</v>
      </c>
      <c r="C32336">
        <v>1975</v>
      </c>
      <c r="D32336" s="2" t="s">
        <v>23</v>
      </c>
      <c r="E32336">
        <v>750.74</v>
      </c>
      <c r="F32336">
        <v>779.77</v>
      </c>
      <c r="G32336">
        <v>738.78</v>
      </c>
      <c r="H32336">
        <v>757.15</v>
      </c>
      <c r="I32336">
        <f>IFERROR(H32335-H32336,"-")</f>
        <v>-566.16999999999996</v>
      </c>
      <c r="J32336">
        <v>4630639</v>
      </c>
      <c r="K32336">
        <v>761.89</v>
      </c>
      <c r="L32336">
        <v>0</v>
      </c>
      <c r="M32336">
        <v>1</v>
      </c>
      <c r="N32336">
        <v>508.30363636363631</v>
      </c>
      <c r="O32336">
        <v>59.91</v>
      </c>
      <c r="P32336">
        <v>248.85</v>
      </c>
      <c r="Q32336">
        <v>1280.3499999999999</v>
      </c>
      <c r="R32336">
        <v>-263.74</v>
      </c>
      <c r="S32336">
        <v>1519.21</v>
      </c>
      <c r="T32336">
        <v>92.07</v>
      </c>
      <c r="U32336">
        <v>0.52</v>
      </c>
      <c r="V32336">
        <v>3506088318.8499999</v>
      </c>
      <c r="W32336">
        <v>25.97</v>
      </c>
    </row>
    <row r="32337" spans="1:23" x14ac:dyDescent="0.3">
      <c r="A32337" s="1">
        <v>27498</v>
      </c>
      <c r="B32337">
        <v>4</v>
      </c>
      <c r="C32337">
        <v>1975</v>
      </c>
      <c r="D32337" s="2" t="s">
        <v>22</v>
      </c>
      <c r="E32337">
        <v>349.65</v>
      </c>
      <c r="F32337">
        <v>369.97</v>
      </c>
      <c r="G32337">
        <v>308.05</v>
      </c>
      <c r="H32337">
        <v>332.58</v>
      </c>
      <c r="I32337">
        <f>IFERROR(H32336-H32337,"-")</f>
        <v>424.57</v>
      </c>
      <c r="J32337">
        <v>8666907</v>
      </c>
      <c r="K32337">
        <v>338.01</v>
      </c>
      <c r="L32337">
        <v>0</v>
      </c>
      <c r="M32337">
        <v>2</v>
      </c>
      <c r="N32337">
        <v>490.5145454545455</v>
      </c>
      <c r="O32337">
        <v>35.200000000000003</v>
      </c>
      <c r="P32337">
        <v>-157.93</v>
      </c>
      <c r="Q32337">
        <v>1262.56</v>
      </c>
      <c r="R32337">
        <v>-281.52999999999997</v>
      </c>
      <c r="S32337">
        <v>1519.21</v>
      </c>
      <c r="T32337">
        <v>92.07</v>
      </c>
      <c r="U32337">
        <v>1.4</v>
      </c>
      <c r="V32337">
        <v>2882439930.0599999</v>
      </c>
      <c r="W32337">
        <v>7.36</v>
      </c>
    </row>
    <row r="32338" spans="1:23" x14ac:dyDescent="0.3">
      <c r="A32338" s="1">
        <v>27499</v>
      </c>
      <c r="B32338">
        <v>4</v>
      </c>
      <c r="C32338">
        <v>1975</v>
      </c>
      <c r="D32338" s="2" t="s">
        <v>23</v>
      </c>
      <c r="E32338">
        <v>225.48</v>
      </c>
      <c r="F32338">
        <v>232.74</v>
      </c>
      <c r="G32338">
        <v>178.95</v>
      </c>
      <c r="H32338">
        <v>194.21</v>
      </c>
      <c r="I32338">
        <f>IFERROR(H32337-H32338,"-")</f>
        <v>138.36999999999998</v>
      </c>
      <c r="J32338">
        <v>1530369</v>
      </c>
      <c r="K32338">
        <v>188.66</v>
      </c>
      <c r="L32338">
        <v>1</v>
      </c>
      <c r="M32338">
        <v>1</v>
      </c>
      <c r="N32338">
        <v>470.35636363636348</v>
      </c>
      <c r="O32338">
        <v>45.65</v>
      </c>
      <c r="P32338">
        <v>-276.14999999999998</v>
      </c>
      <c r="Q32338">
        <v>1242.4000000000001</v>
      </c>
      <c r="R32338">
        <v>-301.69</v>
      </c>
      <c r="S32338">
        <v>1519.21</v>
      </c>
      <c r="T32338">
        <v>92.07</v>
      </c>
      <c r="U32338">
        <v>1.3</v>
      </c>
      <c r="V32338">
        <v>297212963.49000001</v>
      </c>
      <c r="W32338">
        <v>11.33</v>
      </c>
    </row>
    <row r="32339" spans="1:23" x14ac:dyDescent="0.3">
      <c r="A32339" s="1">
        <v>27500</v>
      </c>
      <c r="B32339">
        <v>4</v>
      </c>
      <c r="C32339">
        <v>1975</v>
      </c>
      <c r="D32339" s="2" t="s">
        <v>24</v>
      </c>
      <c r="E32339">
        <v>606.22</v>
      </c>
      <c r="F32339">
        <v>623.49</v>
      </c>
      <c r="G32339">
        <v>583.15</v>
      </c>
      <c r="H32339">
        <v>617.77</v>
      </c>
      <c r="I32339">
        <f>IFERROR(H32338-H32339,"-")</f>
        <v>-423.55999999999995</v>
      </c>
      <c r="J32339">
        <v>8785482</v>
      </c>
      <c r="K32339">
        <v>620.95000000000005</v>
      </c>
      <c r="L32339">
        <v>0</v>
      </c>
      <c r="M32339">
        <v>1</v>
      </c>
      <c r="N32339">
        <v>476.89818181818191</v>
      </c>
      <c r="O32339">
        <v>51.38</v>
      </c>
      <c r="P32339">
        <v>140.87</v>
      </c>
      <c r="Q32339">
        <v>1248.94</v>
      </c>
      <c r="R32339">
        <v>-295.14999999999998</v>
      </c>
      <c r="S32339">
        <v>1519.21</v>
      </c>
      <c r="T32339">
        <v>92.07</v>
      </c>
      <c r="U32339">
        <v>0.63</v>
      </c>
      <c r="V32339">
        <v>5427407215.1400003</v>
      </c>
      <c r="W32339">
        <v>12.77</v>
      </c>
    </row>
    <row r="32340" spans="1:23" x14ac:dyDescent="0.3">
      <c r="A32340" s="1">
        <v>27501</v>
      </c>
      <c r="B32340">
        <v>4</v>
      </c>
      <c r="C32340">
        <v>1975</v>
      </c>
      <c r="D32340" s="2" t="s">
        <v>22</v>
      </c>
      <c r="E32340">
        <v>725.82</v>
      </c>
      <c r="F32340">
        <v>769.65</v>
      </c>
      <c r="G32340">
        <v>698.99</v>
      </c>
      <c r="H32340">
        <v>758.91</v>
      </c>
      <c r="I32340">
        <f>IFERROR(H32339-H32340,"-")</f>
        <v>-141.13999999999999</v>
      </c>
      <c r="J32340">
        <v>1142905</v>
      </c>
      <c r="K32340">
        <v>766.15</v>
      </c>
      <c r="L32340">
        <v>0</v>
      </c>
      <c r="M32340">
        <v>1</v>
      </c>
      <c r="N32340">
        <v>539.68727272727278</v>
      </c>
      <c r="O32340">
        <v>38.479999999999997</v>
      </c>
      <c r="P32340">
        <v>219.22</v>
      </c>
      <c r="Q32340">
        <v>1311.73</v>
      </c>
      <c r="R32340">
        <v>-232.36</v>
      </c>
      <c r="S32340">
        <v>1519.21</v>
      </c>
      <c r="T32340">
        <v>92.07</v>
      </c>
      <c r="U32340">
        <v>1</v>
      </c>
      <c r="V32340">
        <v>867362033.54999995</v>
      </c>
      <c r="W32340">
        <v>26</v>
      </c>
    </row>
    <row r="32341" spans="1:23" x14ac:dyDescent="0.3">
      <c r="A32341" s="1">
        <v>27502</v>
      </c>
      <c r="B32341">
        <v>4</v>
      </c>
      <c r="C32341">
        <v>1975</v>
      </c>
      <c r="D32341" s="2" t="s">
        <v>23</v>
      </c>
      <c r="E32341">
        <v>129.49</v>
      </c>
      <c r="F32341">
        <v>133.1</v>
      </c>
      <c r="G32341">
        <v>92.98</v>
      </c>
      <c r="H32341">
        <v>129.12</v>
      </c>
      <c r="I32341">
        <f>IFERROR(H32340-H32341,"-")</f>
        <v>629.79</v>
      </c>
      <c r="J32341">
        <v>1829546</v>
      </c>
      <c r="K32341">
        <v>126.63</v>
      </c>
      <c r="L32341">
        <v>1</v>
      </c>
      <c r="M32341">
        <v>1</v>
      </c>
      <c r="N32341">
        <v>520.81181818181824</v>
      </c>
      <c r="O32341">
        <v>42.58</v>
      </c>
      <c r="P32341">
        <v>-391.69</v>
      </c>
      <c r="Q32341">
        <v>1292.8599999999999</v>
      </c>
      <c r="R32341">
        <v>-251.23</v>
      </c>
      <c r="S32341">
        <v>1519.21</v>
      </c>
      <c r="T32341">
        <v>92.07</v>
      </c>
      <c r="U32341">
        <v>0.69</v>
      </c>
      <c r="V32341">
        <v>236230979.52000001</v>
      </c>
      <c r="W32341">
        <v>7.87</v>
      </c>
    </row>
    <row r="32342" spans="1:23" x14ac:dyDescent="0.3">
      <c r="A32342" s="1">
        <v>27503</v>
      </c>
      <c r="B32342">
        <v>4</v>
      </c>
      <c r="C32342">
        <v>1975</v>
      </c>
      <c r="D32342" s="2" t="s">
        <v>23</v>
      </c>
      <c r="E32342">
        <v>433.62</v>
      </c>
      <c r="F32342">
        <v>448.6</v>
      </c>
      <c r="G32342">
        <v>396.71</v>
      </c>
      <c r="H32342">
        <v>403.35</v>
      </c>
      <c r="I32342">
        <f>IFERROR(H32341-H32342,"-")</f>
        <v>-274.23</v>
      </c>
      <c r="J32342">
        <v>9154113</v>
      </c>
      <c r="K32342">
        <v>394.72</v>
      </c>
      <c r="L32342">
        <v>0</v>
      </c>
      <c r="M32342">
        <v>1</v>
      </c>
      <c r="N32342">
        <v>582.03818181818201</v>
      </c>
      <c r="O32342">
        <v>64.040000000000006</v>
      </c>
      <c r="P32342">
        <v>-178.69</v>
      </c>
      <c r="Q32342">
        <v>1354.08</v>
      </c>
      <c r="R32342">
        <v>-190.01</v>
      </c>
      <c r="S32342">
        <v>1519.21</v>
      </c>
      <c r="T32342">
        <v>92.07</v>
      </c>
      <c r="U32342">
        <v>0.55000000000000004</v>
      </c>
      <c r="V32342">
        <v>3692311478.5500002</v>
      </c>
      <c r="W32342">
        <v>9.86</v>
      </c>
    </row>
    <row r="32343" spans="1:23" x14ac:dyDescent="0.3">
      <c r="A32343" s="1">
        <v>27504</v>
      </c>
      <c r="B32343">
        <v>4</v>
      </c>
      <c r="C32343">
        <v>1975</v>
      </c>
      <c r="D32343" s="2" t="s">
        <v>25</v>
      </c>
      <c r="E32343">
        <v>807.61</v>
      </c>
      <c r="F32343">
        <v>837.41</v>
      </c>
      <c r="G32343">
        <v>785.75</v>
      </c>
      <c r="H32343">
        <v>817.44</v>
      </c>
      <c r="I32343">
        <f>IFERROR(H32342-H32343,"-")</f>
        <v>-414.09000000000003</v>
      </c>
      <c r="J32343">
        <v>7982654</v>
      </c>
      <c r="K32343">
        <v>811.27</v>
      </c>
      <c r="L32343">
        <v>0</v>
      </c>
      <c r="M32343">
        <v>1</v>
      </c>
      <c r="N32343">
        <v>600.38090909090909</v>
      </c>
      <c r="O32343">
        <v>55.4</v>
      </c>
      <c r="P32343">
        <v>217.06</v>
      </c>
      <c r="Q32343">
        <v>1372.43</v>
      </c>
      <c r="R32343">
        <v>-171.66</v>
      </c>
      <c r="S32343">
        <v>1519.21</v>
      </c>
      <c r="T32343">
        <v>92.07</v>
      </c>
      <c r="U32343">
        <v>1.33</v>
      </c>
      <c r="V32343">
        <v>6525340685.7600002</v>
      </c>
      <c r="W32343">
        <v>32.68</v>
      </c>
    </row>
    <row r="32344" spans="1:23" x14ac:dyDescent="0.3">
      <c r="A32344" s="1">
        <v>27505</v>
      </c>
      <c r="B32344">
        <v>4</v>
      </c>
      <c r="C32344">
        <v>1975</v>
      </c>
      <c r="D32344" s="2" t="s">
        <v>26</v>
      </c>
      <c r="E32344">
        <v>294.51</v>
      </c>
      <c r="F32344">
        <v>342.79</v>
      </c>
      <c r="G32344">
        <v>286.73</v>
      </c>
      <c r="H32344">
        <v>341.35</v>
      </c>
      <c r="I32344">
        <f>IFERROR(H32343-H32344,"-")</f>
        <v>476.09000000000003</v>
      </c>
      <c r="J32344">
        <v>1891048</v>
      </c>
      <c r="K32344">
        <v>332.57</v>
      </c>
      <c r="L32344">
        <v>0</v>
      </c>
      <c r="M32344">
        <v>1</v>
      </c>
      <c r="N32344">
        <v>612.27818181818191</v>
      </c>
      <c r="O32344">
        <v>55.96</v>
      </c>
      <c r="P32344">
        <v>-270.93</v>
      </c>
      <c r="Q32344">
        <v>1384.32</v>
      </c>
      <c r="R32344">
        <v>-159.77000000000001</v>
      </c>
      <c r="S32344">
        <v>1519.21</v>
      </c>
      <c r="T32344">
        <v>92.07</v>
      </c>
      <c r="U32344">
        <v>0.54</v>
      </c>
      <c r="V32344">
        <v>645509234.79999995</v>
      </c>
      <c r="W32344">
        <v>71.28</v>
      </c>
    </row>
    <row r="32345" spans="1:23" x14ac:dyDescent="0.3">
      <c r="A32345" s="1">
        <v>27506</v>
      </c>
      <c r="B32345">
        <v>4</v>
      </c>
      <c r="C32345">
        <v>1975</v>
      </c>
      <c r="D32345" s="2" t="s">
        <v>24</v>
      </c>
      <c r="E32345">
        <v>943.52</v>
      </c>
      <c r="F32345">
        <v>976.35</v>
      </c>
      <c r="G32345">
        <v>910.08</v>
      </c>
      <c r="H32345">
        <v>933.33</v>
      </c>
      <c r="I32345">
        <f>IFERROR(H32344-H32345,"-")</f>
        <v>-591.98</v>
      </c>
      <c r="J32345">
        <v>4278793</v>
      </c>
      <c r="K32345">
        <v>923.51</v>
      </c>
      <c r="L32345">
        <v>1</v>
      </c>
      <c r="M32345">
        <v>1</v>
      </c>
      <c r="N32345">
        <v>622.00545454545454</v>
      </c>
      <c r="O32345">
        <v>67.459999999999994</v>
      </c>
      <c r="P32345">
        <v>311.32</v>
      </c>
      <c r="Q32345">
        <v>1394.05</v>
      </c>
      <c r="R32345">
        <v>-150.04</v>
      </c>
      <c r="S32345">
        <v>1519.21</v>
      </c>
      <c r="T32345">
        <v>92.07</v>
      </c>
      <c r="U32345">
        <v>0.8</v>
      </c>
      <c r="V32345">
        <v>3993525870.6900001</v>
      </c>
      <c r="W32345">
        <v>30.09</v>
      </c>
    </row>
    <row r="32346" spans="1:23" x14ac:dyDescent="0.3">
      <c r="A32346" s="1">
        <v>27507</v>
      </c>
      <c r="B32346">
        <v>4</v>
      </c>
      <c r="C32346">
        <v>1975</v>
      </c>
      <c r="D32346" s="2" t="s">
        <v>23</v>
      </c>
      <c r="E32346">
        <v>292.58999999999997</v>
      </c>
      <c r="F32346">
        <v>316.08</v>
      </c>
      <c r="G32346">
        <v>276.85000000000002</v>
      </c>
      <c r="H32346">
        <v>306.13</v>
      </c>
      <c r="I32346">
        <f>IFERROR(H32345-H32346,"-")</f>
        <v>627.20000000000005</v>
      </c>
      <c r="J32346">
        <v>1157448</v>
      </c>
      <c r="K32346">
        <v>304.76</v>
      </c>
      <c r="L32346">
        <v>0</v>
      </c>
      <c r="M32346">
        <v>2</v>
      </c>
      <c r="N32346">
        <v>665.95181818181834</v>
      </c>
      <c r="O32346">
        <v>40.5</v>
      </c>
      <c r="P32346">
        <v>-359.82</v>
      </c>
      <c r="Q32346">
        <v>1438</v>
      </c>
      <c r="R32346">
        <v>-106.09</v>
      </c>
      <c r="S32346">
        <v>1519.21</v>
      </c>
      <c r="T32346">
        <v>92.07</v>
      </c>
      <c r="U32346">
        <v>1.01</v>
      </c>
      <c r="V32346">
        <v>354329556.24000001</v>
      </c>
      <c r="W32346">
        <v>33.630000000000003</v>
      </c>
    </row>
    <row r="32347" spans="1:23" x14ac:dyDescent="0.3">
      <c r="A32347" s="1">
        <v>27508</v>
      </c>
      <c r="B32347">
        <v>4</v>
      </c>
      <c r="C32347">
        <v>1975</v>
      </c>
      <c r="D32347" s="2" t="s">
        <v>23</v>
      </c>
      <c r="E32347">
        <v>569.09</v>
      </c>
      <c r="F32347">
        <v>584.21</v>
      </c>
      <c r="G32347">
        <v>540.41999999999996</v>
      </c>
      <c r="H32347">
        <v>561.47</v>
      </c>
      <c r="I32347">
        <f>IFERROR(H32346-H32347,"-")</f>
        <v>-255.34000000000003</v>
      </c>
      <c r="J32347">
        <v>4758921</v>
      </c>
      <c r="K32347">
        <v>552.11</v>
      </c>
      <c r="L32347">
        <v>0</v>
      </c>
      <c r="M32347">
        <v>2</v>
      </c>
      <c r="N32347">
        <v>712.91727272727269</v>
      </c>
      <c r="O32347">
        <v>49.56</v>
      </c>
      <c r="P32347">
        <v>-151.44999999999999</v>
      </c>
      <c r="Q32347">
        <v>1484.96</v>
      </c>
      <c r="R32347">
        <v>-59.13</v>
      </c>
      <c r="S32347">
        <v>1519.21</v>
      </c>
      <c r="T32347">
        <v>92.07</v>
      </c>
      <c r="U32347">
        <v>1.1100000000000001</v>
      </c>
      <c r="V32347">
        <v>2671991373.8699999</v>
      </c>
      <c r="W32347">
        <v>17.87</v>
      </c>
    </row>
    <row r="32348" spans="1:23" x14ac:dyDescent="0.3">
      <c r="A32348" s="1">
        <v>27509</v>
      </c>
      <c r="B32348">
        <v>4</v>
      </c>
      <c r="C32348">
        <v>1975</v>
      </c>
      <c r="D32348" s="2" t="s">
        <v>24</v>
      </c>
      <c r="E32348">
        <v>127.68</v>
      </c>
      <c r="F32348">
        <v>166.4</v>
      </c>
      <c r="G32348">
        <v>90.59</v>
      </c>
      <c r="H32348">
        <v>110.84</v>
      </c>
      <c r="I32348">
        <f>IFERROR(H32347-H32348,"-")</f>
        <v>450.63</v>
      </c>
      <c r="J32348">
        <v>2256830</v>
      </c>
      <c r="K32348">
        <v>109.05</v>
      </c>
      <c r="L32348">
        <v>0.5</v>
      </c>
      <c r="M32348">
        <v>1</v>
      </c>
      <c r="N32348">
        <v>782.68181818181813</v>
      </c>
      <c r="O32348">
        <v>38.31</v>
      </c>
      <c r="P32348">
        <v>-671.84</v>
      </c>
      <c r="Q32348">
        <v>1554.73</v>
      </c>
      <c r="R32348">
        <v>10.64</v>
      </c>
      <c r="S32348">
        <v>1519.21</v>
      </c>
      <c r="T32348">
        <v>92.07</v>
      </c>
      <c r="U32348">
        <v>1.43</v>
      </c>
      <c r="V32348">
        <v>250147037.19999999</v>
      </c>
      <c r="W32348">
        <v>8.08</v>
      </c>
    </row>
    <row r="32349" spans="1:23" x14ac:dyDescent="0.3">
      <c r="A32349" s="1">
        <v>27510</v>
      </c>
      <c r="B32349">
        <v>4</v>
      </c>
      <c r="C32349">
        <v>1975</v>
      </c>
      <c r="D32349" s="2" t="s">
        <v>26</v>
      </c>
      <c r="E32349">
        <v>246.75</v>
      </c>
      <c r="F32349">
        <v>279.19</v>
      </c>
      <c r="G32349">
        <v>204.25</v>
      </c>
      <c r="H32349">
        <v>266.17</v>
      </c>
      <c r="I32349">
        <f>IFERROR(H32348-H32349,"-")</f>
        <v>-155.33000000000001</v>
      </c>
      <c r="J32349">
        <v>5350882</v>
      </c>
      <c r="K32349">
        <v>263.85000000000002</v>
      </c>
      <c r="L32349">
        <v>0</v>
      </c>
      <c r="M32349">
        <v>1</v>
      </c>
      <c r="N32349">
        <v>808.08090909090902</v>
      </c>
      <c r="O32349">
        <v>60.21</v>
      </c>
      <c r="P32349">
        <v>-541.91</v>
      </c>
      <c r="Q32349">
        <v>1580.13</v>
      </c>
      <c r="R32349">
        <v>36.04</v>
      </c>
      <c r="S32349">
        <v>1519.21</v>
      </c>
      <c r="T32349">
        <v>92.07</v>
      </c>
      <c r="U32349">
        <v>1.03</v>
      </c>
      <c r="V32349">
        <v>1424244261.9400001</v>
      </c>
      <c r="W32349">
        <v>6.33</v>
      </c>
    </row>
    <row r="32350" spans="1:23" x14ac:dyDescent="0.3">
      <c r="A32350" s="1">
        <v>27511</v>
      </c>
      <c r="B32350">
        <v>4</v>
      </c>
      <c r="C32350">
        <v>1975</v>
      </c>
      <c r="D32350" s="2" t="s">
        <v>22</v>
      </c>
      <c r="E32350">
        <v>1295.9000000000001</v>
      </c>
      <c r="F32350">
        <v>1312.9</v>
      </c>
      <c r="G32350">
        <v>1293.02</v>
      </c>
      <c r="H32350">
        <v>1308.45</v>
      </c>
      <c r="I32350">
        <f>IFERROR(H32349-H32350,"-")</f>
        <v>-1042.28</v>
      </c>
      <c r="J32350">
        <v>7595451</v>
      </c>
      <c r="K32350">
        <v>1309.1099999999999</v>
      </c>
      <c r="L32350">
        <v>0</v>
      </c>
      <c r="M32350">
        <v>1</v>
      </c>
      <c r="N32350">
        <v>856.07909090909095</v>
      </c>
      <c r="O32350">
        <v>54.46</v>
      </c>
      <c r="P32350">
        <v>452.37</v>
      </c>
      <c r="Q32350">
        <v>1628.12</v>
      </c>
      <c r="R32350">
        <v>84.03</v>
      </c>
      <c r="S32350">
        <v>1519.21</v>
      </c>
      <c r="T32350">
        <v>92.07</v>
      </c>
      <c r="U32350">
        <v>1.42</v>
      </c>
      <c r="V32350">
        <v>9938267860.9500008</v>
      </c>
      <c r="W32350">
        <v>61.06</v>
      </c>
    </row>
    <row r="32351" spans="1:23" x14ac:dyDescent="0.3">
      <c r="A32351" s="1">
        <v>27512</v>
      </c>
      <c r="B32351">
        <v>4</v>
      </c>
      <c r="C32351">
        <v>1975</v>
      </c>
      <c r="D32351" s="2" t="s">
        <v>24</v>
      </c>
      <c r="E32351">
        <v>512.02</v>
      </c>
      <c r="F32351">
        <v>557.29999999999995</v>
      </c>
      <c r="G32351">
        <v>492.48</v>
      </c>
      <c r="H32351">
        <v>551.28</v>
      </c>
      <c r="I32351">
        <f>IFERROR(H32350-H32351,"-")</f>
        <v>757.17000000000007</v>
      </c>
      <c r="J32351">
        <v>5911043</v>
      </c>
      <c r="K32351">
        <v>546.03</v>
      </c>
      <c r="L32351">
        <v>0</v>
      </c>
      <c r="M32351">
        <v>2</v>
      </c>
      <c r="N32351">
        <v>855.65636363636361</v>
      </c>
      <c r="O32351">
        <v>32.619999999999997</v>
      </c>
      <c r="P32351">
        <v>-304.38</v>
      </c>
      <c r="Q32351">
        <v>1627.7</v>
      </c>
      <c r="R32351">
        <v>83.61</v>
      </c>
      <c r="S32351">
        <v>1519.21</v>
      </c>
      <c r="T32351">
        <v>92.07</v>
      </c>
      <c r="U32351">
        <v>1.1499999999999999</v>
      </c>
      <c r="V32351">
        <v>3258639785.04</v>
      </c>
      <c r="W32351">
        <v>137.47</v>
      </c>
    </row>
    <row r="32352" spans="1:23" x14ac:dyDescent="0.3">
      <c r="A32352" s="1">
        <v>27513</v>
      </c>
      <c r="B32352">
        <v>4</v>
      </c>
      <c r="C32352">
        <v>1975</v>
      </c>
      <c r="D32352" s="2" t="s">
        <v>25</v>
      </c>
      <c r="E32352">
        <v>820.57</v>
      </c>
      <c r="F32352">
        <v>848.12</v>
      </c>
      <c r="G32352">
        <v>777.33</v>
      </c>
      <c r="H32352">
        <v>802.61</v>
      </c>
      <c r="I32352">
        <f>IFERROR(H32351-H32352,"-")</f>
        <v>-251.33000000000004</v>
      </c>
      <c r="J32352">
        <v>8190259</v>
      </c>
      <c r="K32352">
        <v>793.49</v>
      </c>
      <c r="L32352">
        <v>0</v>
      </c>
      <c r="M32352">
        <v>1</v>
      </c>
      <c r="N32352">
        <v>825.71727272727287</v>
      </c>
      <c r="O32352">
        <v>64.37</v>
      </c>
      <c r="P32352">
        <v>-23.11</v>
      </c>
      <c r="Q32352">
        <v>1597.76</v>
      </c>
      <c r="R32352">
        <v>53.67</v>
      </c>
      <c r="S32352">
        <v>1519.21</v>
      </c>
      <c r="T32352">
        <v>92.07</v>
      </c>
      <c r="U32352">
        <v>0.84</v>
      </c>
      <c r="V32352">
        <v>6573583775.9899998</v>
      </c>
      <c r="W32352">
        <v>104.23</v>
      </c>
    </row>
    <row r="32353" spans="1:23" x14ac:dyDescent="0.3">
      <c r="A32353" s="1">
        <v>27514</v>
      </c>
      <c r="B32353">
        <v>4</v>
      </c>
      <c r="C32353">
        <v>1975</v>
      </c>
      <c r="D32353" s="2" t="s">
        <v>26</v>
      </c>
      <c r="E32353">
        <v>588.67999999999995</v>
      </c>
      <c r="F32353">
        <v>622.73</v>
      </c>
      <c r="G32353">
        <v>552.09</v>
      </c>
      <c r="H32353">
        <v>605.12</v>
      </c>
      <c r="I32353">
        <f>IFERROR(H32352-H32353,"-")</f>
        <v>197.49</v>
      </c>
      <c r="J32353">
        <v>5318850</v>
      </c>
      <c r="K32353">
        <v>611.11</v>
      </c>
      <c r="L32353">
        <v>0.5</v>
      </c>
      <c r="M32353">
        <v>2</v>
      </c>
      <c r="N32353">
        <v>781.24545454545466</v>
      </c>
      <c r="O32353">
        <v>44.31</v>
      </c>
      <c r="P32353">
        <v>-176.13</v>
      </c>
      <c r="Q32353">
        <v>1553.29</v>
      </c>
      <c r="R32353">
        <v>9.1999999999999993</v>
      </c>
      <c r="S32353">
        <v>1519.21</v>
      </c>
      <c r="T32353">
        <v>92.07</v>
      </c>
      <c r="U32353">
        <v>0.61</v>
      </c>
      <c r="V32353">
        <v>3218542512</v>
      </c>
      <c r="W32353">
        <v>16.88</v>
      </c>
    </row>
    <row r="32354" spans="1:23" x14ac:dyDescent="0.3">
      <c r="A32354" s="1">
        <v>27515</v>
      </c>
      <c r="B32354">
        <v>5</v>
      </c>
      <c r="C32354">
        <v>1975</v>
      </c>
      <c r="D32354" s="2" t="s">
        <v>25</v>
      </c>
      <c r="E32354">
        <v>938.93</v>
      </c>
      <c r="F32354">
        <v>961.21</v>
      </c>
      <c r="G32354">
        <v>935.48</v>
      </c>
      <c r="H32354">
        <v>948.31</v>
      </c>
      <c r="I32354">
        <f>IFERROR(H32353-H32354,"-")</f>
        <v>-343.18999999999994</v>
      </c>
      <c r="J32354">
        <v>3620679</v>
      </c>
      <c r="K32354">
        <v>954.13</v>
      </c>
      <c r="L32354">
        <v>0</v>
      </c>
      <c r="M32354">
        <v>1</v>
      </c>
      <c r="N32354">
        <v>751.64454545454544</v>
      </c>
      <c r="O32354">
        <v>56.93</v>
      </c>
      <c r="P32354">
        <v>196.67</v>
      </c>
      <c r="Q32354">
        <v>1523.69</v>
      </c>
      <c r="R32354">
        <v>-20.399999999999999</v>
      </c>
      <c r="S32354">
        <v>1519.21</v>
      </c>
      <c r="T32354">
        <v>92.07</v>
      </c>
      <c r="U32354">
        <v>0.98</v>
      </c>
      <c r="V32354">
        <v>3433526102.4899998</v>
      </c>
      <c r="W32354">
        <v>28.71</v>
      </c>
    </row>
    <row r="32355" spans="1:23" x14ac:dyDescent="0.3">
      <c r="A32355" s="1">
        <v>27516</v>
      </c>
      <c r="B32355">
        <v>5</v>
      </c>
      <c r="C32355">
        <v>1975</v>
      </c>
      <c r="D32355" s="2" t="s">
        <v>24</v>
      </c>
      <c r="E32355">
        <v>468.09</v>
      </c>
      <c r="F32355">
        <v>503.8</v>
      </c>
      <c r="G32355">
        <v>427.09</v>
      </c>
      <c r="H32355">
        <v>448.35</v>
      </c>
      <c r="I32355">
        <f>IFERROR(H32354-H32355,"-")</f>
        <v>499.95999999999992</v>
      </c>
      <c r="J32355">
        <v>5328760</v>
      </c>
      <c r="K32355">
        <v>439.28</v>
      </c>
      <c r="L32355">
        <v>0</v>
      </c>
      <c r="M32355">
        <v>1</v>
      </c>
      <c r="N32355">
        <v>726.0836363636364</v>
      </c>
      <c r="O32355">
        <v>62.04</v>
      </c>
      <c r="P32355">
        <v>-277.73</v>
      </c>
      <c r="Q32355">
        <v>1498.13</v>
      </c>
      <c r="R32355">
        <v>-45.96</v>
      </c>
      <c r="S32355">
        <v>1519.21</v>
      </c>
      <c r="T32355">
        <v>92.07</v>
      </c>
      <c r="U32355">
        <v>0.74</v>
      </c>
      <c r="V32355">
        <v>2389149546</v>
      </c>
      <c r="W32355">
        <v>47.01</v>
      </c>
    </row>
    <row r="32356" spans="1:23" x14ac:dyDescent="0.3">
      <c r="A32356" s="1">
        <v>27517</v>
      </c>
      <c r="B32356">
        <v>5</v>
      </c>
      <c r="C32356">
        <v>1975</v>
      </c>
      <c r="D32356" s="2" t="s">
        <v>22</v>
      </c>
      <c r="E32356">
        <v>1398.73</v>
      </c>
      <c r="F32356">
        <v>1442.14</v>
      </c>
      <c r="G32356">
        <v>1394.84</v>
      </c>
      <c r="H32356">
        <v>1416.74</v>
      </c>
      <c r="I32356">
        <f>IFERROR(H32355-H32356,"-")</f>
        <v>-968.39</v>
      </c>
      <c r="J32356">
        <v>2615162</v>
      </c>
      <c r="K32356">
        <v>1407.85</v>
      </c>
      <c r="L32356">
        <v>0</v>
      </c>
      <c r="M32356">
        <v>1</v>
      </c>
      <c r="N32356">
        <v>812.87272727272727</v>
      </c>
      <c r="O32356">
        <v>48.93</v>
      </c>
      <c r="P32356">
        <v>603.87</v>
      </c>
      <c r="Q32356">
        <v>1584.92</v>
      </c>
      <c r="R32356">
        <v>40.83</v>
      </c>
      <c r="S32356">
        <v>1519.21</v>
      </c>
      <c r="T32356">
        <v>92.07</v>
      </c>
      <c r="U32356">
        <v>0.98</v>
      </c>
      <c r="V32356">
        <v>3705004611.8800001</v>
      </c>
      <c r="W32356">
        <v>298.49</v>
      </c>
    </row>
    <row r="32357" spans="1:23" x14ac:dyDescent="0.3">
      <c r="A32357" s="1">
        <v>27518</v>
      </c>
      <c r="B32357">
        <v>5</v>
      </c>
      <c r="C32357">
        <v>1975</v>
      </c>
      <c r="D32357" s="2" t="s">
        <v>25</v>
      </c>
      <c r="E32357">
        <v>809.08</v>
      </c>
      <c r="F32357">
        <v>842.9</v>
      </c>
      <c r="G32357">
        <v>799.41</v>
      </c>
      <c r="H32357">
        <v>822.75</v>
      </c>
      <c r="I32357">
        <f>IFERROR(H32356-H32357,"-")</f>
        <v>593.99</v>
      </c>
      <c r="J32357">
        <v>1138525</v>
      </c>
      <c r="K32357">
        <v>819.72</v>
      </c>
      <c r="L32357">
        <v>0</v>
      </c>
      <c r="M32357">
        <v>1</v>
      </c>
      <c r="N32357">
        <v>819.45545454545436</v>
      </c>
      <c r="O32357">
        <v>37.03</v>
      </c>
      <c r="P32357">
        <v>3.29</v>
      </c>
      <c r="Q32357">
        <v>1591.5</v>
      </c>
      <c r="R32357">
        <v>47.41</v>
      </c>
      <c r="S32357">
        <v>1519.21</v>
      </c>
      <c r="T32357">
        <v>92.07</v>
      </c>
      <c r="U32357">
        <v>1.48</v>
      </c>
      <c r="V32357">
        <v>936721443.75</v>
      </c>
      <c r="W32357">
        <v>22.61</v>
      </c>
    </row>
    <row r="32358" spans="1:23" x14ac:dyDescent="0.3">
      <c r="A32358" s="1">
        <v>27519</v>
      </c>
      <c r="B32358">
        <v>5</v>
      </c>
      <c r="C32358">
        <v>1975</v>
      </c>
      <c r="D32358" s="2" t="s">
        <v>22</v>
      </c>
      <c r="E32358">
        <v>1316.56</v>
      </c>
      <c r="F32358">
        <v>1342.97</v>
      </c>
      <c r="G32358">
        <v>1281.08</v>
      </c>
      <c r="H32358">
        <v>1328.88</v>
      </c>
      <c r="I32358">
        <f>IFERROR(H32357-H32358,"-")</f>
        <v>-506.13000000000011</v>
      </c>
      <c r="J32358">
        <v>1732137</v>
      </c>
      <c r="K32358">
        <v>1333.14</v>
      </c>
      <c r="L32358">
        <v>0</v>
      </c>
      <c r="M32358">
        <v>1</v>
      </c>
      <c r="N32358">
        <v>865.7954545454545</v>
      </c>
      <c r="O32358">
        <v>64.06</v>
      </c>
      <c r="P32358">
        <v>463.08</v>
      </c>
      <c r="Q32358">
        <v>1637.84</v>
      </c>
      <c r="R32358">
        <v>93.75</v>
      </c>
      <c r="S32358">
        <v>1519.21</v>
      </c>
      <c r="T32358">
        <v>92.07</v>
      </c>
      <c r="U32358">
        <v>0.9</v>
      </c>
      <c r="V32358">
        <v>2301802216.5599999</v>
      </c>
      <c r="W32358">
        <v>42.35</v>
      </c>
    </row>
    <row r="32359" spans="1:23" x14ac:dyDescent="0.3">
      <c r="A32359" s="1">
        <v>27520</v>
      </c>
      <c r="B32359">
        <v>5</v>
      </c>
      <c r="C32359">
        <v>1975</v>
      </c>
      <c r="D32359" s="2" t="s">
        <v>26</v>
      </c>
      <c r="E32359">
        <v>408.52</v>
      </c>
      <c r="F32359">
        <v>450.47</v>
      </c>
      <c r="G32359">
        <v>364.25</v>
      </c>
      <c r="H32359">
        <v>390.23</v>
      </c>
      <c r="I32359">
        <f>IFERROR(H32358-H32359,"-")</f>
        <v>938.65000000000009</v>
      </c>
      <c r="J32359">
        <v>1147109</v>
      </c>
      <c r="K32359">
        <v>393.07</v>
      </c>
      <c r="L32359">
        <v>0.5</v>
      </c>
      <c r="M32359">
        <v>1</v>
      </c>
      <c r="N32359">
        <v>852.41181818181803</v>
      </c>
      <c r="O32359">
        <v>69.19</v>
      </c>
      <c r="P32359">
        <v>-462.18</v>
      </c>
      <c r="Q32359">
        <v>1624.46</v>
      </c>
      <c r="R32359">
        <v>80.37</v>
      </c>
      <c r="S32359">
        <v>1519.21</v>
      </c>
      <c r="T32359">
        <v>92.07</v>
      </c>
      <c r="U32359">
        <v>1.1000000000000001</v>
      </c>
      <c r="V32359">
        <v>447636345.06999999</v>
      </c>
      <c r="W32359">
        <v>62.31</v>
      </c>
    </row>
    <row r="32360" spans="1:23" x14ac:dyDescent="0.3">
      <c r="A32360" s="1">
        <v>27521</v>
      </c>
      <c r="B32360">
        <v>5</v>
      </c>
      <c r="C32360">
        <v>1975</v>
      </c>
      <c r="D32360" s="2" t="s">
        <v>23</v>
      </c>
      <c r="E32360">
        <v>810.73</v>
      </c>
      <c r="F32360">
        <v>839.92</v>
      </c>
      <c r="G32360">
        <v>793.71</v>
      </c>
      <c r="H32360">
        <v>794.15</v>
      </c>
      <c r="I32360">
        <f>IFERROR(H32359-H32360,"-")</f>
        <v>-403.91999999999996</v>
      </c>
      <c r="J32360">
        <v>6363190</v>
      </c>
      <c r="K32360">
        <v>789.93</v>
      </c>
      <c r="L32360">
        <v>0</v>
      </c>
      <c r="M32360">
        <v>1</v>
      </c>
      <c r="N32360">
        <v>853.61818181818171</v>
      </c>
      <c r="O32360">
        <v>31.65</v>
      </c>
      <c r="P32360">
        <v>-59.47</v>
      </c>
      <c r="Q32360">
        <v>1625.66</v>
      </c>
      <c r="R32360">
        <v>81.569999999999993</v>
      </c>
      <c r="S32360">
        <v>1519.21</v>
      </c>
      <c r="T32360">
        <v>92.07</v>
      </c>
      <c r="U32360">
        <v>1.45</v>
      </c>
      <c r="V32360">
        <v>5053327338.5</v>
      </c>
      <c r="W32360">
        <v>28.13</v>
      </c>
    </row>
    <row r="32361" spans="1:23" x14ac:dyDescent="0.3">
      <c r="A32361" s="1">
        <v>27522</v>
      </c>
      <c r="B32361">
        <v>5</v>
      </c>
      <c r="C32361">
        <v>1975</v>
      </c>
      <c r="D32361" s="2" t="s">
        <v>24</v>
      </c>
      <c r="E32361">
        <v>1275.79</v>
      </c>
      <c r="F32361">
        <v>1322.86</v>
      </c>
      <c r="G32361">
        <v>1230.42</v>
      </c>
      <c r="H32361">
        <v>1303.8</v>
      </c>
      <c r="I32361">
        <f>IFERROR(H32360-H32361,"-")</f>
        <v>-509.65</v>
      </c>
      <c r="J32361">
        <v>4356479</v>
      </c>
      <c r="K32361">
        <v>1309.07</v>
      </c>
      <c r="L32361">
        <v>1</v>
      </c>
      <c r="M32361">
        <v>1</v>
      </c>
      <c r="N32361">
        <v>879.52545454545464</v>
      </c>
      <c r="O32361">
        <v>37.76</v>
      </c>
      <c r="P32361">
        <v>424.27</v>
      </c>
      <c r="Q32361">
        <v>1651.57</v>
      </c>
      <c r="R32361">
        <v>107.48</v>
      </c>
      <c r="S32361">
        <v>1519.21</v>
      </c>
      <c r="T32361">
        <v>92.07</v>
      </c>
      <c r="U32361">
        <v>0.81</v>
      </c>
      <c r="V32361">
        <v>5679977320.1999998</v>
      </c>
      <c r="W32361">
        <v>46.27</v>
      </c>
    </row>
    <row r="32362" spans="1:23" x14ac:dyDescent="0.3">
      <c r="A32362" s="1">
        <v>27523</v>
      </c>
      <c r="B32362">
        <v>5</v>
      </c>
      <c r="C32362">
        <v>1975</v>
      </c>
      <c r="D32362" s="2" t="s">
        <v>22</v>
      </c>
      <c r="E32362">
        <v>216.66</v>
      </c>
      <c r="F32362">
        <v>247.26</v>
      </c>
      <c r="G32362">
        <v>179.93</v>
      </c>
      <c r="H32362">
        <v>221.95</v>
      </c>
      <c r="I32362">
        <f>IFERROR(H32361-H32362,"-")</f>
        <v>1081.8499999999999</v>
      </c>
      <c r="J32362">
        <v>3249149</v>
      </c>
      <c r="K32362">
        <v>226.03</v>
      </c>
      <c r="L32362">
        <v>0</v>
      </c>
      <c r="M32362">
        <v>1</v>
      </c>
      <c r="N32362">
        <v>863.66181818181838</v>
      </c>
      <c r="O32362">
        <v>31.74</v>
      </c>
      <c r="P32362">
        <v>-641.71</v>
      </c>
      <c r="Q32362">
        <v>1635.71</v>
      </c>
      <c r="R32362">
        <v>91.62</v>
      </c>
      <c r="S32362">
        <v>1519.21</v>
      </c>
      <c r="T32362">
        <v>92.07</v>
      </c>
      <c r="U32362">
        <v>1.34</v>
      </c>
      <c r="V32362">
        <v>721148620.54999995</v>
      </c>
      <c r="W32362">
        <v>10.25</v>
      </c>
    </row>
    <row r="32363" spans="1:23" x14ac:dyDescent="0.3">
      <c r="A32363" s="1">
        <v>27524</v>
      </c>
      <c r="B32363">
        <v>5</v>
      </c>
      <c r="C32363">
        <v>1975</v>
      </c>
      <c r="D32363" s="2" t="s">
        <v>22</v>
      </c>
      <c r="E32363">
        <v>319.8</v>
      </c>
      <c r="F32363">
        <v>340.58</v>
      </c>
      <c r="G32363">
        <v>305.61</v>
      </c>
      <c r="H32363">
        <v>313.42</v>
      </c>
      <c r="I32363">
        <f>IFERROR(H32362-H32363,"-")</f>
        <v>-91.470000000000027</v>
      </c>
      <c r="J32363">
        <v>3246582</v>
      </c>
      <c r="K32363">
        <v>310.83999999999997</v>
      </c>
      <c r="L32363">
        <v>1</v>
      </c>
      <c r="M32363">
        <v>1</v>
      </c>
      <c r="N32363">
        <v>885.08272727272731</v>
      </c>
      <c r="O32363">
        <v>41.35</v>
      </c>
      <c r="P32363">
        <v>-571.66</v>
      </c>
      <c r="Q32363">
        <v>1657.13</v>
      </c>
      <c r="R32363">
        <v>113.04</v>
      </c>
      <c r="S32363">
        <v>1519.21</v>
      </c>
      <c r="T32363">
        <v>79.349999999999994</v>
      </c>
      <c r="U32363">
        <v>0.66</v>
      </c>
      <c r="V32363">
        <v>1017543730.4400001</v>
      </c>
      <c r="W32363">
        <v>8.5299999999999994</v>
      </c>
    </row>
    <row r="32364" spans="1:23" x14ac:dyDescent="0.3">
      <c r="A32364" s="1">
        <v>27525</v>
      </c>
      <c r="B32364">
        <v>5</v>
      </c>
      <c r="C32364">
        <v>1975</v>
      </c>
      <c r="D32364" s="2" t="s">
        <v>24</v>
      </c>
      <c r="E32364">
        <v>291.85000000000002</v>
      </c>
      <c r="F32364">
        <v>295.33999999999997</v>
      </c>
      <c r="G32364">
        <v>245.2</v>
      </c>
      <c r="H32364">
        <v>279.51</v>
      </c>
      <c r="I32364">
        <f>IFERROR(H32363-H32364,"-")</f>
        <v>33.910000000000025</v>
      </c>
      <c r="J32364">
        <v>1072441</v>
      </c>
      <c r="K32364">
        <v>271.07</v>
      </c>
      <c r="L32364">
        <v>0</v>
      </c>
      <c r="M32364">
        <v>1</v>
      </c>
      <c r="N32364">
        <v>875.91818181818189</v>
      </c>
      <c r="O32364">
        <v>36.82</v>
      </c>
      <c r="P32364">
        <v>-596.41</v>
      </c>
      <c r="Q32364">
        <v>1647.96</v>
      </c>
      <c r="R32364">
        <v>103.87</v>
      </c>
      <c r="S32364">
        <v>1519.21</v>
      </c>
      <c r="T32364">
        <v>79.349999999999994</v>
      </c>
      <c r="U32364">
        <v>1.1499999999999999</v>
      </c>
      <c r="V32364">
        <v>299757983.91000003</v>
      </c>
      <c r="W32364">
        <v>6.63</v>
      </c>
    </row>
    <row r="32365" spans="1:23" x14ac:dyDescent="0.3">
      <c r="A32365" s="1">
        <v>27526</v>
      </c>
      <c r="B32365">
        <v>5</v>
      </c>
      <c r="C32365">
        <v>1975</v>
      </c>
      <c r="D32365" s="2" t="s">
        <v>25</v>
      </c>
      <c r="E32365">
        <v>660.99</v>
      </c>
      <c r="F32365">
        <v>667.5</v>
      </c>
      <c r="G32365">
        <v>617.89</v>
      </c>
      <c r="H32365">
        <v>667.14</v>
      </c>
      <c r="I32365">
        <f>IFERROR(H32364-H32365,"-")</f>
        <v>-387.63</v>
      </c>
      <c r="J32365">
        <v>1348806</v>
      </c>
      <c r="K32365">
        <v>660.62</v>
      </c>
      <c r="L32365">
        <v>0</v>
      </c>
      <c r="M32365">
        <v>1</v>
      </c>
      <c r="N32365">
        <v>952.65909090909088</v>
      </c>
      <c r="O32365">
        <v>57.56</v>
      </c>
      <c r="P32365">
        <v>-285.52</v>
      </c>
      <c r="Q32365">
        <v>1724.7</v>
      </c>
      <c r="R32365">
        <v>180.61</v>
      </c>
      <c r="S32365">
        <v>1519.21</v>
      </c>
      <c r="T32365">
        <v>79.349999999999994</v>
      </c>
      <c r="U32365">
        <v>1.1200000000000001</v>
      </c>
      <c r="V32365">
        <v>899842434.84000003</v>
      </c>
      <c r="W32365">
        <v>15.56</v>
      </c>
    </row>
    <row r="32366" spans="1:23" x14ac:dyDescent="0.3">
      <c r="A32366" s="1">
        <v>27527</v>
      </c>
      <c r="B32366">
        <v>5</v>
      </c>
      <c r="C32366">
        <v>1975</v>
      </c>
      <c r="D32366" s="2" t="s">
        <v>25</v>
      </c>
      <c r="E32366">
        <v>1403.27</v>
      </c>
      <c r="F32366">
        <v>1419.74</v>
      </c>
      <c r="G32366">
        <v>1359.74</v>
      </c>
      <c r="H32366">
        <v>1403.03</v>
      </c>
      <c r="I32366">
        <f>IFERROR(H32365-H32366,"-")</f>
        <v>-735.89</v>
      </c>
      <c r="J32366">
        <v>6938336</v>
      </c>
      <c r="K32366">
        <v>1400.36</v>
      </c>
      <c r="L32366">
        <v>1</v>
      </c>
      <c r="M32366">
        <v>1</v>
      </c>
      <c r="N32366">
        <v>1005.289090909091</v>
      </c>
      <c r="O32366">
        <v>51.92</v>
      </c>
      <c r="P32366">
        <v>397.74</v>
      </c>
      <c r="Q32366">
        <v>1777.33</v>
      </c>
      <c r="R32366">
        <v>233.24</v>
      </c>
      <c r="S32366">
        <v>1519.21</v>
      </c>
      <c r="T32366">
        <v>79.349999999999994</v>
      </c>
      <c r="U32366">
        <v>0.95</v>
      </c>
      <c r="V32366">
        <v>9734693558.0799999</v>
      </c>
      <c r="W32366">
        <v>229.84</v>
      </c>
    </row>
    <row r="32367" spans="1:23" x14ac:dyDescent="0.3">
      <c r="A32367" s="1">
        <v>27528</v>
      </c>
      <c r="B32367">
        <v>5</v>
      </c>
      <c r="C32367">
        <v>1975</v>
      </c>
      <c r="D32367" s="2" t="s">
        <v>23</v>
      </c>
      <c r="E32367">
        <v>1499.02</v>
      </c>
      <c r="F32367">
        <v>1500.97</v>
      </c>
      <c r="G32367">
        <v>1452.86</v>
      </c>
      <c r="H32367">
        <v>1489.15</v>
      </c>
      <c r="I32367">
        <f>IFERROR(H32366-H32367,"-")</f>
        <v>-86.120000000000118</v>
      </c>
      <c r="J32367">
        <v>2861353</v>
      </c>
      <c r="K32367">
        <v>1492.83</v>
      </c>
      <c r="L32367">
        <v>0</v>
      </c>
      <c r="M32367">
        <v>1</v>
      </c>
      <c r="N32367">
        <v>967.56363636363631</v>
      </c>
      <c r="O32367">
        <v>66.069999999999993</v>
      </c>
      <c r="P32367">
        <v>521.59</v>
      </c>
      <c r="Q32367">
        <v>1739.61</v>
      </c>
      <c r="R32367">
        <v>195.52</v>
      </c>
      <c r="S32367">
        <v>1519.21</v>
      </c>
      <c r="T32367">
        <v>79.349999999999994</v>
      </c>
      <c r="U32367">
        <v>0.8</v>
      </c>
      <c r="V32367">
        <v>4260983819.9499998</v>
      </c>
      <c r="W32367">
        <v>33.5</v>
      </c>
    </row>
    <row r="32368" spans="1:23" x14ac:dyDescent="0.3">
      <c r="A32368" s="1">
        <v>27529</v>
      </c>
      <c r="B32368">
        <v>5</v>
      </c>
      <c r="C32368">
        <v>1975</v>
      </c>
      <c r="D32368" s="2" t="s">
        <v>24</v>
      </c>
      <c r="E32368">
        <v>1327.21</v>
      </c>
      <c r="F32368">
        <v>1353.87</v>
      </c>
      <c r="G32368">
        <v>1319.8</v>
      </c>
      <c r="H32368">
        <v>1332.49</v>
      </c>
      <c r="I32368">
        <f>IFERROR(H32367-H32368,"-")</f>
        <v>156.66000000000008</v>
      </c>
      <c r="J32368">
        <v>5590781</v>
      </c>
      <c r="K32368">
        <v>1322.9</v>
      </c>
      <c r="L32368">
        <v>0.5</v>
      </c>
      <c r="M32368">
        <v>1</v>
      </c>
      <c r="N32368">
        <v>863.73545454545456</v>
      </c>
      <c r="O32368">
        <v>62.18</v>
      </c>
      <c r="P32368">
        <v>468.75</v>
      </c>
      <c r="Q32368">
        <v>1635.78</v>
      </c>
      <c r="R32368">
        <v>91.69</v>
      </c>
      <c r="S32368">
        <v>1519.21</v>
      </c>
      <c r="T32368">
        <v>79.349999999999994</v>
      </c>
      <c r="U32368">
        <v>1.26</v>
      </c>
      <c r="V32368">
        <v>7449659774.6899996</v>
      </c>
      <c r="W32368">
        <v>146.35</v>
      </c>
    </row>
    <row r="32369" spans="1:23" x14ac:dyDescent="0.3">
      <c r="A32369" s="1">
        <v>27530</v>
      </c>
      <c r="B32369">
        <v>5</v>
      </c>
      <c r="C32369">
        <v>1975</v>
      </c>
      <c r="D32369" s="2" t="s">
        <v>25</v>
      </c>
      <c r="E32369">
        <v>1187.94</v>
      </c>
      <c r="F32369">
        <v>1189.8</v>
      </c>
      <c r="G32369">
        <v>1181.31</v>
      </c>
      <c r="H32369">
        <v>1181.6600000000001</v>
      </c>
      <c r="I32369">
        <f>IFERROR(H32368-H32369,"-")</f>
        <v>150.82999999999993</v>
      </c>
      <c r="J32369">
        <v>6318616</v>
      </c>
      <c r="K32369">
        <v>1173.54</v>
      </c>
      <c r="L32369">
        <v>0</v>
      </c>
      <c r="M32369">
        <v>1</v>
      </c>
      <c r="N32369">
        <v>817.58272727272731</v>
      </c>
      <c r="O32369">
        <v>69.13</v>
      </c>
      <c r="P32369">
        <v>364.08</v>
      </c>
      <c r="Q32369">
        <v>1589.63</v>
      </c>
      <c r="R32369">
        <v>45.54</v>
      </c>
      <c r="S32369">
        <v>1519.21</v>
      </c>
      <c r="T32369">
        <v>79.349999999999994</v>
      </c>
      <c r="U32369">
        <v>1.28</v>
      </c>
      <c r="V32369">
        <v>7466455782.5600004</v>
      </c>
      <c r="W32369">
        <v>55.91</v>
      </c>
    </row>
    <row r="32370" spans="1:23" x14ac:dyDescent="0.3">
      <c r="A32370" s="1">
        <v>27531</v>
      </c>
      <c r="B32370">
        <v>5</v>
      </c>
      <c r="C32370">
        <v>1975</v>
      </c>
      <c r="D32370" s="2" t="s">
        <v>24</v>
      </c>
      <c r="E32370">
        <v>408.77</v>
      </c>
      <c r="F32370">
        <v>440</v>
      </c>
      <c r="G32370">
        <v>371.57</v>
      </c>
      <c r="H32370">
        <v>403.5</v>
      </c>
      <c r="I32370">
        <f>IFERROR(H32369-H32370,"-")</f>
        <v>778.16000000000008</v>
      </c>
      <c r="J32370">
        <v>9754376</v>
      </c>
      <c r="K32370">
        <v>400.98</v>
      </c>
      <c r="L32370">
        <v>0</v>
      </c>
      <c r="M32370">
        <v>1</v>
      </c>
      <c r="N32370">
        <v>839.37181818181818</v>
      </c>
      <c r="O32370">
        <v>50.76</v>
      </c>
      <c r="P32370">
        <v>-435.87</v>
      </c>
      <c r="Q32370">
        <v>1611.42</v>
      </c>
      <c r="R32370">
        <v>67.33</v>
      </c>
      <c r="S32370">
        <v>1519.21</v>
      </c>
      <c r="T32370">
        <v>79.349999999999994</v>
      </c>
      <c r="U32370">
        <v>1.1100000000000001</v>
      </c>
      <c r="V32370">
        <v>3935890716</v>
      </c>
      <c r="W32370">
        <v>9.56</v>
      </c>
    </row>
    <row r="32371" spans="1:23" x14ac:dyDescent="0.3">
      <c r="A32371" s="1">
        <v>27532</v>
      </c>
      <c r="B32371">
        <v>5</v>
      </c>
      <c r="C32371">
        <v>1975</v>
      </c>
      <c r="D32371" s="2" t="s">
        <v>26</v>
      </c>
      <c r="E32371">
        <v>1075.69</v>
      </c>
      <c r="F32371">
        <v>1096.8900000000001</v>
      </c>
      <c r="G32371">
        <v>1040.08</v>
      </c>
      <c r="H32371">
        <v>1079.1300000000001</v>
      </c>
      <c r="I32371">
        <f>IFERROR(H32370-H32371,"-")</f>
        <v>-675.63000000000011</v>
      </c>
      <c r="J32371">
        <v>3032570</v>
      </c>
      <c r="K32371">
        <v>1071.4000000000001</v>
      </c>
      <c r="L32371">
        <v>1</v>
      </c>
      <c r="M32371">
        <v>1.5</v>
      </c>
      <c r="N32371">
        <v>872.11909090909069</v>
      </c>
      <c r="O32371">
        <v>54.73</v>
      </c>
      <c r="P32371">
        <v>207.01</v>
      </c>
      <c r="Q32371">
        <v>1644.16</v>
      </c>
      <c r="R32371">
        <v>100.07</v>
      </c>
      <c r="S32371">
        <v>1519.21</v>
      </c>
      <c r="T32371">
        <v>79.349999999999994</v>
      </c>
      <c r="U32371">
        <v>1.1299999999999999</v>
      </c>
      <c r="V32371">
        <v>3272537264.0999999</v>
      </c>
      <c r="W32371">
        <v>66.05</v>
      </c>
    </row>
    <row r="32372" spans="1:23" x14ac:dyDescent="0.3">
      <c r="A32372" s="1">
        <v>27533</v>
      </c>
      <c r="B32372">
        <v>5</v>
      </c>
      <c r="C32372">
        <v>1975</v>
      </c>
      <c r="D32372" s="2" t="s">
        <v>25</v>
      </c>
      <c r="E32372">
        <v>1114.8699999999999</v>
      </c>
      <c r="F32372">
        <v>1132.24</v>
      </c>
      <c r="G32372">
        <v>1106.74</v>
      </c>
      <c r="H32372">
        <v>1129.3</v>
      </c>
      <c r="I32372">
        <f>IFERROR(H32371-H32372,"-")</f>
        <v>-50.169999999999845</v>
      </c>
      <c r="J32372">
        <v>1501781</v>
      </c>
      <c r="K32372">
        <v>1132.77</v>
      </c>
      <c r="L32372">
        <v>0</v>
      </c>
      <c r="M32372">
        <v>1</v>
      </c>
      <c r="N32372">
        <v>898.21727272727264</v>
      </c>
      <c r="O32372">
        <v>67.790000000000006</v>
      </c>
      <c r="P32372">
        <v>231.08</v>
      </c>
      <c r="Q32372">
        <v>1670.26</v>
      </c>
      <c r="R32372">
        <v>126.17</v>
      </c>
      <c r="S32372">
        <v>1519.21</v>
      </c>
      <c r="T32372">
        <v>79.349999999999994</v>
      </c>
      <c r="U32372">
        <v>0.59</v>
      </c>
      <c r="V32372">
        <v>1695961283.3</v>
      </c>
      <c r="W32372">
        <v>112.29</v>
      </c>
    </row>
    <row r="32373" spans="1:23" x14ac:dyDescent="0.3">
      <c r="A32373" s="1">
        <v>27534</v>
      </c>
      <c r="B32373">
        <v>5</v>
      </c>
      <c r="C32373">
        <v>1975</v>
      </c>
      <c r="D32373" s="2" t="s">
        <v>25</v>
      </c>
      <c r="E32373">
        <v>436.41</v>
      </c>
      <c r="F32373">
        <v>471.76</v>
      </c>
      <c r="G32373">
        <v>418.08</v>
      </c>
      <c r="H32373">
        <v>457.58</v>
      </c>
      <c r="I32373">
        <f>IFERROR(H32372-H32373,"-")</f>
        <v>671.72</v>
      </c>
      <c r="J32373">
        <v>1271747</v>
      </c>
      <c r="K32373">
        <v>447.97</v>
      </c>
      <c r="L32373">
        <v>0</v>
      </c>
      <c r="M32373">
        <v>1.5</v>
      </c>
      <c r="N32373">
        <v>885.66363636363633</v>
      </c>
      <c r="O32373">
        <v>63.15</v>
      </c>
      <c r="P32373">
        <v>-428.08</v>
      </c>
      <c r="Q32373">
        <v>1657.71</v>
      </c>
      <c r="R32373">
        <v>113.62</v>
      </c>
      <c r="S32373">
        <v>1519.21</v>
      </c>
      <c r="T32373">
        <v>79.349999999999994</v>
      </c>
      <c r="U32373">
        <v>0.68</v>
      </c>
      <c r="V32373">
        <v>581925992.25999999</v>
      </c>
      <c r="W32373">
        <v>10.87</v>
      </c>
    </row>
    <row r="32374" spans="1:23" x14ac:dyDescent="0.3">
      <c r="A32374" s="1">
        <v>27535</v>
      </c>
      <c r="B32374">
        <v>5</v>
      </c>
      <c r="C32374">
        <v>1975</v>
      </c>
      <c r="D32374" s="2" t="s">
        <v>22</v>
      </c>
      <c r="E32374">
        <v>207.64</v>
      </c>
      <c r="F32374">
        <v>215.2</v>
      </c>
      <c r="G32374">
        <v>160.74</v>
      </c>
      <c r="H32374">
        <v>212.61</v>
      </c>
      <c r="I32374">
        <f>IFERROR(H32373-H32374,"-")</f>
        <v>244.96999999999997</v>
      </c>
      <c r="J32374">
        <v>8396780</v>
      </c>
      <c r="K32374">
        <v>210.47</v>
      </c>
      <c r="L32374">
        <v>0</v>
      </c>
      <c r="M32374">
        <v>1</v>
      </c>
      <c r="N32374">
        <v>969.71727272727287</v>
      </c>
      <c r="O32374">
        <v>33.200000000000003</v>
      </c>
      <c r="P32374">
        <v>-757.11</v>
      </c>
      <c r="Q32374">
        <v>1741.76</v>
      </c>
      <c r="R32374">
        <v>197.67</v>
      </c>
      <c r="S32374">
        <v>1519.21</v>
      </c>
      <c r="T32374">
        <v>79.349999999999994</v>
      </c>
      <c r="U32374">
        <v>0.71</v>
      </c>
      <c r="V32374">
        <v>1785239395.8</v>
      </c>
      <c r="W32374">
        <v>22.48</v>
      </c>
    </row>
    <row r="32375" spans="1:23" x14ac:dyDescent="0.3">
      <c r="A32375" s="1">
        <v>27536</v>
      </c>
      <c r="B32375">
        <v>5</v>
      </c>
      <c r="C32375">
        <v>1975</v>
      </c>
      <c r="D32375" s="2" t="s">
        <v>26</v>
      </c>
      <c r="E32375">
        <v>1127.94</v>
      </c>
      <c r="F32375">
        <v>1149.07</v>
      </c>
      <c r="G32375">
        <v>1094.77</v>
      </c>
      <c r="H32375">
        <v>1123.6600000000001</v>
      </c>
      <c r="I32375">
        <f>IFERROR(H32374-H32375,"-")</f>
        <v>-911.05000000000007</v>
      </c>
      <c r="J32375">
        <v>4639415</v>
      </c>
      <c r="K32375">
        <v>1125.42</v>
      </c>
      <c r="L32375">
        <v>1</v>
      </c>
      <c r="M32375">
        <v>1</v>
      </c>
      <c r="N32375">
        <v>1064.349090909091</v>
      </c>
      <c r="O32375">
        <v>61.79</v>
      </c>
      <c r="P32375">
        <v>59.31</v>
      </c>
      <c r="Q32375">
        <v>1836.39</v>
      </c>
      <c r="R32375">
        <v>292.3</v>
      </c>
      <c r="S32375">
        <v>1519.21</v>
      </c>
      <c r="T32375">
        <v>79.349999999999994</v>
      </c>
      <c r="U32375">
        <v>0.77</v>
      </c>
      <c r="V32375">
        <v>5213125058.8999996</v>
      </c>
      <c r="W32375">
        <v>24.99</v>
      </c>
    </row>
    <row r="32376" spans="1:23" x14ac:dyDescent="0.3">
      <c r="A32376" s="1">
        <v>27537</v>
      </c>
      <c r="B32376">
        <v>5</v>
      </c>
      <c r="C32376">
        <v>1975</v>
      </c>
      <c r="D32376" s="2" t="s">
        <v>26</v>
      </c>
      <c r="E32376">
        <v>1239.68</v>
      </c>
      <c r="F32376">
        <v>1276</v>
      </c>
      <c r="G32376">
        <v>1202.4000000000001</v>
      </c>
      <c r="H32376">
        <v>1246.07</v>
      </c>
      <c r="I32376">
        <f>IFERROR(H32375-H32376,"-")</f>
        <v>-122.40999999999985</v>
      </c>
      <c r="J32376">
        <v>5871541</v>
      </c>
      <c r="K32376">
        <v>1249.93</v>
      </c>
      <c r="L32376">
        <v>0</v>
      </c>
      <c r="M32376">
        <v>1</v>
      </c>
      <c r="N32376">
        <v>980.89636363636373</v>
      </c>
      <c r="O32376">
        <v>51.53</v>
      </c>
      <c r="P32376">
        <v>265.17</v>
      </c>
      <c r="Q32376">
        <v>1752.94</v>
      </c>
      <c r="R32376">
        <v>208.85</v>
      </c>
      <c r="S32376">
        <v>1519.21</v>
      </c>
      <c r="T32376">
        <v>79.349999999999994</v>
      </c>
      <c r="U32376">
        <v>0.53</v>
      </c>
      <c r="V32376">
        <v>7316351093.8699999</v>
      </c>
      <c r="W32376">
        <v>91.6</v>
      </c>
    </row>
    <row r="32377" spans="1:23" x14ac:dyDescent="0.3">
      <c r="A32377" s="1">
        <v>27538</v>
      </c>
      <c r="B32377">
        <v>5</v>
      </c>
      <c r="C32377">
        <v>1975</v>
      </c>
      <c r="D32377" s="2" t="s">
        <v>23</v>
      </c>
      <c r="E32377">
        <v>990</v>
      </c>
      <c r="F32377">
        <v>1036.99</v>
      </c>
      <c r="G32377">
        <v>953.61</v>
      </c>
      <c r="H32377">
        <v>988.05</v>
      </c>
      <c r="I32377">
        <f>IFERROR(H32376-H32377,"-")</f>
        <v>258.02</v>
      </c>
      <c r="J32377">
        <v>3104832</v>
      </c>
      <c r="K32377">
        <v>978.39</v>
      </c>
      <c r="L32377">
        <v>0.5</v>
      </c>
      <c r="M32377">
        <v>1</v>
      </c>
      <c r="N32377">
        <v>994.63363636363636</v>
      </c>
      <c r="O32377">
        <v>67.97</v>
      </c>
      <c r="P32377">
        <v>-6.58</v>
      </c>
      <c r="Q32377">
        <v>1766.68</v>
      </c>
      <c r="R32377">
        <v>222.59</v>
      </c>
      <c r="S32377">
        <v>1519.21</v>
      </c>
      <c r="T32377">
        <v>79.349999999999994</v>
      </c>
      <c r="U32377">
        <v>0.53</v>
      </c>
      <c r="V32377">
        <v>3067729257.5999999</v>
      </c>
      <c r="W32377">
        <v>255.94</v>
      </c>
    </row>
    <row r="32378" spans="1:23" x14ac:dyDescent="0.3">
      <c r="A32378" s="1">
        <v>27539</v>
      </c>
      <c r="B32378">
        <v>5</v>
      </c>
      <c r="C32378">
        <v>1975</v>
      </c>
      <c r="D32378" s="2" t="s">
        <v>26</v>
      </c>
      <c r="E32378">
        <v>383.58</v>
      </c>
      <c r="F32378">
        <v>393.73</v>
      </c>
      <c r="G32378">
        <v>345.65</v>
      </c>
      <c r="H32378">
        <v>347.04</v>
      </c>
      <c r="I32378">
        <f>IFERROR(H32377-H32378,"-")</f>
        <v>641.01</v>
      </c>
      <c r="J32378">
        <v>8592939</v>
      </c>
      <c r="K32378">
        <v>338.34</v>
      </c>
      <c r="L32378">
        <v>0</v>
      </c>
      <c r="M32378">
        <v>1.5</v>
      </c>
      <c r="N32378">
        <v>961.63454545454556</v>
      </c>
      <c r="O32378">
        <v>41.19</v>
      </c>
      <c r="P32378">
        <v>-614.59</v>
      </c>
      <c r="Q32378">
        <v>1733.68</v>
      </c>
      <c r="R32378">
        <v>189.59</v>
      </c>
      <c r="S32378">
        <v>1519.21</v>
      </c>
      <c r="T32378">
        <v>79.349999999999994</v>
      </c>
      <c r="U32378">
        <v>0.94</v>
      </c>
      <c r="V32378">
        <v>2982093550.5599999</v>
      </c>
      <c r="W32378">
        <v>51.62</v>
      </c>
    </row>
    <row r="32379" spans="1:23" x14ac:dyDescent="0.3">
      <c r="A32379" s="1">
        <v>27540</v>
      </c>
      <c r="B32379">
        <v>5</v>
      </c>
      <c r="C32379">
        <v>1975</v>
      </c>
      <c r="D32379" s="2" t="s">
        <v>23</v>
      </c>
      <c r="E32379">
        <v>800.26</v>
      </c>
      <c r="F32379">
        <v>844.47</v>
      </c>
      <c r="G32379">
        <v>761.67</v>
      </c>
      <c r="H32379">
        <v>824.81</v>
      </c>
      <c r="I32379">
        <f>IFERROR(H32378-H32379,"-")</f>
        <v>-477.76999999999992</v>
      </c>
      <c r="J32379">
        <v>9655633</v>
      </c>
      <c r="K32379">
        <v>821.02</v>
      </c>
      <c r="L32379">
        <v>0</v>
      </c>
      <c r="M32379">
        <v>2</v>
      </c>
      <c r="N32379">
        <v>984.30909090909086</v>
      </c>
      <c r="O32379">
        <v>67.7</v>
      </c>
      <c r="P32379">
        <v>-159.5</v>
      </c>
      <c r="Q32379">
        <v>1756.35</v>
      </c>
      <c r="R32379">
        <v>212.26</v>
      </c>
      <c r="S32379">
        <v>1519.21</v>
      </c>
      <c r="T32379">
        <v>79.349999999999994</v>
      </c>
      <c r="U32379">
        <v>0.9</v>
      </c>
      <c r="V32379">
        <v>7964062654.7299995</v>
      </c>
      <c r="W32379">
        <v>41.6</v>
      </c>
    </row>
    <row r="32380" spans="1:23" x14ac:dyDescent="0.3">
      <c r="A32380" s="1">
        <v>27541</v>
      </c>
      <c r="B32380">
        <v>5</v>
      </c>
      <c r="C32380">
        <v>1975</v>
      </c>
      <c r="D32380" s="2" t="s">
        <v>24</v>
      </c>
      <c r="E32380">
        <v>1464.65</v>
      </c>
      <c r="F32380">
        <v>1476.23</v>
      </c>
      <c r="G32380">
        <v>1415.31</v>
      </c>
      <c r="H32380">
        <v>1421.34</v>
      </c>
      <c r="I32380">
        <f>IFERROR(H32379-H32380,"-")</f>
        <v>-596.53</v>
      </c>
      <c r="J32380">
        <v>6253658</v>
      </c>
      <c r="K32380">
        <v>1418.77</v>
      </c>
      <c r="L32380">
        <v>0</v>
      </c>
      <c r="M32380">
        <v>1</v>
      </c>
      <c r="N32380">
        <v>963.21454545454537</v>
      </c>
      <c r="O32380">
        <v>46.84</v>
      </c>
      <c r="P32380">
        <v>458.13</v>
      </c>
      <c r="Q32380">
        <v>1735.26</v>
      </c>
      <c r="R32380">
        <v>191.17</v>
      </c>
      <c r="S32380">
        <v>1519.21</v>
      </c>
      <c r="T32380">
        <v>79.349999999999994</v>
      </c>
      <c r="U32380">
        <v>1.36</v>
      </c>
      <c r="V32380">
        <v>8888574261.7199993</v>
      </c>
      <c r="W32380">
        <v>96.86</v>
      </c>
    </row>
    <row r="32381" spans="1:23" x14ac:dyDescent="0.3">
      <c r="A32381" s="1">
        <v>27542</v>
      </c>
      <c r="B32381">
        <v>5</v>
      </c>
      <c r="C32381">
        <v>1975</v>
      </c>
      <c r="D32381" s="2" t="s">
        <v>23</v>
      </c>
      <c r="E32381">
        <v>775.61</v>
      </c>
      <c r="F32381">
        <v>796.04</v>
      </c>
      <c r="G32381">
        <v>753.26</v>
      </c>
      <c r="H32381">
        <v>763.72</v>
      </c>
      <c r="I32381">
        <f>IFERROR(H32380-H32381,"-")</f>
        <v>657.61999999999989</v>
      </c>
      <c r="J32381">
        <v>1500233</v>
      </c>
      <c r="K32381">
        <v>755.98</v>
      </c>
      <c r="L32381">
        <v>0.5</v>
      </c>
      <c r="M32381">
        <v>1.5</v>
      </c>
      <c r="N32381">
        <v>933.49545454545444</v>
      </c>
      <c r="O32381">
        <v>52.43</v>
      </c>
      <c r="P32381">
        <v>-169.78</v>
      </c>
      <c r="Q32381">
        <v>1705.54</v>
      </c>
      <c r="R32381">
        <v>161.44999999999999</v>
      </c>
      <c r="S32381">
        <v>1519.21</v>
      </c>
      <c r="T32381">
        <v>79.349999999999994</v>
      </c>
      <c r="U32381">
        <v>1.27</v>
      </c>
      <c r="V32381">
        <v>1145757946.76</v>
      </c>
      <c r="W32381">
        <v>33.83</v>
      </c>
    </row>
    <row r="32382" spans="1:23" x14ac:dyDescent="0.3">
      <c r="A32382" s="1">
        <v>27543</v>
      </c>
      <c r="B32382">
        <v>5</v>
      </c>
      <c r="C32382">
        <v>1975</v>
      </c>
      <c r="D32382" s="2" t="s">
        <v>22</v>
      </c>
      <c r="E32382">
        <v>1346.74</v>
      </c>
      <c r="F32382">
        <v>1389.5</v>
      </c>
      <c r="G32382">
        <v>1324.73</v>
      </c>
      <c r="H32382">
        <v>1366.21</v>
      </c>
      <c r="I32382">
        <f>IFERROR(H32381-H32382,"-")</f>
        <v>-602.49</v>
      </c>
      <c r="J32382">
        <v>5181874</v>
      </c>
      <c r="K32382">
        <v>1356.35</v>
      </c>
      <c r="L32382">
        <v>0.5</v>
      </c>
      <c r="M32382">
        <v>2</v>
      </c>
      <c r="N32382">
        <v>896.86636363636353</v>
      </c>
      <c r="O32382">
        <v>37.39</v>
      </c>
      <c r="P32382">
        <v>469.34</v>
      </c>
      <c r="Q32382">
        <v>1668.91</v>
      </c>
      <c r="R32382">
        <v>124.82</v>
      </c>
      <c r="S32382">
        <v>1519.21</v>
      </c>
      <c r="T32382">
        <v>79.349999999999994</v>
      </c>
      <c r="U32382">
        <v>0.5</v>
      </c>
      <c r="V32382">
        <v>7079528077.54</v>
      </c>
      <c r="W32382">
        <v>31.12</v>
      </c>
    </row>
    <row r="32383" spans="1:23" x14ac:dyDescent="0.3">
      <c r="A32383" s="1">
        <v>27544</v>
      </c>
      <c r="B32383">
        <v>5</v>
      </c>
      <c r="C32383">
        <v>1975</v>
      </c>
      <c r="D32383" s="2" t="s">
        <v>26</v>
      </c>
      <c r="E32383">
        <v>986.26</v>
      </c>
      <c r="F32383">
        <v>1012.9</v>
      </c>
      <c r="G32383">
        <v>985.78</v>
      </c>
      <c r="H32383">
        <v>991.21</v>
      </c>
      <c r="I32383">
        <f>IFERROR(H32382-H32383,"-")</f>
        <v>375</v>
      </c>
      <c r="J32383">
        <v>3532802</v>
      </c>
      <c r="K32383">
        <v>993.51</v>
      </c>
      <c r="L32383">
        <v>0.5</v>
      </c>
      <c r="M32383">
        <v>1.5</v>
      </c>
      <c r="N32383">
        <v>885.10818181818172</v>
      </c>
      <c r="O32383">
        <v>59.11</v>
      </c>
      <c r="P32383">
        <v>106.1</v>
      </c>
      <c r="Q32383">
        <v>1657.15</v>
      </c>
      <c r="R32383">
        <v>113.06</v>
      </c>
      <c r="S32383">
        <v>1519.21</v>
      </c>
      <c r="T32383">
        <v>79.349999999999994</v>
      </c>
      <c r="U32383">
        <v>0.81</v>
      </c>
      <c r="V32383">
        <v>3501748670.4200001</v>
      </c>
      <c r="W32383">
        <v>32.770000000000003</v>
      </c>
    </row>
    <row r="32384" spans="1:23" x14ac:dyDescent="0.3">
      <c r="A32384" s="1">
        <v>27545</v>
      </c>
      <c r="B32384">
        <v>5</v>
      </c>
      <c r="C32384">
        <v>1975</v>
      </c>
      <c r="D32384" s="2" t="s">
        <v>23</v>
      </c>
      <c r="E32384">
        <v>1393.95</v>
      </c>
      <c r="F32384">
        <v>1404.94</v>
      </c>
      <c r="G32384">
        <v>1352.98</v>
      </c>
      <c r="H32384">
        <v>1382.17</v>
      </c>
      <c r="I32384">
        <f>IFERROR(H32383-H32384,"-")</f>
        <v>-390.96000000000004</v>
      </c>
      <c r="J32384">
        <v>6566735</v>
      </c>
      <c r="K32384">
        <v>1377.18</v>
      </c>
      <c r="L32384">
        <v>0</v>
      </c>
      <c r="M32384">
        <v>1</v>
      </c>
      <c r="N32384">
        <v>860.34727272727275</v>
      </c>
      <c r="O32384">
        <v>33.520000000000003</v>
      </c>
      <c r="P32384">
        <v>521.82000000000005</v>
      </c>
      <c r="Q32384">
        <v>1632.39</v>
      </c>
      <c r="R32384">
        <v>88.3</v>
      </c>
      <c r="S32384">
        <v>1519.21</v>
      </c>
      <c r="T32384">
        <v>79.349999999999994</v>
      </c>
      <c r="U32384">
        <v>1.24</v>
      </c>
      <c r="V32384">
        <v>9076344114.9500008</v>
      </c>
      <c r="W32384">
        <v>130.36000000000001</v>
      </c>
    </row>
    <row r="32385" spans="1:23" x14ac:dyDescent="0.3">
      <c r="A32385" s="1">
        <v>27546</v>
      </c>
      <c r="B32385">
        <v>6</v>
      </c>
      <c r="C32385">
        <v>1975</v>
      </c>
      <c r="D32385" s="2" t="s">
        <v>25</v>
      </c>
      <c r="E32385">
        <v>1275.8800000000001</v>
      </c>
      <c r="F32385">
        <v>1285.95</v>
      </c>
      <c r="G32385">
        <v>1239.19</v>
      </c>
      <c r="H32385">
        <v>1253.56</v>
      </c>
      <c r="I32385">
        <f>IFERROR(H32384-H32385,"-")</f>
        <v>128.61000000000013</v>
      </c>
      <c r="J32385">
        <v>4713611</v>
      </c>
      <c r="K32385">
        <v>1254.3599999999999</v>
      </c>
      <c r="L32385">
        <v>0</v>
      </c>
      <c r="M32385">
        <v>1</v>
      </c>
      <c r="N32385">
        <v>829.03636363636372</v>
      </c>
      <c r="O32385">
        <v>59.02</v>
      </c>
      <c r="P32385">
        <v>424.52</v>
      </c>
      <c r="Q32385">
        <v>1601.08</v>
      </c>
      <c r="R32385">
        <v>56.99</v>
      </c>
      <c r="S32385">
        <v>1519.21</v>
      </c>
      <c r="T32385">
        <v>79.349999999999994</v>
      </c>
      <c r="U32385">
        <v>0.79</v>
      </c>
      <c r="V32385">
        <v>5908794205.1599998</v>
      </c>
      <c r="W32385">
        <v>354.6</v>
      </c>
    </row>
    <row r="32386" spans="1:23" x14ac:dyDescent="0.3">
      <c r="A32386" s="1">
        <v>27547</v>
      </c>
      <c r="B32386">
        <v>6</v>
      </c>
      <c r="C32386">
        <v>1975</v>
      </c>
      <c r="D32386" s="2" t="s">
        <v>24</v>
      </c>
      <c r="E32386">
        <v>206.62</v>
      </c>
      <c r="F32386">
        <v>217.89</v>
      </c>
      <c r="G32386">
        <v>200.99</v>
      </c>
      <c r="H32386">
        <v>205.68</v>
      </c>
      <c r="I32386">
        <f>IFERROR(H32385-H32386,"-")</f>
        <v>1047.8799999999999</v>
      </c>
      <c r="J32386">
        <v>7956505</v>
      </c>
      <c r="K32386">
        <v>209.37</v>
      </c>
      <c r="L32386">
        <v>0.5</v>
      </c>
      <c r="M32386">
        <v>1</v>
      </c>
      <c r="N32386">
        <v>811.88818181818181</v>
      </c>
      <c r="O32386">
        <v>58.27</v>
      </c>
      <c r="P32386">
        <v>-606.21</v>
      </c>
      <c r="Q32386">
        <v>1583.93</v>
      </c>
      <c r="R32386">
        <v>39.840000000000003</v>
      </c>
      <c r="S32386">
        <v>1519.21</v>
      </c>
      <c r="T32386">
        <v>79.349999999999994</v>
      </c>
      <c r="U32386">
        <v>0.68</v>
      </c>
      <c r="V32386">
        <v>1636493948.4000001</v>
      </c>
      <c r="W32386">
        <v>6.21</v>
      </c>
    </row>
    <row r="32387" spans="1:23" x14ac:dyDescent="0.3">
      <c r="A32387" s="1">
        <v>27548</v>
      </c>
      <c r="B32387">
        <v>6</v>
      </c>
      <c r="C32387">
        <v>1975</v>
      </c>
      <c r="D32387" s="2" t="s">
        <v>24</v>
      </c>
      <c r="E32387">
        <v>1406.38</v>
      </c>
      <c r="F32387">
        <v>1406.95</v>
      </c>
      <c r="G32387">
        <v>1396.41</v>
      </c>
      <c r="H32387">
        <v>1397.18</v>
      </c>
      <c r="I32387">
        <f>IFERROR(H32386-H32387,"-")</f>
        <v>-1191.5</v>
      </c>
      <c r="J32387">
        <v>5480100</v>
      </c>
      <c r="K32387">
        <v>1394.57</v>
      </c>
      <c r="L32387">
        <v>0</v>
      </c>
      <c r="M32387">
        <v>2</v>
      </c>
      <c r="N32387">
        <v>922.31363636363642</v>
      </c>
      <c r="O32387">
        <v>69.39</v>
      </c>
      <c r="P32387">
        <v>474.87</v>
      </c>
      <c r="Q32387">
        <v>1694.36</v>
      </c>
      <c r="R32387">
        <v>150.27000000000001</v>
      </c>
      <c r="S32387">
        <v>1519.21</v>
      </c>
      <c r="T32387">
        <v>79.349999999999994</v>
      </c>
      <c r="U32387">
        <v>1.04</v>
      </c>
      <c r="V32387">
        <v>7656686118</v>
      </c>
      <c r="W32387">
        <v>45.59</v>
      </c>
    </row>
    <row r="32388" spans="1:23" x14ac:dyDescent="0.3">
      <c r="A32388" s="1">
        <v>27549</v>
      </c>
      <c r="B32388">
        <v>6</v>
      </c>
      <c r="C32388">
        <v>1975</v>
      </c>
      <c r="D32388" s="2" t="s">
        <v>22</v>
      </c>
      <c r="E32388">
        <v>618.82000000000005</v>
      </c>
      <c r="F32388">
        <v>626.51</v>
      </c>
      <c r="G32388">
        <v>590.88</v>
      </c>
      <c r="H32388">
        <v>625.05999999999995</v>
      </c>
      <c r="I32388">
        <f>IFERROR(H32387-H32388,"-")</f>
        <v>772.12000000000012</v>
      </c>
      <c r="J32388">
        <v>4352680</v>
      </c>
      <c r="K32388">
        <v>616.11</v>
      </c>
      <c r="L32388">
        <v>0</v>
      </c>
      <c r="M32388">
        <v>1.5</v>
      </c>
      <c r="N32388">
        <v>864.25454545454556</v>
      </c>
      <c r="O32388">
        <v>35.729999999999997</v>
      </c>
      <c r="P32388">
        <v>-239.19</v>
      </c>
      <c r="Q32388">
        <v>1636.3</v>
      </c>
      <c r="R32388">
        <v>92.21</v>
      </c>
      <c r="S32388">
        <v>1519.21</v>
      </c>
      <c r="T32388">
        <v>79.349999999999994</v>
      </c>
      <c r="U32388">
        <v>1.47</v>
      </c>
      <c r="V32388">
        <v>2720686160.8000002</v>
      </c>
      <c r="W32388">
        <v>19.14</v>
      </c>
    </row>
    <row r="32389" spans="1:23" x14ac:dyDescent="0.3">
      <c r="A32389" s="1">
        <v>27550</v>
      </c>
      <c r="B32389">
        <v>6</v>
      </c>
      <c r="C32389">
        <v>1975</v>
      </c>
      <c r="D32389" s="2" t="s">
        <v>25</v>
      </c>
      <c r="E32389">
        <v>590.55999999999995</v>
      </c>
      <c r="F32389">
        <v>602.17999999999995</v>
      </c>
      <c r="G32389">
        <v>582.97</v>
      </c>
      <c r="H32389">
        <v>596.46</v>
      </c>
      <c r="I32389">
        <f>IFERROR(H32388-H32389,"-")</f>
        <v>28.599999999999909</v>
      </c>
      <c r="J32389">
        <v>8462947</v>
      </c>
      <c r="K32389">
        <v>593.66</v>
      </c>
      <c r="L32389">
        <v>0</v>
      </c>
      <c r="M32389">
        <v>1</v>
      </c>
      <c r="N32389">
        <v>920.0645454545454</v>
      </c>
      <c r="O32389">
        <v>38.340000000000003</v>
      </c>
      <c r="P32389">
        <v>-323.60000000000002</v>
      </c>
      <c r="Q32389">
        <v>1692.11</v>
      </c>
      <c r="R32389">
        <v>148.02000000000001</v>
      </c>
      <c r="S32389">
        <v>1519.21</v>
      </c>
      <c r="T32389">
        <v>79.349999999999994</v>
      </c>
      <c r="U32389">
        <v>1.19</v>
      </c>
      <c r="V32389">
        <v>5047809367.6199999</v>
      </c>
      <c r="W32389">
        <v>15.72</v>
      </c>
    </row>
    <row r="32390" spans="1:23" x14ac:dyDescent="0.3">
      <c r="A32390" s="1">
        <v>27551</v>
      </c>
      <c r="B32390">
        <v>6</v>
      </c>
      <c r="C32390">
        <v>1975</v>
      </c>
      <c r="D32390" s="2" t="s">
        <v>24</v>
      </c>
      <c r="E32390">
        <v>603.44000000000005</v>
      </c>
      <c r="F32390">
        <v>625.83000000000004</v>
      </c>
      <c r="G32390">
        <v>578.32000000000005</v>
      </c>
      <c r="H32390">
        <v>592.77</v>
      </c>
      <c r="I32390">
        <f>IFERROR(H32389-H32390,"-")</f>
        <v>3.6900000000000546</v>
      </c>
      <c r="J32390">
        <v>6351873</v>
      </c>
      <c r="K32390">
        <v>588.54999999999995</v>
      </c>
      <c r="L32390">
        <v>0</v>
      </c>
      <c r="M32390">
        <v>1</v>
      </c>
      <c r="N32390">
        <v>898.0090909090909</v>
      </c>
      <c r="O32390">
        <v>43.39</v>
      </c>
      <c r="P32390">
        <v>-305.24</v>
      </c>
      <c r="Q32390">
        <v>1670.05</v>
      </c>
      <c r="R32390">
        <v>125.96</v>
      </c>
      <c r="S32390">
        <v>1519.21</v>
      </c>
      <c r="T32390">
        <v>79.349999999999994</v>
      </c>
      <c r="U32390">
        <v>0.73</v>
      </c>
      <c r="V32390">
        <v>3765199758.21</v>
      </c>
      <c r="W32390">
        <v>12.09</v>
      </c>
    </row>
    <row r="32391" spans="1:23" x14ac:dyDescent="0.3">
      <c r="A32391" s="1">
        <v>27552</v>
      </c>
      <c r="B32391">
        <v>6</v>
      </c>
      <c r="C32391">
        <v>1975</v>
      </c>
      <c r="D32391" s="2" t="s">
        <v>23</v>
      </c>
      <c r="E32391">
        <v>1095.3599999999999</v>
      </c>
      <c r="F32391">
        <v>1106.79</v>
      </c>
      <c r="G32391">
        <v>1094.1300000000001</v>
      </c>
      <c r="H32391">
        <v>1094.43</v>
      </c>
      <c r="I32391">
        <f>IFERROR(H32390-H32391,"-")</f>
        <v>-501.66000000000008</v>
      </c>
      <c r="J32391">
        <v>4697271</v>
      </c>
      <c r="K32391">
        <v>1099.42</v>
      </c>
      <c r="L32391">
        <v>0</v>
      </c>
      <c r="M32391">
        <v>1</v>
      </c>
      <c r="N32391">
        <v>978.26545454545442</v>
      </c>
      <c r="O32391">
        <v>69.239999999999995</v>
      </c>
      <c r="P32391">
        <v>116.16</v>
      </c>
      <c r="Q32391">
        <v>1750.31</v>
      </c>
      <c r="R32391">
        <v>206.22</v>
      </c>
      <c r="S32391">
        <v>1519.21</v>
      </c>
      <c r="T32391">
        <v>79.349999999999994</v>
      </c>
      <c r="U32391">
        <v>1.05</v>
      </c>
      <c r="V32391">
        <v>5140834300.5299997</v>
      </c>
      <c r="W32391">
        <v>28.41</v>
      </c>
    </row>
    <row r="32392" spans="1:23" x14ac:dyDescent="0.3">
      <c r="A32392" s="1">
        <v>27553</v>
      </c>
      <c r="B32392">
        <v>6</v>
      </c>
      <c r="C32392">
        <v>1975</v>
      </c>
      <c r="D32392" s="2" t="s">
        <v>25</v>
      </c>
      <c r="E32392">
        <v>358.89</v>
      </c>
      <c r="F32392">
        <v>373.89</v>
      </c>
      <c r="G32392">
        <v>331.44</v>
      </c>
      <c r="H32392">
        <v>360.8</v>
      </c>
      <c r="I32392">
        <f>IFERROR(H32391-H32392,"-")</f>
        <v>733.63000000000011</v>
      </c>
      <c r="J32392">
        <v>8831557</v>
      </c>
      <c r="K32392">
        <v>363.16</v>
      </c>
      <c r="L32392">
        <v>0</v>
      </c>
      <c r="M32392">
        <v>1.5</v>
      </c>
      <c r="N32392">
        <v>977.42636363636348</v>
      </c>
      <c r="O32392">
        <v>53.81</v>
      </c>
      <c r="P32392">
        <v>-616.63</v>
      </c>
      <c r="Q32392">
        <v>1749.47</v>
      </c>
      <c r="R32392">
        <v>205.38</v>
      </c>
      <c r="S32392">
        <v>1519.21</v>
      </c>
      <c r="T32392">
        <v>79.349999999999994</v>
      </c>
      <c r="U32392">
        <v>0.6</v>
      </c>
      <c r="V32392">
        <v>3186425765.5999999</v>
      </c>
      <c r="W32392">
        <v>20.13</v>
      </c>
    </row>
    <row r="32393" spans="1:23" x14ac:dyDescent="0.3">
      <c r="A32393" s="1">
        <v>27554</v>
      </c>
      <c r="B32393">
        <v>6</v>
      </c>
      <c r="C32393">
        <v>1975</v>
      </c>
      <c r="D32393" s="2" t="s">
        <v>24</v>
      </c>
      <c r="E32393">
        <v>1237.74</v>
      </c>
      <c r="F32393">
        <v>1247.8499999999999</v>
      </c>
      <c r="G32393">
        <v>1221.4100000000001</v>
      </c>
      <c r="H32393">
        <v>1236.8699999999999</v>
      </c>
      <c r="I32393">
        <f>IFERROR(H32392-H32393,"-")</f>
        <v>-876.06999999999994</v>
      </c>
      <c r="J32393">
        <v>8442949</v>
      </c>
      <c r="K32393">
        <v>1242.98</v>
      </c>
      <c r="L32393">
        <v>0</v>
      </c>
      <c r="M32393">
        <v>1.5</v>
      </c>
      <c r="N32393">
        <v>1038.7209090909089</v>
      </c>
      <c r="O32393">
        <v>46.22</v>
      </c>
      <c r="P32393">
        <v>198.15</v>
      </c>
      <c r="Q32393">
        <v>1810.77</v>
      </c>
      <c r="R32393">
        <v>266.68</v>
      </c>
      <c r="S32393">
        <v>1519.21</v>
      </c>
      <c r="T32393">
        <v>79.349999999999994</v>
      </c>
      <c r="U32393">
        <v>0.81</v>
      </c>
      <c r="V32393">
        <v>10442830329.629999</v>
      </c>
      <c r="W32393">
        <v>61.9</v>
      </c>
    </row>
    <row r="32394" spans="1:23" x14ac:dyDescent="0.3">
      <c r="A32394" s="1">
        <v>27555</v>
      </c>
      <c r="B32394">
        <v>6</v>
      </c>
      <c r="C32394">
        <v>1975</v>
      </c>
      <c r="D32394" s="2" t="s">
        <v>24</v>
      </c>
      <c r="E32394">
        <v>687.29</v>
      </c>
      <c r="F32394">
        <v>720.77</v>
      </c>
      <c r="G32394">
        <v>663.16</v>
      </c>
      <c r="H32394">
        <v>718.84</v>
      </c>
      <c r="I32394">
        <f>IFERROR(H32393-H32394,"-")</f>
        <v>518.02999999999986</v>
      </c>
      <c r="J32394">
        <v>3329722</v>
      </c>
      <c r="K32394">
        <v>714.06</v>
      </c>
      <c r="L32394">
        <v>1</v>
      </c>
      <c r="M32394">
        <v>1</v>
      </c>
      <c r="N32394">
        <v>1057.214545454545</v>
      </c>
      <c r="O32394">
        <v>34.479999999999997</v>
      </c>
      <c r="P32394">
        <v>-338.37</v>
      </c>
      <c r="Q32394">
        <v>1829.26</v>
      </c>
      <c r="R32394">
        <v>285.17</v>
      </c>
      <c r="S32394">
        <v>1519.21</v>
      </c>
      <c r="T32394">
        <v>79.349999999999994</v>
      </c>
      <c r="U32394">
        <v>0.68</v>
      </c>
      <c r="V32394">
        <v>2393537362.48</v>
      </c>
      <c r="W32394">
        <v>30.05</v>
      </c>
    </row>
    <row r="32395" spans="1:23" x14ac:dyDescent="0.3">
      <c r="A32395" s="1">
        <v>27556</v>
      </c>
      <c r="B32395">
        <v>6</v>
      </c>
      <c r="C32395">
        <v>1975</v>
      </c>
      <c r="D32395" s="2" t="s">
        <v>26</v>
      </c>
      <c r="E32395">
        <v>1027.4100000000001</v>
      </c>
      <c r="F32395">
        <v>1039.24</v>
      </c>
      <c r="G32395">
        <v>1005.53</v>
      </c>
      <c r="H32395">
        <v>1037.75</v>
      </c>
      <c r="I32395">
        <f>IFERROR(H32394-H32395,"-")</f>
        <v>-318.90999999999997</v>
      </c>
      <c r="J32395">
        <v>4596832</v>
      </c>
      <c r="K32395">
        <v>1032.3</v>
      </c>
      <c r="L32395">
        <v>0</v>
      </c>
      <c r="M32395">
        <v>2</v>
      </c>
      <c r="N32395">
        <v>1106.2490909090909</v>
      </c>
      <c r="O32395">
        <v>31.22</v>
      </c>
      <c r="P32395">
        <v>-68.5</v>
      </c>
      <c r="Q32395">
        <v>1878.29</v>
      </c>
      <c r="R32395">
        <v>334.2</v>
      </c>
      <c r="S32395">
        <v>1519.21</v>
      </c>
      <c r="T32395">
        <v>79.349999999999994</v>
      </c>
      <c r="U32395">
        <v>0.85</v>
      </c>
      <c r="V32395">
        <v>4770362408</v>
      </c>
      <c r="W32395">
        <v>21.49</v>
      </c>
    </row>
    <row r="32396" spans="1:23" x14ac:dyDescent="0.3">
      <c r="A32396" s="1">
        <v>27557</v>
      </c>
      <c r="B32396">
        <v>6</v>
      </c>
      <c r="C32396">
        <v>1975</v>
      </c>
      <c r="D32396" s="2" t="s">
        <v>23</v>
      </c>
      <c r="E32396">
        <v>1053.17</v>
      </c>
      <c r="F32396">
        <v>1074.76</v>
      </c>
      <c r="G32396">
        <v>1004.84</v>
      </c>
      <c r="H32396">
        <v>1064.93</v>
      </c>
      <c r="I32396">
        <f>IFERROR(H32395-H32396,"-")</f>
        <v>-27.180000000000064</v>
      </c>
      <c r="J32396">
        <v>4812339</v>
      </c>
      <c r="K32396">
        <v>1060.3</v>
      </c>
      <c r="L32396">
        <v>1</v>
      </c>
      <c r="M32396">
        <v>1</v>
      </c>
      <c r="N32396">
        <v>1025.6418181818181</v>
      </c>
      <c r="O32396">
        <v>30.88</v>
      </c>
      <c r="P32396">
        <v>39.29</v>
      </c>
      <c r="Q32396">
        <v>1797.69</v>
      </c>
      <c r="R32396">
        <v>253.6</v>
      </c>
      <c r="S32396">
        <v>1519.21</v>
      </c>
      <c r="T32396">
        <v>79.349999999999994</v>
      </c>
      <c r="U32396">
        <v>0.71</v>
      </c>
      <c r="V32396">
        <v>5124804171.2700005</v>
      </c>
      <c r="W32396">
        <v>40.53</v>
      </c>
    </row>
    <row r="32397" spans="1:23" x14ac:dyDescent="0.3">
      <c r="A32397" s="1">
        <v>27558</v>
      </c>
      <c r="B32397">
        <v>6</v>
      </c>
      <c r="C32397">
        <v>1975</v>
      </c>
      <c r="D32397" s="2" t="s">
        <v>25</v>
      </c>
      <c r="E32397">
        <v>1449.54</v>
      </c>
      <c r="F32397">
        <v>1450.3</v>
      </c>
      <c r="G32397">
        <v>1417.72</v>
      </c>
      <c r="H32397">
        <v>1420.36</v>
      </c>
      <c r="I32397">
        <f>IFERROR(H32396-H32397,"-")</f>
        <v>-355.42999999999984</v>
      </c>
      <c r="J32397">
        <v>7140627</v>
      </c>
      <c r="K32397">
        <v>1418.37</v>
      </c>
      <c r="L32397">
        <v>0</v>
      </c>
      <c r="M32397">
        <v>1</v>
      </c>
      <c r="N32397">
        <v>1007.165454545455</v>
      </c>
      <c r="O32397">
        <v>31.04</v>
      </c>
      <c r="P32397">
        <v>413.19</v>
      </c>
      <c r="Q32397">
        <v>1779.21</v>
      </c>
      <c r="R32397">
        <v>235.12</v>
      </c>
      <c r="S32397">
        <v>1519.21</v>
      </c>
      <c r="T32397">
        <v>79.349999999999994</v>
      </c>
      <c r="U32397">
        <v>1.07</v>
      </c>
      <c r="V32397">
        <v>10142260965.719999</v>
      </c>
      <c r="W32397">
        <v>40.67</v>
      </c>
    </row>
    <row r="32398" spans="1:23" x14ac:dyDescent="0.3">
      <c r="A32398" s="1">
        <v>27559</v>
      </c>
      <c r="B32398">
        <v>6</v>
      </c>
      <c r="C32398">
        <v>1975</v>
      </c>
      <c r="D32398" s="2" t="s">
        <v>23</v>
      </c>
      <c r="E32398">
        <v>792</v>
      </c>
      <c r="F32398">
        <v>797.55</v>
      </c>
      <c r="G32398">
        <v>753.71</v>
      </c>
      <c r="H32398">
        <v>758.53</v>
      </c>
      <c r="I32398">
        <f>IFERROR(H32397-H32398,"-")</f>
        <v>661.82999999999993</v>
      </c>
      <c r="J32398">
        <v>4220037</v>
      </c>
      <c r="K32398">
        <v>753.81</v>
      </c>
      <c r="L32398">
        <v>0</v>
      </c>
      <c r="M32398">
        <v>1</v>
      </c>
      <c r="N32398">
        <v>988.36181818181831</v>
      </c>
      <c r="O32398">
        <v>57.62</v>
      </c>
      <c r="P32398">
        <v>-229.83</v>
      </c>
      <c r="Q32398">
        <v>1760.41</v>
      </c>
      <c r="R32398">
        <v>216.32</v>
      </c>
      <c r="S32398">
        <v>1519.21</v>
      </c>
      <c r="T32398">
        <v>79.349999999999994</v>
      </c>
      <c r="U32398">
        <v>0.63</v>
      </c>
      <c r="V32398">
        <v>3201024665.6100001</v>
      </c>
      <c r="W32398">
        <v>45.32</v>
      </c>
    </row>
    <row r="32399" spans="1:23" x14ac:dyDescent="0.3">
      <c r="A32399" s="1">
        <v>27560</v>
      </c>
      <c r="B32399">
        <v>6</v>
      </c>
      <c r="C32399">
        <v>1975</v>
      </c>
      <c r="D32399" s="2" t="s">
        <v>22</v>
      </c>
      <c r="E32399">
        <v>1262.0899999999999</v>
      </c>
      <c r="F32399">
        <v>1292.71</v>
      </c>
      <c r="G32399">
        <v>1224.8800000000001</v>
      </c>
      <c r="H32399">
        <v>1238.97</v>
      </c>
      <c r="I32399">
        <f>IFERROR(H32398-H32399,"-")</f>
        <v>-480.44000000000005</v>
      </c>
      <c r="J32399">
        <v>5480185</v>
      </c>
      <c r="K32399">
        <v>1244.93</v>
      </c>
      <c r="L32399">
        <v>0</v>
      </c>
      <c r="M32399">
        <v>1</v>
      </c>
      <c r="N32399">
        <v>977.80181818181813</v>
      </c>
      <c r="O32399">
        <v>57.79</v>
      </c>
      <c r="P32399">
        <v>261.17</v>
      </c>
      <c r="Q32399">
        <v>1749.85</v>
      </c>
      <c r="R32399">
        <v>205.76</v>
      </c>
      <c r="S32399">
        <v>1519.21</v>
      </c>
      <c r="T32399">
        <v>79.349999999999994</v>
      </c>
      <c r="U32399">
        <v>1.33</v>
      </c>
      <c r="V32399">
        <v>6789784809.4499998</v>
      </c>
      <c r="W32399">
        <v>37.58</v>
      </c>
    </row>
    <row r="32400" spans="1:23" x14ac:dyDescent="0.3">
      <c r="A32400" s="1">
        <v>27561</v>
      </c>
      <c r="B32400">
        <v>6</v>
      </c>
      <c r="C32400">
        <v>1975</v>
      </c>
      <c r="D32400" s="2" t="s">
        <v>23</v>
      </c>
      <c r="E32400">
        <v>376.41</v>
      </c>
      <c r="F32400">
        <v>405.26</v>
      </c>
      <c r="G32400">
        <v>330.56</v>
      </c>
      <c r="H32400">
        <v>353.85</v>
      </c>
      <c r="I32400">
        <f>IFERROR(H32399-H32400,"-")</f>
        <v>885.12</v>
      </c>
      <c r="J32400">
        <v>5629817</v>
      </c>
      <c r="K32400">
        <v>356.27</v>
      </c>
      <c r="L32400">
        <v>0</v>
      </c>
      <c r="M32400">
        <v>2</v>
      </c>
      <c r="N32400">
        <v>945.4918181818183</v>
      </c>
      <c r="O32400">
        <v>43.67</v>
      </c>
      <c r="P32400">
        <v>-591.64</v>
      </c>
      <c r="Q32400">
        <v>1717.54</v>
      </c>
      <c r="R32400">
        <v>173.45</v>
      </c>
      <c r="S32400">
        <v>1519.21</v>
      </c>
      <c r="T32400">
        <v>79.349999999999994</v>
      </c>
      <c r="U32400">
        <v>0.6</v>
      </c>
      <c r="V32400">
        <v>1992110745.45</v>
      </c>
      <c r="W32400">
        <v>12.23</v>
      </c>
    </row>
    <row r="32401" spans="1:23" x14ac:dyDescent="0.3">
      <c r="A32401" s="1">
        <v>27562</v>
      </c>
      <c r="B32401">
        <v>6</v>
      </c>
      <c r="C32401">
        <v>1975</v>
      </c>
      <c r="D32401" s="2" t="s">
        <v>23</v>
      </c>
      <c r="E32401">
        <v>1472.47</v>
      </c>
      <c r="F32401">
        <v>1487.42</v>
      </c>
      <c r="G32401">
        <v>1456.06</v>
      </c>
      <c r="H32401">
        <v>1475.59</v>
      </c>
      <c r="I32401">
        <f>IFERROR(H32400-H32401,"-")</f>
        <v>-1121.7399999999998</v>
      </c>
      <c r="J32401">
        <v>8566097</v>
      </c>
      <c r="K32401">
        <v>1477.69</v>
      </c>
      <c r="L32401">
        <v>0</v>
      </c>
      <c r="M32401">
        <v>1</v>
      </c>
      <c r="N32401">
        <v>927.03363636363622</v>
      </c>
      <c r="O32401">
        <v>49.11</v>
      </c>
      <c r="P32401">
        <v>548.55999999999995</v>
      </c>
      <c r="Q32401">
        <v>1699.08</v>
      </c>
      <c r="R32401">
        <v>154.99</v>
      </c>
      <c r="S32401">
        <v>1519.21</v>
      </c>
      <c r="T32401">
        <v>79.349999999999994</v>
      </c>
      <c r="U32401">
        <v>1.26</v>
      </c>
      <c r="V32401">
        <v>12640047072.23</v>
      </c>
      <c r="W32401">
        <v>32.81</v>
      </c>
    </row>
    <row r="32402" spans="1:23" x14ac:dyDescent="0.3">
      <c r="A32402" s="1">
        <v>27563</v>
      </c>
      <c r="B32402">
        <v>6</v>
      </c>
      <c r="C32402">
        <v>1975</v>
      </c>
      <c r="D32402" s="2" t="s">
        <v>22</v>
      </c>
      <c r="E32402">
        <v>1053.17</v>
      </c>
      <c r="F32402">
        <v>1100.74</v>
      </c>
      <c r="G32402">
        <v>1027.0899999999999</v>
      </c>
      <c r="H32402">
        <v>1085.2</v>
      </c>
      <c r="I32402">
        <f>IFERROR(H32401-H32402,"-")</f>
        <v>390.38999999999987</v>
      </c>
      <c r="J32402">
        <v>6517289</v>
      </c>
      <c r="K32402">
        <v>1082.1600000000001</v>
      </c>
      <c r="L32402">
        <v>0.5</v>
      </c>
      <c r="M32402">
        <v>1.5</v>
      </c>
      <c r="N32402">
        <v>891.49727272727284</v>
      </c>
      <c r="O32402">
        <v>49.46</v>
      </c>
      <c r="P32402">
        <v>193.7</v>
      </c>
      <c r="Q32402">
        <v>1663.54</v>
      </c>
      <c r="R32402">
        <v>119.45</v>
      </c>
      <c r="S32402">
        <v>1519.21</v>
      </c>
      <c r="T32402">
        <v>79.349999999999994</v>
      </c>
      <c r="U32402">
        <v>0.77</v>
      </c>
      <c r="V32402">
        <v>7072562022.8000002</v>
      </c>
      <c r="W32402">
        <v>82.34</v>
      </c>
    </row>
    <row r="32403" spans="1:23" x14ac:dyDescent="0.3">
      <c r="A32403" s="1">
        <v>27564</v>
      </c>
      <c r="B32403">
        <v>6</v>
      </c>
      <c r="C32403">
        <v>1975</v>
      </c>
      <c r="D32403" s="2" t="s">
        <v>22</v>
      </c>
      <c r="E32403">
        <v>1059.9000000000001</v>
      </c>
      <c r="F32403">
        <v>1101.3599999999999</v>
      </c>
      <c r="G32403">
        <v>1014.18</v>
      </c>
      <c r="H32403">
        <v>1035.04</v>
      </c>
      <c r="I32403">
        <f>IFERROR(H32402-H32403,"-")</f>
        <v>50.160000000000082</v>
      </c>
      <c r="J32403">
        <v>5396091</v>
      </c>
      <c r="K32403">
        <v>1039.76</v>
      </c>
      <c r="L32403">
        <v>0.5</v>
      </c>
      <c r="M32403">
        <v>1</v>
      </c>
      <c r="N32403">
        <v>818.04454545454541</v>
      </c>
      <c r="O32403">
        <v>38.1</v>
      </c>
      <c r="P32403">
        <v>217</v>
      </c>
      <c r="Q32403">
        <v>1590.09</v>
      </c>
      <c r="R32403">
        <v>46</v>
      </c>
      <c r="S32403">
        <v>1519.21</v>
      </c>
      <c r="T32403">
        <v>79.349999999999994</v>
      </c>
      <c r="U32403">
        <v>0.85</v>
      </c>
      <c r="V32403">
        <v>5585170028.6400003</v>
      </c>
      <c r="W32403">
        <v>30.48</v>
      </c>
    </row>
    <row r="32404" spans="1:23" x14ac:dyDescent="0.3">
      <c r="A32404" s="1">
        <v>27565</v>
      </c>
      <c r="B32404">
        <v>6</v>
      </c>
      <c r="C32404">
        <v>1975</v>
      </c>
      <c r="D32404" s="2" t="s">
        <v>26</v>
      </c>
      <c r="E32404">
        <v>1456.9</v>
      </c>
      <c r="F32404">
        <v>1465.59</v>
      </c>
      <c r="G32404">
        <v>1429.55</v>
      </c>
      <c r="H32404">
        <v>1440.3</v>
      </c>
      <c r="I32404">
        <f>IFERROR(H32403-H32404,"-")</f>
        <v>-405.26</v>
      </c>
      <c r="J32404">
        <v>7199165</v>
      </c>
      <c r="K32404">
        <v>1437.14</v>
      </c>
      <c r="L32404">
        <v>0</v>
      </c>
      <c r="M32404">
        <v>1</v>
      </c>
      <c r="N32404">
        <v>837.39363636363635</v>
      </c>
      <c r="O32404">
        <v>37.56</v>
      </c>
      <c r="P32404">
        <v>602.91</v>
      </c>
      <c r="Q32404">
        <v>1609.44</v>
      </c>
      <c r="R32404">
        <v>65.349999999999994</v>
      </c>
      <c r="S32404">
        <v>1519.21</v>
      </c>
      <c r="T32404">
        <v>79.349999999999994</v>
      </c>
      <c r="U32404">
        <v>0.7</v>
      </c>
      <c r="V32404">
        <v>10368957349.5</v>
      </c>
      <c r="W32404">
        <v>29.5</v>
      </c>
    </row>
    <row r="32405" spans="1:23" x14ac:dyDescent="0.3">
      <c r="A32405" s="1">
        <v>27566</v>
      </c>
      <c r="B32405">
        <v>6</v>
      </c>
      <c r="C32405">
        <v>1975</v>
      </c>
      <c r="D32405" s="2" t="s">
        <v>24</v>
      </c>
      <c r="E32405">
        <v>1247.96</v>
      </c>
      <c r="F32405">
        <v>1282.81</v>
      </c>
      <c r="G32405">
        <v>1239.5999999999999</v>
      </c>
      <c r="H32405">
        <v>1258.22</v>
      </c>
      <c r="I32405">
        <f>IFERROR(H32404-H32405,"-")</f>
        <v>182.07999999999993</v>
      </c>
      <c r="J32405">
        <v>7902891</v>
      </c>
      <c r="K32405">
        <v>1253.44</v>
      </c>
      <c r="L32405">
        <v>1</v>
      </c>
      <c r="M32405">
        <v>2</v>
      </c>
      <c r="N32405">
        <v>800.30272727272722</v>
      </c>
      <c r="O32405">
        <v>66.38</v>
      </c>
      <c r="P32405">
        <v>457.92</v>
      </c>
      <c r="Q32405">
        <v>1572.35</v>
      </c>
      <c r="R32405">
        <v>28.26</v>
      </c>
      <c r="S32405">
        <v>1519.21</v>
      </c>
      <c r="T32405">
        <v>79.349999999999994</v>
      </c>
      <c r="U32405">
        <v>0.97</v>
      </c>
      <c r="V32405">
        <v>9943575514.0200005</v>
      </c>
      <c r="W32405">
        <v>529.70000000000005</v>
      </c>
    </row>
    <row r="32406" spans="1:23" x14ac:dyDescent="0.3">
      <c r="A32406" s="1">
        <v>27567</v>
      </c>
      <c r="B32406">
        <v>6</v>
      </c>
      <c r="C32406">
        <v>1975</v>
      </c>
      <c r="D32406" s="2" t="s">
        <v>24</v>
      </c>
      <c r="E32406">
        <v>139.30000000000001</v>
      </c>
      <c r="F32406">
        <v>182.76</v>
      </c>
      <c r="G32406">
        <v>136.77000000000001</v>
      </c>
      <c r="H32406">
        <v>151.07</v>
      </c>
      <c r="I32406">
        <f>IFERROR(H32405-H32406,"-")</f>
        <v>1107.1500000000001</v>
      </c>
      <c r="J32406">
        <v>8081612</v>
      </c>
      <c r="K32406">
        <v>158.13999999999999</v>
      </c>
      <c r="L32406">
        <v>0</v>
      </c>
      <c r="M32406">
        <v>1</v>
      </c>
      <c r="N32406">
        <v>721.31454545454551</v>
      </c>
      <c r="O32406">
        <v>55.59</v>
      </c>
      <c r="P32406">
        <v>-570.24</v>
      </c>
      <c r="Q32406">
        <v>1493.36</v>
      </c>
      <c r="R32406">
        <v>-50.73</v>
      </c>
      <c r="S32406">
        <v>1519.21</v>
      </c>
      <c r="T32406">
        <v>79.349999999999994</v>
      </c>
      <c r="U32406">
        <v>0.56999999999999995</v>
      </c>
      <c r="V32406">
        <v>1220889124.8399999</v>
      </c>
      <c r="W32406">
        <v>4.7300000000000004</v>
      </c>
    </row>
    <row r="32407" spans="1:23" x14ac:dyDescent="0.3">
      <c r="A32407" s="1">
        <v>27568</v>
      </c>
      <c r="B32407">
        <v>6</v>
      </c>
      <c r="C32407">
        <v>1975</v>
      </c>
      <c r="D32407" s="2" t="s">
        <v>22</v>
      </c>
      <c r="E32407">
        <v>820.62</v>
      </c>
      <c r="F32407">
        <v>863.74</v>
      </c>
      <c r="G32407">
        <v>814.36</v>
      </c>
      <c r="H32407">
        <v>861.69</v>
      </c>
      <c r="I32407">
        <f>IFERROR(H32406-H32407,"-")</f>
        <v>-710.62000000000012</v>
      </c>
      <c r="J32407">
        <v>4700330</v>
      </c>
      <c r="K32407">
        <v>858.18</v>
      </c>
      <c r="L32407">
        <v>0</v>
      </c>
      <c r="M32407">
        <v>1.5</v>
      </c>
      <c r="N32407">
        <v>720.5100000000001</v>
      </c>
      <c r="O32407">
        <v>49.02</v>
      </c>
      <c r="P32407">
        <v>141.18</v>
      </c>
      <c r="Q32407">
        <v>1492.56</v>
      </c>
      <c r="R32407">
        <v>-51.54</v>
      </c>
      <c r="S32407">
        <v>1519.21</v>
      </c>
      <c r="T32407">
        <v>79.349999999999994</v>
      </c>
      <c r="U32407">
        <v>1.1299999999999999</v>
      </c>
      <c r="V32407">
        <v>4050227357.6999998</v>
      </c>
      <c r="W32407">
        <v>20.8</v>
      </c>
    </row>
    <row r="32408" spans="1:23" x14ac:dyDescent="0.3">
      <c r="A32408" s="1">
        <v>27569</v>
      </c>
      <c r="B32408">
        <v>6</v>
      </c>
      <c r="C32408">
        <v>1975</v>
      </c>
      <c r="D32408" s="2" t="s">
        <v>26</v>
      </c>
      <c r="E32408">
        <v>1211.17</v>
      </c>
      <c r="F32408">
        <v>1214.81</v>
      </c>
      <c r="G32408">
        <v>1209.46</v>
      </c>
      <c r="H32408">
        <v>1213.52</v>
      </c>
      <c r="I32408">
        <f>IFERROR(H32407-H32408,"-")</f>
        <v>-351.82999999999993</v>
      </c>
      <c r="J32408">
        <v>2723305</v>
      </c>
      <c r="K32408">
        <v>1209.92</v>
      </c>
      <c r="L32408">
        <v>0</v>
      </c>
      <c r="M32408">
        <v>1</v>
      </c>
      <c r="N32408">
        <v>714.05636363636359</v>
      </c>
      <c r="O32408">
        <v>56.42</v>
      </c>
      <c r="P32408">
        <v>499.46</v>
      </c>
      <c r="Q32408">
        <v>1486.1</v>
      </c>
      <c r="R32408">
        <v>-57.99</v>
      </c>
      <c r="S32408">
        <v>1519.21</v>
      </c>
      <c r="T32408">
        <v>79.349999999999994</v>
      </c>
      <c r="U32408">
        <v>0.55000000000000004</v>
      </c>
      <c r="V32408">
        <v>3304785083.5999999</v>
      </c>
      <c r="W32408">
        <v>31.74</v>
      </c>
    </row>
    <row r="32409" spans="1:23" x14ac:dyDescent="0.3">
      <c r="A32409" s="1">
        <v>27570</v>
      </c>
      <c r="B32409">
        <v>6</v>
      </c>
      <c r="C32409">
        <v>1975</v>
      </c>
      <c r="D32409" s="2" t="s">
        <v>25</v>
      </c>
      <c r="E32409">
        <v>626.35</v>
      </c>
      <c r="F32409">
        <v>647.27</v>
      </c>
      <c r="G32409">
        <v>606.98</v>
      </c>
      <c r="H32409">
        <v>642.37</v>
      </c>
      <c r="I32409">
        <f>IFERROR(H32408-H32409,"-")</f>
        <v>571.15</v>
      </c>
      <c r="J32409">
        <v>4412870</v>
      </c>
      <c r="K32409">
        <v>638.27</v>
      </c>
      <c r="L32409">
        <v>0</v>
      </c>
      <c r="M32409">
        <v>1</v>
      </c>
      <c r="N32409">
        <v>738.96</v>
      </c>
      <c r="O32409">
        <v>37.880000000000003</v>
      </c>
      <c r="P32409">
        <v>-96.59</v>
      </c>
      <c r="Q32409">
        <v>1511.01</v>
      </c>
      <c r="R32409">
        <v>-33.090000000000003</v>
      </c>
      <c r="S32409">
        <v>1519.21</v>
      </c>
      <c r="T32409">
        <v>79.349999999999994</v>
      </c>
      <c r="U32409">
        <v>0.99</v>
      </c>
      <c r="V32409">
        <v>2834695301.9000001</v>
      </c>
      <c r="W32409">
        <v>137.41999999999999</v>
      </c>
    </row>
    <row r="32410" spans="1:23" x14ac:dyDescent="0.3">
      <c r="A32410" s="1">
        <v>27571</v>
      </c>
      <c r="B32410">
        <v>6</v>
      </c>
      <c r="C32410">
        <v>1975</v>
      </c>
      <c r="D32410" s="2" t="s">
        <v>25</v>
      </c>
      <c r="E32410">
        <v>875.54</v>
      </c>
      <c r="F32410">
        <v>905.12</v>
      </c>
      <c r="G32410">
        <v>828.75</v>
      </c>
      <c r="H32410">
        <v>883.56</v>
      </c>
      <c r="I32410">
        <f>IFERROR(H32409-H32410,"-")</f>
        <v>-241.18999999999994</v>
      </c>
      <c r="J32410">
        <v>1560943</v>
      </c>
      <c r="K32410">
        <v>891.03</v>
      </c>
      <c r="L32410">
        <v>0</v>
      </c>
      <c r="M32410">
        <v>1</v>
      </c>
      <c r="N32410">
        <v>774.54636363636371</v>
      </c>
      <c r="O32410">
        <v>34.840000000000003</v>
      </c>
      <c r="P32410">
        <v>109.01</v>
      </c>
      <c r="Q32410">
        <v>1546.59</v>
      </c>
      <c r="R32410">
        <v>2.5</v>
      </c>
      <c r="S32410">
        <v>1519.21</v>
      </c>
      <c r="T32410">
        <v>79.349999999999994</v>
      </c>
      <c r="U32410">
        <v>1.03</v>
      </c>
      <c r="V32410">
        <v>1379186797.0799999</v>
      </c>
      <c r="W32410">
        <v>18.18</v>
      </c>
    </row>
    <row r="32411" spans="1:23" x14ac:dyDescent="0.3">
      <c r="A32411" s="1">
        <v>27572</v>
      </c>
      <c r="B32411">
        <v>6</v>
      </c>
      <c r="C32411">
        <v>1975</v>
      </c>
      <c r="D32411" s="2" t="s">
        <v>26</v>
      </c>
      <c r="E32411">
        <v>165.25</v>
      </c>
      <c r="F32411">
        <v>193.96</v>
      </c>
      <c r="G32411">
        <v>148.62</v>
      </c>
      <c r="H32411">
        <v>150.81</v>
      </c>
      <c r="I32411">
        <f>IFERROR(H32410-H32411,"-")</f>
        <v>732.75</v>
      </c>
      <c r="J32411">
        <v>3256204</v>
      </c>
      <c r="K32411">
        <v>158.88999999999999</v>
      </c>
      <c r="L32411">
        <v>0</v>
      </c>
      <c r="M32411">
        <v>1</v>
      </c>
      <c r="N32411">
        <v>803.51545454545453</v>
      </c>
      <c r="O32411">
        <v>44.51</v>
      </c>
      <c r="P32411">
        <v>-652.71</v>
      </c>
      <c r="Q32411">
        <v>1575.56</v>
      </c>
      <c r="R32411">
        <v>31.47</v>
      </c>
      <c r="S32411">
        <v>1519.21</v>
      </c>
      <c r="T32411">
        <v>79.349999999999994</v>
      </c>
      <c r="U32411">
        <v>1.37</v>
      </c>
      <c r="V32411">
        <v>491068125.24000001</v>
      </c>
      <c r="W32411">
        <v>50.05</v>
      </c>
    </row>
    <row r="32412" spans="1:23" x14ac:dyDescent="0.3">
      <c r="A32412" s="1">
        <v>27573</v>
      </c>
      <c r="B32412">
        <v>6</v>
      </c>
      <c r="C32412">
        <v>1975</v>
      </c>
      <c r="D32412" s="2" t="s">
        <v>24</v>
      </c>
      <c r="E32412">
        <v>1094</v>
      </c>
      <c r="F32412">
        <v>1115.46</v>
      </c>
      <c r="G32412">
        <v>1083.45</v>
      </c>
      <c r="H32412">
        <v>1084.69</v>
      </c>
      <c r="I32412">
        <f>IFERROR(H32411-H32412,"-")</f>
        <v>-933.88000000000011</v>
      </c>
      <c r="J32412">
        <v>8971614</v>
      </c>
      <c r="K32412">
        <v>1075.56</v>
      </c>
      <c r="L32412">
        <v>0</v>
      </c>
      <c r="M32412">
        <v>1</v>
      </c>
      <c r="N32412">
        <v>905.62636363636364</v>
      </c>
      <c r="O32412">
        <v>67.760000000000005</v>
      </c>
      <c r="P32412">
        <v>179.06</v>
      </c>
      <c r="Q32412">
        <v>1677.67</v>
      </c>
      <c r="R32412">
        <v>133.58000000000001</v>
      </c>
      <c r="S32412">
        <v>1519.21</v>
      </c>
      <c r="T32412">
        <v>79.349999999999994</v>
      </c>
      <c r="U32412">
        <v>1.17</v>
      </c>
      <c r="V32412">
        <v>9731419989.6599998</v>
      </c>
      <c r="W32412">
        <v>34.85</v>
      </c>
    </row>
    <row r="32413" spans="1:23" x14ac:dyDescent="0.3">
      <c r="A32413" s="1">
        <v>27574</v>
      </c>
      <c r="B32413">
        <v>6</v>
      </c>
      <c r="C32413">
        <v>1975</v>
      </c>
      <c r="D32413" s="2" t="s">
        <v>22</v>
      </c>
      <c r="E32413">
        <v>309.12</v>
      </c>
      <c r="F32413">
        <v>309.94</v>
      </c>
      <c r="G32413">
        <v>271.89999999999998</v>
      </c>
      <c r="H32413">
        <v>277.22000000000003</v>
      </c>
      <c r="I32413">
        <f>IFERROR(H32412-H32413,"-")</f>
        <v>807.47</v>
      </c>
      <c r="J32413">
        <v>7462737</v>
      </c>
      <c r="K32413">
        <v>286.79000000000002</v>
      </c>
      <c r="L32413">
        <v>0</v>
      </c>
      <c r="M32413">
        <v>1.5</v>
      </c>
      <c r="N32413">
        <v>917.3336363636364</v>
      </c>
      <c r="O32413">
        <v>41.61</v>
      </c>
      <c r="P32413">
        <v>-640.11</v>
      </c>
      <c r="Q32413">
        <v>1689.38</v>
      </c>
      <c r="R32413">
        <v>145.29</v>
      </c>
      <c r="S32413">
        <v>1519.21</v>
      </c>
      <c r="T32413">
        <v>79.349999999999994</v>
      </c>
      <c r="U32413">
        <v>0.62</v>
      </c>
      <c r="V32413">
        <v>2068819951.1400001</v>
      </c>
      <c r="W32413">
        <v>200.39</v>
      </c>
    </row>
    <row r="32414" spans="1:23" x14ac:dyDescent="0.3">
      <c r="A32414" s="1">
        <v>27575</v>
      </c>
      <c r="B32414">
        <v>6</v>
      </c>
      <c r="C32414">
        <v>1975</v>
      </c>
      <c r="D32414" s="2" t="s">
        <v>25</v>
      </c>
      <c r="E32414">
        <v>1242.9100000000001</v>
      </c>
      <c r="F32414">
        <v>1264.3800000000001</v>
      </c>
      <c r="G32414">
        <v>1234.29</v>
      </c>
      <c r="H32414">
        <v>1247.8800000000001</v>
      </c>
      <c r="I32414">
        <f>IFERROR(H32413-H32414,"-")</f>
        <v>-970.66000000000008</v>
      </c>
      <c r="J32414">
        <v>3557465</v>
      </c>
      <c r="K32414">
        <v>1255.99</v>
      </c>
      <c r="L32414">
        <v>0.5</v>
      </c>
      <c r="M32414">
        <v>1.5</v>
      </c>
      <c r="N32414">
        <v>976.00272727272716</v>
      </c>
      <c r="O32414">
        <v>39.299999999999997</v>
      </c>
      <c r="P32414">
        <v>271.88</v>
      </c>
      <c r="Q32414">
        <v>1748.05</v>
      </c>
      <c r="R32414">
        <v>203.96</v>
      </c>
      <c r="S32414">
        <v>1519.21</v>
      </c>
      <c r="T32414">
        <v>79.349999999999994</v>
      </c>
      <c r="U32414">
        <v>0.71</v>
      </c>
      <c r="V32414">
        <v>4439289424.1999998</v>
      </c>
      <c r="W32414">
        <v>79.13</v>
      </c>
    </row>
    <row r="32415" spans="1:23" x14ac:dyDescent="0.3">
      <c r="A32415" s="1">
        <v>27576</v>
      </c>
      <c r="B32415">
        <v>7</v>
      </c>
      <c r="C32415">
        <v>1975</v>
      </c>
      <c r="D32415" s="2" t="s">
        <v>22</v>
      </c>
      <c r="E32415">
        <v>1065.46</v>
      </c>
      <c r="F32415">
        <v>1078.75</v>
      </c>
      <c r="G32415">
        <v>1025.05</v>
      </c>
      <c r="H32415">
        <v>1032.3</v>
      </c>
      <c r="I32415">
        <f>IFERROR(H32414-H32415,"-")</f>
        <v>215.58000000000015</v>
      </c>
      <c r="J32415">
        <v>2147236</v>
      </c>
      <c r="K32415">
        <v>1026.99</v>
      </c>
      <c r="L32415">
        <v>0</v>
      </c>
      <c r="M32415">
        <v>2</v>
      </c>
      <c r="N32415">
        <v>899.19999999999993</v>
      </c>
      <c r="O32415">
        <v>54.71</v>
      </c>
      <c r="P32415">
        <v>133.1</v>
      </c>
      <c r="Q32415">
        <v>1671.25</v>
      </c>
      <c r="R32415">
        <v>127.15</v>
      </c>
      <c r="S32415">
        <v>1519.21</v>
      </c>
      <c r="T32415">
        <v>79.349999999999994</v>
      </c>
      <c r="U32415">
        <v>1.41</v>
      </c>
      <c r="V32415">
        <v>2216591722.8000002</v>
      </c>
      <c r="W32415">
        <v>21.26</v>
      </c>
    </row>
    <row r="32416" spans="1:23" x14ac:dyDescent="0.3">
      <c r="A32416" s="1">
        <v>27577</v>
      </c>
      <c r="B32416">
        <v>7</v>
      </c>
      <c r="C32416">
        <v>1975</v>
      </c>
      <c r="D32416" s="2" t="s">
        <v>26</v>
      </c>
      <c r="E32416">
        <v>414.49</v>
      </c>
      <c r="F32416">
        <v>422.68</v>
      </c>
      <c r="G32416">
        <v>384.04</v>
      </c>
      <c r="H32416">
        <v>389.35</v>
      </c>
      <c r="I32416">
        <f>IFERROR(H32415-H32416,"-")</f>
        <v>642.94999999999993</v>
      </c>
      <c r="J32416">
        <v>7065546</v>
      </c>
      <c r="K32416">
        <v>391.36</v>
      </c>
      <c r="L32416">
        <v>0.5</v>
      </c>
      <c r="M32416">
        <v>1</v>
      </c>
      <c r="N32416">
        <v>873.53</v>
      </c>
      <c r="O32416">
        <v>65.06</v>
      </c>
      <c r="P32416">
        <v>-484.18</v>
      </c>
      <c r="Q32416">
        <v>1645.58</v>
      </c>
      <c r="R32416">
        <v>101.48</v>
      </c>
      <c r="S32416">
        <v>1519.21</v>
      </c>
      <c r="T32416">
        <v>79.349999999999994</v>
      </c>
      <c r="U32416">
        <v>1.27</v>
      </c>
      <c r="V32416">
        <v>2750970335.0999999</v>
      </c>
      <c r="W32416">
        <v>10.88</v>
      </c>
    </row>
    <row r="32417" spans="1:23" x14ac:dyDescent="0.3">
      <c r="A32417" s="1">
        <v>27578</v>
      </c>
      <c r="B32417">
        <v>7</v>
      </c>
      <c r="C32417">
        <v>1975</v>
      </c>
      <c r="D32417" s="2" t="s">
        <v>22</v>
      </c>
      <c r="E32417">
        <v>135.94999999999999</v>
      </c>
      <c r="F32417">
        <v>164.46</v>
      </c>
      <c r="G32417">
        <v>96.59</v>
      </c>
      <c r="H32417">
        <v>142.22</v>
      </c>
      <c r="I32417">
        <f>IFERROR(H32416-H32417,"-")</f>
        <v>247.13000000000002</v>
      </c>
      <c r="J32417">
        <v>1897127</v>
      </c>
      <c r="K32417">
        <v>137.74</v>
      </c>
      <c r="L32417">
        <v>0.5</v>
      </c>
      <c r="M32417">
        <v>1</v>
      </c>
      <c r="N32417">
        <v>923.98909090909081</v>
      </c>
      <c r="O32417">
        <v>39.99</v>
      </c>
      <c r="P32417">
        <v>-781.77</v>
      </c>
      <c r="Q32417">
        <v>1696.03</v>
      </c>
      <c r="R32417">
        <v>151.94</v>
      </c>
      <c r="S32417">
        <v>1519.21</v>
      </c>
      <c r="T32417">
        <v>79.349999999999994</v>
      </c>
      <c r="U32417">
        <v>1.07</v>
      </c>
      <c r="V32417">
        <v>269809401.94</v>
      </c>
      <c r="W32417">
        <v>6.98</v>
      </c>
    </row>
    <row r="32418" spans="1:23" x14ac:dyDescent="0.3">
      <c r="A32418" s="1">
        <v>27579</v>
      </c>
      <c r="B32418">
        <v>7</v>
      </c>
      <c r="C32418">
        <v>1975</v>
      </c>
      <c r="D32418" s="2" t="s">
        <v>24</v>
      </c>
      <c r="E32418">
        <v>794.95</v>
      </c>
      <c r="F32418">
        <v>831.82</v>
      </c>
      <c r="G32418">
        <v>775.84</v>
      </c>
      <c r="H32418">
        <v>790.7</v>
      </c>
      <c r="I32418">
        <f>IFERROR(H32417-H32418,"-")</f>
        <v>-648.48</v>
      </c>
      <c r="J32418">
        <v>1024794</v>
      </c>
      <c r="K32418">
        <v>783.29</v>
      </c>
      <c r="L32418">
        <v>0</v>
      </c>
      <c r="M32418">
        <v>2</v>
      </c>
      <c r="N32418">
        <v>995.39181818181828</v>
      </c>
      <c r="O32418">
        <v>68.61</v>
      </c>
      <c r="P32418">
        <v>-204.69</v>
      </c>
      <c r="Q32418">
        <v>1767.44</v>
      </c>
      <c r="R32418">
        <v>223.35</v>
      </c>
      <c r="S32418">
        <v>1519.21</v>
      </c>
      <c r="T32418">
        <v>79.349999999999994</v>
      </c>
      <c r="U32418">
        <v>1.33</v>
      </c>
      <c r="V32418">
        <v>810304615.79999995</v>
      </c>
      <c r="W32418">
        <v>19.739999999999998</v>
      </c>
    </row>
    <row r="32419" spans="1:23" x14ac:dyDescent="0.3">
      <c r="A32419" s="1">
        <v>27580</v>
      </c>
      <c r="B32419">
        <v>7</v>
      </c>
      <c r="C32419">
        <v>1975</v>
      </c>
      <c r="D32419" s="2" t="s">
        <v>24</v>
      </c>
      <c r="E32419">
        <v>1456.43</v>
      </c>
      <c r="F32419">
        <v>1500.31</v>
      </c>
      <c r="G32419">
        <v>1448.39</v>
      </c>
      <c r="H32419">
        <v>1487.46</v>
      </c>
      <c r="I32419">
        <f>IFERROR(H32418-H32419,"-")</f>
        <v>-696.76</v>
      </c>
      <c r="J32419">
        <v>6667313</v>
      </c>
      <c r="K32419">
        <v>1495.54</v>
      </c>
      <c r="L32419">
        <v>0</v>
      </c>
      <c r="M32419">
        <v>1</v>
      </c>
      <c r="N32419">
        <v>997.18090909090893</v>
      </c>
      <c r="O32419">
        <v>68.28</v>
      </c>
      <c r="P32419">
        <v>490.28</v>
      </c>
      <c r="Q32419">
        <v>1769.23</v>
      </c>
      <c r="R32419">
        <v>225.14</v>
      </c>
      <c r="S32419">
        <v>1519.21</v>
      </c>
      <c r="T32419">
        <v>79.349999999999994</v>
      </c>
      <c r="U32419">
        <v>0.84</v>
      </c>
      <c r="V32419">
        <v>9917361394.9799995</v>
      </c>
      <c r="W32419">
        <v>52.39</v>
      </c>
    </row>
    <row r="32420" spans="1:23" x14ac:dyDescent="0.3">
      <c r="A32420" s="1">
        <v>27581</v>
      </c>
      <c r="B32420">
        <v>7</v>
      </c>
      <c r="C32420">
        <v>1975</v>
      </c>
      <c r="D32420" s="2" t="s">
        <v>26</v>
      </c>
      <c r="E32420">
        <v>1027.03</v>
      </c>
      <c r="F32420">
        <v>1073.52</v>
      </c>
      <c r="G32420">
        <v>988.85</v>
      </c>
      <c r="H32420">
        <v>1033.82</v>
      </c>
      <c r="I32420">
        <f>IFERROR(H32419-H32420,"-")</f>
        <v>453.6400000000001</v>
      </c>
      <c r="J32420">
        <v>8605688</v>
      </c>
      <c r="K32420">
        <v>1030.81</v>
      </c>
      <c r="L32420">
        <v>1</v>
      </c>
      <c r="M32420">
        <v>1</v>
      </c>
      <c r="N32420">
        <v>958.31545454545449</v>
      </c>
      <c r="O32420">
        <v>50.06</v>
      </c>
      <c r="P32420">
        <v>75.5</v>
      </c>
      <c r="Q32420">
        <v>1730.36</v>
      </c>
      <c r="R32420">
        <v>186.27</v>
      </c>
      <c r="S32420">
        <v>1519.21</v>
      </c>
      <c r="T32420">
        <v>79.349999999999994</v>
      </c>
      <c r="U32420">
        <v>1.17</v>
      </c>
      <c r="V32420">
        <v>8896732368.1599998</v>
      </c>
      <c r="W32420">
        <v>101.69</v>
      </c>
    </row>
    <row r="32421" spans="1:23" x14ac:dyDescent="0.3">
      <c r="A32421" s="1">
        <v>27582</v>
      </c>
      <c r="B32421">
        <v>7</v>
      </c>
      <c r="C32421">
        <v>1975</v>
      </c>
      <c r="D32421" s="2" t="s">
        <v>24</v>
      </c>
      <c r="E32421">
        <v>1214.45</v>
      </c>
      <c r="F32421">
        <v>1232.3900000000001</v>
      </c>
      <c r="G32421">
        <v>1201.8800000000001</v>
      </c>
      <c r="H32421">
        <v>1202.22</v>
      </c>
      <c r="I32421">
        <f>IFERROR(H32420-H32421,"-")</f>
        <v>-168.40000000000009</v>
      </c>
      <c r="J32421">
        <v>3598650</v>
      </c>
      <c r="K32421">
        <v>1194.03</v>
      </c>
      <c r="L32421">
        <v>1</v>
      </c>
      <c r="M32421">
        <v>1.5</v>
      </c>
      <c r="N32421">
        <v>910.59</v>
      </c>
      <c r="O32421">
        <v>30.21</v>
      </c>
      <c r="P32421">
        <v>291.63</v>
      </c>
      <c r="Q32421">
        <v>1682.64</v>
      </c>
      <c r="R32421">
        <v>138.54</v>
      </c>
      <c r="S32421">
        <v>1519.21</v>
      </c>
      <c r="T32421">
        <v>79.349999999999994</v>
      </c>
      <c r="U32421">
        <v>1.19</v>
      </c>
      <c r="V32421">
        <v>4326369003</v>
      </c>
      <c r="W32421">
        <v>57.91</v>
      </c>
    </row>
    <row r="32422" spans="1:23" x14ac:dyDescent="0.3">
      <c r="A32422" s="1">
        <v>27583</v>
      </c>
      <c r="B32422">
        <v>7</v>
      </c>
      <c r="C32422">
        <v>1975</v>
      </c>
      <c r="D32422" s="2" t="s">
        <v>26</v>
      </c>
      <c r="E32422">
        <v>1273.1400000000001</v>
      </c>
      <c r="F32422">
        <v>1279.2</v>
      </c>
      <c r="G32422">
        <v>1224.4100000000001</v>
      </c>
      <c r="H32422">
        <v>1274.03</v>
      </c>
      <c r="I32422">
        <f>IFERROR(H32421-H32422,"-")</f>
        <v>-71.809999999999945</v>
      </c>
      <c r="J32422">
        <v>1580805</v>
      </c>
      <c r="K32422">
        <v>1282.53</v>
      </c>
      <c r="L32422">
        <v>1</v>
      </c>
      <c r="M32422">
        <v>2</v>
      </c>
      <c r="N32422">
        <v>839.75545454545454</v>
      </c>
      <c r="O32422">
        <v>64.89</v>
      </c>
      <c r="P32422">
        <v>434.27</v>
      </c>
      <c r="Q32422">
        <v>1611.8</v>
      </c>
      <c r="R32422">
        <v>67.709999999999994</v>
      </c>
      <c r="S32422">
        <v>1519.21</v>
      </c>
      <c r="T32422">
        <v>79.349999999999994</v>
      </c>
      <c r="U32422">
        <v>0.64</v>
      </c>
      <c r="V32422">
        <v>2013992994.1500001</v>
      </c>
      <c r="W32422">
        <v>35.049999999999997</v>
      </c>
    </row>
    <row r="32423" spans="1:23" x14ac:dyDescent="0.3">
      <c r="A32423" s="1">
        <v>27584</v>
      </c>
      <c r="B32423">
        <v>7</v>
      </c>
      <c r="C32423">
        <v>1975</v>
      </c>
      <c r="D32423" s="2" t="s">
        <v>24</v>
      </c>
      <c r="E32423">
        <v>1204.74</v>
      </c>
      <c r="F32423">
        <v>1248.6199999999999</v>
      </c>
      <c r="G32423">
        <v>1175.5</v>
      </c>
      <c r="H32423">
        <v>1213.47</v>
      </c>
      <c r="I32423">
        <f>IFERROR(H32422-H32423,"-")</f>
        <v>60.559999999999945</v>
      </c>
      <c r="J32423">
        <v>5576885</v>
      </c>
      <c r="K32423">
        <v>1208.1300000000001</v>
      </c>
      <c r="L32423">
        <v>0</v>
      </c>
      <c r="M32423">
        <v>2</v>
      </c>
      <c r="N32423">
        <v>823.72727272727275</v>
      </c>
      <c r="O32423">
        <v>34.04</v>
      </c>
      <c r="P32423">
        <v>389.74</v>
      </c>
      <c r="Q32423">
        <v>1595.77</v>
      </c>
      <c r="R32423">
        <v>51.68</v>
      </c>
      <c r="S32423">
        <v>1519.21</v>
      </c>
      <c r="T32423">
        <v>79.349999999999994</v>
      </c>
      <c r="U32423">
        <v>0.84</v>
      </c>
      <c r="V32423">
        <v>6767382640.9499998</v>
      </c>
      <c r="W32423">
        <v>92.93</v>
      </c>
    </row>
    <row r="32424" spans="1:23" x14ac:dyDescent="0.3">
      <c r="A32424" s="1">
        <v>27585</v>
      </c>
      <c r="B32424">
        <v>7</v>
      </c>
      <c r="C32424">
        <v>1975</v>
      </c>
      <c r="D32424" s="2" t="s">
        <v>24</v>
      </c>
      <c r="E32424">
        <v>934.77</v>
      </c>
      <c r="F32424">
        <v>937.8</v>
      </c>
      <c r="G32424">
        <v>918.33</v>
      </c>
      <c r="H32424">
        <v>922.58</v>
      </c>
      <c r="I32424">
        <f>IFERROR(H32423-H32424,"-")</f>
        <v>290.89</v>
      </c>
      <c r="J32424">
        <v>1606579</v>
      </c>
      <c r="K32424">
        <v>918.51</v>
      </c>
      <c r="L32424">
        <v>1</v>
      </c>
      <c r="M32424">
        <v>1</v>
      </c>
      <c r="N32424">
        <v>765.19454545454562</v>
      </c>
      <c r="O32424">
        <v>52.83</v>
      </c>
      <c r="P32424">
        <v>157.38999999999999</v>
      </c>
      <c r="Q32424">
        <v>1537.24</v>
      </c>
      <c r="R32424">
        <v>-6.85</v>
      </c>
      <c r="S32424">
        <v>1519.21</v>
      </c>
      <c r="T32424">
        <v>79.349999999999994</v>
      </c>
      <c r="U32424">
        <v>0.98</v>
      </c>
      <c r="V32424">
        <v>1482197653.8199999</v>
      </c>
      <c r="W32424">
        <v>48.93</v>
      </c>
    </row>
    <row r="32425" spans="1:23" x14ac:dyDescent="0.3">
      <c r="A32425" s="1">
        <v>27586</v>
      </c>
      <c r="B32425">
        <v>7</v>
      </c>
      <c r="C32425">
        <v>1975</v>
      </c>
      <c r="D32425" s="2" t="s">
        <v>25</v>
      </c>
      <c r="E32425">
        <v>416.18</v>
      </c>
      <c r="F32425">
        <v>456.28</v>
      </c>
      <c r="G32425">
        <v>393.74</v>
      </c>
      <c r="H32425">
        <v>403.05</v>
      </c>
      <c r="I32425">
        <f>IFERROR(H32424-H32425,"-")</f>
        <v>519.53</v>
      </c>
      <c r="J32425">
        <v>4297386</v>
      </c>
      <c r="K32425">
        <v>395.39</v>
      </c>
      <c r="L32425">
        <v>0</v>
      </c>
      <c r="M32425">
        <v>1</v>
      </c>
      <c r="N32425">
        <v>740.59363636363639</v>
      </c>
      <c r="O32425">
        <v>55.92</v>
      </c>
      <c r="P32425">
        <v>-337.54</v>
      </c>
      <c r="Q32425">
        <v>1512.64</v>
      </c>
      <c r="R32425">
        <v>-31.45</v>
      </c>
      <c r="S32425">
        <v>1519.21</v>
      </c>
      <c r="T32425">
        <v>79.349999999999994</v>
      </c>
      <c r="U32425">
        <v>1.08</v>
      </c>
      <c r="V32425">
        <v>1732061427.3</v>
      </c>
      <c r="W32425">
        <v>20.12</v>
      </c>
    </row>
    <row r="32426" spans="1:23" x14ac:dyDescent="0.3">
      <c r="A32426" s="1">
        <v>27587</v>
      </c>
      <c r="B32426">
        <v>7</v>
      </c>
      <c r="C32426">
        <v>1975</v>
      </c>
      <c r="D32426" s="2" t="s">
        <v>24</v>
      </c>
      <c r="E32426">
        <v>754.92</v>
      </c>
      <c r="F32426">
        <v>759.58</v>
      </c>
      <c r="G32426">
        <v>721.36</v>
      </c>
      <c r="H32426">
        <v>749.93</v>
      </c>
      <c r="I32426">
        <f>IFERROR(H32425-H32426,"-")</f>
        <v>-346.87999999999994</v>
      </c>
      <c r="J32426">
        <v>9104993</v>
      </c>
      <c r="K32426">
        <v>751.03</v>
      </c>
      <c r="L32426">
        <v>0</v>
      </c>
      <c r="M32426">
        <v>1</v>
      </c>
      <c r="N32426">
        <v>815.0645454545454</v>
      </c>
      <c r="O32426">
        <v>69.92</v>
      </c>
      <c r="P32426">
        <v>-65.13</v>
      </c>
      <c r="Q32426">
        <v>1587.11</v>
      </c>
      <c r="R32426">
        <v>43.02</v>
      </c>
      <c r="S32426">
        <v>1519.21</v>
      </c>
      <c r="T32426">
        <v>79.349999999999994</v>
      </c>
      <c r="U32426">
        <v>0.95</v>
      </c>
      <c r="V32426">
        <v>6828107400.4899998</v>
      </c>
      <c r="W32426">
        <v>18.09</v>
      </c>
    </row>
    <row r="32427" spans="1:23" x14ac:dyDescent="0.3">
      <c r="A32427" s="1">
        <v>27588</v>
      </c>
      <c r="B32427">
        <v>7</v>
      </c>
      <c r="C32427">
        <v>1975</v>
      </c>
      <c r="D32427" s="2" t="s">
        <v>24</v>
      </c>
      <c r="E32427">
        <v>906.13</v>
      </c>
      <c r="F32427">
        <v>953.06</v>
      </c>
      <c r="G32427">
        <v>884.05</v>
      </c>
      <c r="H32427">
        <v>944.4</v>
      </c>
      <c r="I32427">
        <f>IFERROR(H32426-H32427,"-")</f>
        <v>-194.47000000000003</v>
      </c>
      <c r="J32427">
        <v>5161979</v>
      </c>
      <c r="K32427">
        <v>937.43</v>
      </c>
      <c r="L32427">
        <v>0</v>
      </c>
      <c r="M32427">
        <v>2</v>
      </c>
      <c r="N32427">
        <v>841.33272727272731</v>
      </c>
      <c r="O32427">
        <v>46.76</v>
      </c>
      <c r="P32427">
        <v>103.07</v>
      </c>
      <c r="Q32427">
        <v>1613.38</v>
      </c>
      <c r="R32427">
        <v>69.290000000000006</v>
      </c>
      <c r="S32427">
        <v>1519.21</v>
      </c>
      <c r="T32427">
        <v>79.349999999999994</v>
      </c>
      <c r="U32427">
        <v>0.85</v>
      </c>
      <c r="V32427">
        <v>4874972967.6000004</v>
      </c>
      <c r="W32427">
        <v>79.650000000000006</v>
      </c>
    </row>
    <row r="32428" spans="1:23" x14ac:dyDescent="0.3">
      <c r="A32428" s="1">
        <v>27589</v>
      </c>
      <c r="B32428">
        <v>7</v>
      </c>
      <c r="C32428">
        <v>1975</v>
      </c>
      <c r="D32428" s="2" t="s">
        <v>22</v>
      </c>
      <c r="E32428">
        <v>929.83</v>
      </c>
      <c r="F32428">
        <v>935.71</v>
      </c>
      <c r="G32428">
        <v>917.1</v>
      </c>
      <c r="H32428">
        <v>927.65</v>
      </c>
      <c r="I32428">
        <f>IFERROR(H32427-H32428,"-")</f>
        <v>16.75</v>
      </c>
      <c r="J32428">
        <v>5981230</v>
      </c>
      <c r="K32428">
        <v>931.68</v>
      </c>
      <c r="L32428">
        <v>1</v>
      </c>
      <c r="M32428">
        <v>1</v>
      </c>
      <c r="N32428">
        <v>795.59909090909093</v>
      </c>
      <c r="O32428">
        <v>54.96</v>
      </c>
      <c r="P32428">
        <v>132.05000000000001</v>
      </c>
      <c r="Q32428">
        <v>1567.64</v>
      </c>
      <c r="R32428">
        <v>23.55</v>
      </c>
      <c r="S32428">
        <v>1519.21</v>
      </c>
      <c r="T32428">
        <v>79.349999999999994</v>
      </c>
      <c r="U32428">
        <v>1.43</v>
      </c>
      <c r="V32428">
        <v>5548488009.5</v>
      </c>
      <c r="W32428">
        <v>27.7</v>
      </c>
    </row>
    <row r="32429" spans="1:23" x14ac:dyDescent="0.3">
      <c r="A32429" s="1">
        <v>27590</v>
      </c>
      <c r="B32429">
        <v>7</v>
      </c>
      <c r="C32429">
        <v>1975</v>
      </c>
      <c r="D32429" s="2" t="s">
        <v>22</v>
      </c>
      <c r="E32429">
        <v>802.59</v>
      </c>
      <c r="F32429">
        <v>816.76</v>
      </c>
      <c r="G32429">
        <v>752.83</v>
      </c>
      <c r="H32429">
        <v>810.38</v>
      </c>
      <c r="I32429">
        <f>IFERROR(H32428-H32429,"-")</f>
        <v>117.26999999999998</v>
      </c>
      <c r="J32429">
        <v>6981897</v>
      </c>
      <c r="K32429">
        <v>812.16</v>
      </c>
      <c r="L32429">
        <v>0</v>
      </c>
      <c r="M32429">
        <v>1</v>
      </c>
      <c r="N32429">
        <v>761.00363636363625</v>
      </c>
      <c r="O32429">
        <v>51.26</v>
      </c>
      <c r="P32429">
        <v>49.38</v>
      </c>
      <c r="Q32429">
        <v>1533.05</v>
      </c>
      <c r="R32429">
        <v>-11.04</v>
      </c>
      <c r="S32429">
        <v>1519.21</v>
      </c>
      <c r="T32429">
        <v>79.349999999999994</v>
      </c>
      <c r="U32429">
        <v>1.04</v>
      </c>
      <c r="V32429">
        <v>5657989690.8599997</v>
      </c>
      <c r="W32429">
        <v>16.34</v>
      </c>
    </row>
    <row r="32430" spans="1:23" x14ac:dyDescent="0.3">
      <c r="A32430" s="1">
        <v>27591</v>
      </c>
      <c r="B32430">
        <v>7</v>
      </c>
      <c r="C32430">
        <v>1975</v>
      </c>
      <c r="D32430" s="2" t="s">
        <v>22</v>
      </c>
      <c r="E32430">
        <v>1054.69</v>
      </c>
      <c r="F32430">
        <v>1082.78</v>
      </c>
      <c r="G32430">
        <v>1005.93</v>
      </c>
      <c r="H32430">
        <v>1059.94</v>
      </c>
      <c r="I32430">
        <f>IFERROR(H32429-H32430,"-")</f>
        <v>-249.56000000000006</v>
      </c>
      <c r="J32430">
        <v>4211556</v>
      </c>
      <c r="K32430">
        <v>1058.6600000000001</v>
      </c>
      <c r="L32430">
        <v>1</v>
      </c>
      <c r="M32430">
        <v>1</v>
      </c>
      <c r="N32430">
        <v>780.40545454545452</v>
      </c>
      <c r="O32430">
        <v>69.34</v>
      </c>
      <c r="P32430">
        <v>279.52999999999997</v>
      </c>
      <c r="Q32430">
        <v>1552.45</v>
      </c>
      <c r="R32430">
        <v>8.36</v>
      </c>
      <c r="S32430">
        <v>1519.21</v>
      </c>
      <c r="T32430">
        <v>79.349999999999994</v>
      </c>
      <c r="U32430">
        <v>1.1599999999999999</v>
      </c>
      <c r="V32430">
        <v>4463996666.6400003</v>
      </c>
      <c r="W32430">
        <v>34.71</v>
      </c>
    </row>
    <row r="32431" spans="1:23" x14ac:dyDescent="0.3">
      <c r="A32431" s="1">
        <v>27592</v>
      </c>
      <c r="B32431">
        <v>7</v>
      </c>
      <c r="C32431">
        <v>1975</v>
      </c>
      <c r="D32431" s="2" t="s">
        <v>23</v>
      </c>
      <c r="E32431">
        <v>538.47</v>
      </c>
      <c r="F32431">
        <v>545.03</v>
      </c>
      <c r="G32431">
        <v>491.95</v>
      </c>
      <c r="H32431">
        <v>508.84</v>
      </c>
      <c r="I32431">
        <f>IFERROR(H32430-H32431,"-")</f>
        <v>551.10000000000014</v>
      </c>
      <c r="J32431">
        <v>6946346</v>
      </c>
      <c r="K32431">
        <v>517.34</v>
      </c>
      <c r="L32431">
        <v>1</v>
      </c>
      <c r="M32431">
        <v>2</v>
      </c>
      <c r="N32431">
        <v>783.67272727272746</v>
      </c>
      <c r="O32431">
        <v>59.5</v>
      </c>
      <c r="P32431">
        <v>-274.83</v>
      </c>
      <c r="Q32431">
        <v>1555.72</v>
      </c>
      <c r="R32431">
        <v>11.63</v>
      </c>
      <c r="S32431">
        <v>1519.21</v>
      </c>
      <c r="T32431">
        <v>79.349999999999994</v>
      </c>
      <c r="U32431">
        <v>0.95</v>
      </c>
      <c r="V32431">
        <v>3534578698.6399999</v>
      </c>
      <c r="W32431">
        <v>16.010000000000002</v>
      </c>
    </row>
    <row r="32432" spans="1:23" x14ac:dyDescent="0.3">
      <c r="A32432" s="1">
        <v>27593</v>
      </c>
      <c r="B32432">
        <v>7</v>
      </c>
      <c r="C32432">
        <v>1975</v>
      </c>
      <c r="D32432" s="2" t="s">
        <v>25</v>
      </c>
      <c r="E32432">
        <v>428.7</v>
      </c>
      <c r="F32432">
        <v>436.54</v>
      </c>
      <c r="G32432">
        <v>392.15</v>
      </c>
      <c r="H32432">
        <v>423.04</v>
      </c>
      <c r="I32432">
        <f>IFERROR(H32431-H32432,"-")</f>
        <v>85.799999999999955</v>
      </c>
      <c r="J32432">
        <v>9376365</v>
      </c>
      <c r="K32432">
        <v>417.93</v>
      </c>
      <c r="L32432">
        <v>0</v>
      </c>
      <c r="M32432">
        <v>1</v>
      </c>
      <c r="N32432">
        <v>789.54000000000008</v>
      </c>
      <c r="O32432">
        <v>31.52</v>
      </c>
      <c r="P32432">
        <v>-366.5</v>
      </c>
      <c r="Q32432">
        <v>1561.59</v>
      </c>
      <c r="R32432">
        <v>17.489999999999998</v>
      </c>
      <c r="S32432">
        <v>1519.21</v>
      </c>
      <c r="T32432">
        <v>79.349999999999994</v>
      </c>
      <c r="U32432">
        <v>0.55000000000000004</v>
      </c>
      <c r="V32432">
        <v>3966577449.5999999</v>
      </c>
      <c r="W32432">
        <v>27.96</v>
      </c>
    </row>
    <row r="32433" spans="1:23" x14ac:dyDescent="0.3">
      <c r="A32433" s="1">
        <v>27594</v>
      </c>
      <c r="B32433">
        <v>7</v>
      </c>
      <c r="C32433">
        <v>1975</v>
      </c>
      <c r="D32433" s="2" t="s">
        <v>22</v>
      </c>
      <c r="E32433">
        <v>1083.8</v>
      </c>
      <c r="F32433">
        <v>1105.96</v>
      </c>
      <c r="G32433">
        <v>1070.5999999999999</v>
      </c>
      <c r="H32433">
        <v>1097.72</v>
      </c>
      <c r="I32433">
        <f>IFERROR(H32432-H32433,"-")</f>
        <v>-674.68000000000006</v>
      </c>
      <c r="J32433">
        <v>1756127</v>
      </c>
      <c r="K32433">
        <v>1095.45</v>
      </c>
      <c r="L32433">
        <v>1</v>
      </c>
      <c r="M32433">
        <v>1</v>
      </c>
      <c r="N32433">
        <v>827.52363636363634</v>
      </c>
      <c r="O32433">
        <v>48.88</v>
      </c>
      <c r="P32433">
        <v>270.2</v>
      </c>
      <c r="Q32433">
        <v>1599.57</v>
      </c>
      <c r="R32433">
        <v>55.48</v>
      </c>
      <c r="S32433">
        <v>1519.21</v>
      </c>
      <c r="T32433">
        <v>79.349999999999994</v>
      </c>
      <c r="U32433">
        <v>1.49</v>
      </c>
      <c r="V32433">
        <v>1927735730.4400001</v>
      </c>
      <c r="W32433">
        <v>71.27</v>
      </c>
    </row>
    <row r="32434" spans="1:23" x14ac:dyDescent="0.3">
      <c r="A32434" s="1">
        <v>27595</v>
      </c>
      <c r="B32434">
        <v>7</v>
      </c>
      <c r="C32434">
        <v>1975</v>
      </c>
      <c r="D32434" s="2" t="s">
        <v>23</v>
      </c>
      <c r="E32434">
        <v>563.78</v>
      </c>
      <c r="F32434">
        <v>579.49</v>
      </c>
      <c r="G32434">
        <v>563.17999999999995</v>
      </c>
      <c r="H32434">
        <v>569.61</v>
      </c>
      <c r="I32434">
        <f>IFERROR(H32433-H32434,"-")</f>
        <v>528.11</v>
      </c>
      <c r="J32434">
        <v>8522738</v>
      </c>
      <c r="K32434">
        <v>570.05999999999995</v>
      </c>
      <c r="L32434">
        <v>0</v>
      </c>
      <c r="M32434">
        <v>1</v>
      </c>
      <c r="N32434">
        <v>736.10090909090911</v>
      </c>
      <c r="O32434">
        <v>62.74</v>
      </c>
      <c r="P32434">
        <v>-166.49</v>
      </c>
      <c r="Q32434">
        <v>1508.15</v>
      </c>
      <c r="R32434">
        <v>-35.94</v>
      </c>
      <c r="S32434">
        <v>1519.21</v>
      </c>
      <c r="T32434">
        <v>79.349999999999994</v>
      </c>
      <c r="U32434">
        <v>1.41</v>
      </c>
      <c r="V32434">
        <v>4854636792.1800003</v>
      </c>
      <c r="W32434">
        <v>13.83</v>
      </c>
    </row>
    <row r="32435" spans="1:23" x14ac:dyDescent="0.3">
      <c r="A32435" s="1">
        <v>27596</v>
      </c>
      <c r="B32435">
        <v>7</v>
      </c>
      <c r="C32435">
        <v>1975</v>
      </c>
      <c r="D32435" s="2" t="s">
        <v>22</v>
      </c>
      <c r="E32435">
        <v>666.3</v>
      </c>
      <c r="F32435">
        <v>674.39</v>
      </c>
      <c r="G32435">
        <v>645.15</v>
      </c>
      <c r="H32435">
        <v>651.97</v>
      </c>
      <c r="I32435">
        <f>IFERROR(H32434-H32435,"-")</f>
        <v>-82.360000000000014</v>
      </c>
      <c r="J32435">
        <v>3136338</v>
      </c>
      <c r="K32435">
        <v>651.46</v>
      </c>
      <c r="L32435">
        <v>0</v>
      </c>
      <c r="M32435">
        <v>1</v>
      </c>
      <c r="N32435">
        <v>752.68727272727267</v>
      </c>
      <c r="O32435">
        <v>64.44</v>
      </c>
      <c r="P32435">
        <v>-100.72</v>
      </c>
      <c r="Q32435">
        <v>1524.73</v>
      </c>
      <c r="R32435">
        <v>-19.36</v>
      </c>
      <c r="S32435">
        <v>1519.21</v>
      </c>
      <c r="T32435">
        <v>79.349999999999994</v>
      </c>
      <c r="U32435">
        <v>0.78</v>
      </c>
      <c r="V32435">
        <v>2044798285.8599999</v>
      </c>
      <c r="W32435">
        <v>23.73</v>
      </c>
    </row>
    <row r="32436" spans="1:23" x14ac:dyDescent="0.3">
      <c r="A32436" s="1">
        <v>27597</v>
      </c>
      <c r="B32436">
        <v>7</v>
      </c>
      <c r="C32436">
        <v>1975</v>
      </c>
      <c r="D32436" s="2" t="s">
        <v>22</v>
      </c>
      <c r="E32436">
        <v>1206.83</v>
      </c>
      <c r="F32436">
        <v>1222.55</v>
      </c>
      <c r="G32436">
        <v>1190.92</v>
      </c>
      <c r="H32436">
        <v>1222.23</v>
      </c>
      <c r="I32436">
        <f>IFERROR(H32435-H32436,"-")</f>
        <v>-570.26</v>
      </c>
      <c r="J32436">
        <v>9717131</v>
      </c>
      <c r="K32436">
        <v>1223.28</v>
      </c>
      <c r="L32436">
        <v>0</v>
      </c>
      <c r="M32436">
        <v>1</v>
      </c>
      <c r="N32436">
        <v>826.58454545454549</v>
      </c>
      <c r="O32436">
        <v>64.099999999999994</v>
      </c>
      <c r="P32436">
        <v>395.65</v>
      </c>
      <c r="Q32436">
        <v>1598.63</v>
      </c>
      <c r="R32436">
        <v>54.54</v>
      </c>
      <c r="S32436">
        <v>1519.21</v>
      </c>
      <c r="T32436">
        <v>79.349999999999994</v>
      </c>
      <c r="U32436">
        <v>1.01</v>
      </c>
      <c r="V32436">
        <v>11876569022.129999</v>
      </c>
      <c r="W32436">
        <v>26.87</v>
      </c>
    </row>
    <row r="32437" spans="1:23" x14ac:dyDescent="0.3">
      <c r="A32437" s="1">
        <v>27598</v>
      </c>
      <c r="B32437">
        <v>7</v>
      </c>
      <c r="C32437">
        <v>1975</v>
      </c>
      <c r="D32437" s="2" t="s">
        <v>24</v>
      </c>
      <c r="E32437">
        <v>1025.4100000000001</v>
      </c>
      <c r="F32437">
        <v>1059.0999999999999</v>
      </c>
      <c r="G32437">
        <v>1011.27</v>
      </c>
      <c r="H32437">
        <v>1038.8800000000001</v>
      </c>
      <c r="I32437">
        <f>IFERROR(H32436-H32437,"-")</f>
        <v>183.34999999999991</v>
      </c>
      <c r="J32437">
        <v>7663998</v>
      </c>
      <c r="K32437">
        <v>1043.5999999999999</v>
      </c>
      <c r="L32437">
        <v>0</v>
      </c>
      <c r="M32437">
        <v>1</v>
      </c>
      <c r="N32437">
        <v>725.78272727272736</v>
      </c>
      <c r="O32437">
        <v>67.510000000000005</v>
      </c>
      <c r="P32437">
        <v>313.10000000000002</v>
      </c>
      <c r="Q32437">
        <v>1497.83</v>
      </c>
      <c r="R32437">
        <v>-46.26</v>
      </c>
      <c r="S32437">
        <v>1519.21</v>
      </c>
      <c r="T32437">
        <v>79.349999999999994</v>
      </c>
      <c r="U32437">
        <v>1.25</v>
      </c>
      <c r="V32437">
        <v>7961974242.2399998</v>
      </c>
      <c r="W32437">
        <v>52.53</v>
      </c>
    </row>
    <row r="32438" spans="1:23" x14ac:dyDescent="0.3">
      <c r="A32438" s="1">
        <v>27599</v>
      </c>
      <c r="B32438">
        <v>7</v>
      </c>
      <c r="C32438">
        <v>1975</v>
      </c>
      <c r="D32438" s="2" t="s">
        <v>22</v>
      </c>
      <c r="E32438">
        <v>460.45</v>
      </c>
      <c r="F32438">
        <v>487.17</v>
      </c>
      <c r="G32438">
        <v>419.41</v>
      </c>
      <c r="H32438">
        <v>441.33</v>
      </c>
      <c r="I32438">
        <f>IFERROR(H32437-H32438,"-")</f>
        <v>597.55000000000018</v>
      </c>
      <c r="J32438">
        <v>6930628</v>
      </c>
      <c r="K32438">
        <v>443.65</v>
      </c>
      <c r="L32438">
        <v>0</v>
      </c>
      <c r="M32438">
        <v>1</v>
      </c>
      <c r="N32438">
        <v>641.19727272727278</v>
      </c>
      <c r="O32438">
        <v>69.209999999999994</v>
      </c>
      <c r="P32438">
        <v>-199.87</v>
      </c>
      <c r="Q32438">
        <v>1413.24</v>
      </c>
      <c r="R32438">
        <v>-130.85</v>
      </c>
      <c r="S32438">
        <v>1519.21</v>
      </c>
      <c r="T32438">
        <v>79.349999999999994</v>
      </c>
      <c r="U32438">
        <v>0.53</v>
      </c>
      <c r="V32438">
        <v>3058694055.2399998</v>
      </c>
      <c r="W32438">
        <v>34.14</v>
      </c>
    </row>
    <row r="32439" spans="1:23" x14ac:dyDescent="0.3">
      <c r="A32439" s="1">
        <v>27600</v>
      </c>
      <c r="B32439">
        <v>7</v>
      </c>
      <c r="C32439">
        <v>1975</v>
      </c>
      <c r="D32439" s="2" t="s">
        <v>26</v>
      </c>
      <c r="E32439">
        <v>524.85</v>
      </c>
      <c r="F32439">
        <v>569.79999999999995</v>
      </c>
      <c r="G32439">
        <v>505.23</v>
      </c>
      <c r="H32439">
        <v>547.1</v>
      </c>
      <c r="I32439">
        <f>IFERROR(H32438-H32439,"-")</f>
        <v>-105.77000000000004</v>
      </c>
      <c r="J32439">
        <v>1842030</v>
      </c>
      <c r="K32439">
        <v>543.14</v>
      </c>
      <c r="L32439">
        <v>0</v>
      </c>
      <c r="M32439">
        <v>1.5</v>
      </c>
      <c r="N32439">
        <v>618.66272727272735</v>
      </c>
      <c r="O32439">
        <v>44.83</v>
      </c>
      <c r="P32439">
        <v>-71.56</v>
      </c>
      <c r="Q32439">
        <v>1390.71</v>
      </c>
      <c r="R32439">
        <v>-153.38</v>
      </c>
      <c r="S32439">
        <v>1519.21</v>
      </c>
      <c r="T32439">
        <v>79.349999999999994</v>
      </c>
      <c r="U32439">
        <v>1.01</v>
      </c>
      <c r="V32439">
        <v>1007774613</v>
      </c>
      <c r="W32439">
        <v>16.420000000000002</v>
      </c>
    </row>
    <row r="32440" spans="1:23" x14ac:dyDescent="0.3">
      <c r="A32440" s="1">
        <v>27601</v>
      </c>
      <c r="B32440">
        <v>7</v>
      </c>
      <c r="C32440">
        <v>1975</v>
      </c>
      <c r="D32440" s="2" t="s">
        <v>26</v>
      </c>
      <c r="E32440">
        <v>1037.19</v>
      </c>
      <c r="F32440">
        <v>1040.02</v>
      </c>
      <c r="G32440">
        <v>996.35</v>
      </c>
      <c r="H32440">
        <v>1023.8</v>
      </c>
      <c r="I32440">
        <f>IFERROR(H32439-H32440,"-")</f>
        <v>-476.69999999999993</v>
      </c>
      <c r="J32440">
        <v>4152089</v>
      </c>
      <c r="K32440">
        <v>1028.7</v>
      </c>
      <c r="L32440">
        <v>0.5</v>
      </c>
      <c r="M32440">
        <v>1</v>
      </c>
      <c r="N32440">
        <v>647.03090909090906</v>
      </c>
      <c r="O32440">
        <v>45.62</v>
      </c>
      <c r="P32440">
        <v>376.77</v>
      </c>
      <c r="Q32440">
        <v>1419.08</v>
      </c>
      <c r="R32440">
        <v>-125.01</v>
      </c>
      <c r="S32440">
        <v>1519.21</v>
      </c>
      <c r="T32440">
        <v>79.349999999999994</v>
      </c>
      <c r="U32440">
        <v>1.1299999999999999</v>
      </c>
      <c r="V32440">
        <v>4250908718.1999998</v>
      </c>
      <c r="W32440">
        <v>31.31</v>
      </c>
    </row>
    <row r="32441" spans="1:23" x14ac:dyDescent="0.3">
      <c r="A32441" s="1">
        <v>27602</v>
      </c>
      <c r="B32441">
        <v>7</v>
      </c>
      <c r="C32441">
        <v>1975</v>
      </c>
      <c r="D32441" s="2" t="s">
        <v>25</v>
      </c>
      <c r="E32441">
        <v>1082.5899999999999</v>
      </c>
      <c r="F32441">
        <v>1100.06</v>
      </c>
      <c r="G32441">
        <v>1046.6400000000001</v>
      </c>
      <c r="H32441">
        <v>1095.8800000000001</v>
      </c>
      <c r="I32441">
        <f>IFERROR(H32440-H32441,"-")</f>
        <v>-72.080000000000155</v>
      </c>
      <c r="J32441">
        <v>9816129</v>
      </c>
      <c r="K32441">
        <v>1104.8399999999999</v>
      </c>
      <c r="L32441">
        <v>1</v>
      </c>
      <c r="M32441">
        <v>1</v>
      </c>
      <c r="N32441">
        <v>611.58545454545447</v>
      </c>
      <c r="O32441">
        <v>30.39</v>
      </c>
      <c r="P32441">
        <v>484.29</v>
      </c>
      <c r="Q32441">
        <v>1383.63</v>
      </c>
      <c r="R32441">
        <v>-160.46</v>
      </c>
      <c r="S32441">
        <v>1519.21</v>
      </c>
      <c r="T32441">
        <v>79.349999999999994</v>
      </c>
      <c r="U32441">
        <v>1.2</v>
      </c>
      <c r="V32441">
        <v>10757299448.52</v>
      </c>
      <c r="W32441">
        <v>91.62</v>
      </c>
    </row>
    <row r="32442" spans="1:23" x14ac:dyDescent="0.3">
      <c r="A32442" s="1">
        <v>27603</v>
      </c>
      <c r="B32442">
        <v>7</v>
      </c>
      <c r="C32442">
        <v>1975</v>
      </c>
      <c r="D32442" s="2" t="s">
        <v>24</v>
      </c>
      <c r="E32442">
        <v>572.12</v>
      </c>
      <c r="F32442">
        <v>594.25</v>
      </c>
      <c r="G32442">
        <v>553.1</v>
      </c>
      <c r="H32442">
        <v>573.38</v>
      </c>
      <c r="I32442">
        <f>IFERROR(H32441-H32442,"-")</f>
        <v>522.50000000000011</v>
      </c>
      <c r="J32442">
        <v>4266381</v>
      </c>
      <c r="K32442">
        <v>580.99</v>
      </c>
      <c r="L32442">
        <v>0</v>
      </c>
      <c r="M32442">
        <v>1</v>
      </c>
      <c r="N32442">
        <v>569.0827272727272</v>
      </c>
      <c r="O32442">
        <v>55.92</v>
      </c>
      <c r="P32442">
        <v>4.3</v>
      </c>
      <c r="Q32442">
        <v>1341.13</v>
      </c>
      <c r="R32442">
        <v>-202.96</v>
      </c>
      <c r="S32442">
        <v>1519.21</v>
      </c>
      <c r="T32442">
        <v>79.349999999999994</v>
      </c>
      <c r="U32442">
        <v>0.8</v>
      </c>
      <c r="V32442">
        <v>2446257537.7800002</v>
      </c>
      <c r="W32442">
        <v>14.49</v>
      </c>
    </row>
    <row r="32443" spans="1:23" x14ac:dyDescent="0.3">
      <c r="A32443" s="1">
        <v>27604</v>
      </c>
      <c r="B32443">
        <v>7</v>
      </c>
      <c r="C32443">
        <v>1975</v>
      </c>
      <c r="D32443" s="2" t="s">
        <v>26</v>
      </c>
      <c r="E32443">
        <v>851.76</v>
      </c>
      <c r="F32443">
        <v>870.89</v>
      </c>
      <c r="G32443">
        <v>840.82</v>
      </c>
      <c r="H32443">
        <v>840.86</v>
      </c>
      <c r="I32443">
        <f>IFERROR(H32442-H32443,"-")</f>
        <v>-267.48</v>
      </c>
      <c r="J32443">
        <v>7530316</v>
      </c>
      <c r="K32443">
        <v>844.32</v>
      </c>
      <c r="L32443">
        <v>1</v>
      </c>
      <c r="M32443">
        <v>1</v>
      </c>
      <c r="N32443">
        <v>574.55909090909074</v>
      </c>
      <c r="O32443">
        <v>60.14</v>
      </c>
      <c r="P32443">
        <v>266.3</v>
      </c>
      <c r="Q32443">
        <v>1346.6</v>
      </c>
      <c r="R32443">
        <v>-197.49</v>
      </c>
      <c r="S32443">
        <v>1519.21</v>
      </c>
      <c r="T32443">
        <v>79.349999999999994</v>
      </c>
      <c r="U32443">
        <v>0.99</v>
      </c>
      <c r="V32443">
        <v>6331941511.7600002</v>
      </c>
      <c r="W32443">
        <v>136.05000000000001</v>
      </c>
    </row>
    <row r="32444" spans="1:23" x14ac:dyDescent="0.3">
      <c r="A32444" s="1">
        <v>27605</v>
      </c>
      <c r="B32444">
        <v>7</v>
      </c>
      <c r="C32444">
        <v>1975</v>
      </c>
      <c r="D32444" s="2" t="s">
        <v>23</v>
      </c>
      <c r="E32444">
        <v>126.28</v>
      </c>
      <c r="F32444">
        <v>152.28</v>
      </c>
      <c r="G32444">
        <v>89.96</v>
      </c>
      <c r="H32444">
        <v>92.07</v>
      </c>
      <c r="I32444">
        <f>IFERROR(H32443-H32444,"-")</f>
        <v>748.79</v>
      </c>
      <c r="J32444">
        <v>4043115</v>
      </c>
      <c r="K32444">
        <v>86.1</v>
      </c>
      <c r="L32444">
        <v>0</v>
      </c>
      <c r="M32444">
        <v>1</v>
      </c>
      <c r="N32444">
        <v>518.70181818181811</v>
      </c>
      <c r="O32444">
        <v>61.72</v>
      </c>
      <c r="P32444">
        <v>-426.63</v>
      </c>
      <c r="Q32444">
        <v>1290.75</v>
      </c>
      <c r="R32444">
        <v>-253.34</v>
      </c>
      <c r="S32444">
        <v>1519.21</v>
      </c>
      <c r="T32444">
        <v>79.349999999999994</v>
      </c>
      <c r="U32444">
        <v>1.03</v>
      </c>
      <c r="V32444">
        <v>372249598.05000001</v>
      </c>
      <c r="W32444">
        <v>2.35</v>
      </c>
    </row>
    <row r="32445" spans="1:23" x14ac:dyDescent="0.3">
      <c r="A32445" s="1">
        <v>27606</v>
      </c>
      <c r="B32445">
        <v>7</v>
      </c>
      <c r="C32445">
        <v>1975</v>
      </c>
      <c r="D32445" s="2" t="s">
        <v>23</v>
      </c>
      <c r="E32445">
        <v>737.07</v>
      </c>
      <c r="F32445">
        <v>781.57</v>
      </c>
      <c r="G32445">
        <v>732.07</v>
      </c>
      <c r="H32445">
        <v>752.06</v>
      </c>
      <c r="I32445">
        <f>IFERROR(H32444-H32445,"-")</f>
        <v>-659.99</v>
      </c>
      <c r="J32445">
        <v>2805489</v>
      </c>
      <c r="K32445">
        <v>755.04</v>
      </c>
      <c r="L32445">
        <v>0.5</v>
      </c>
      <c r="M32445">
        <v>1</v>
      </c>
      <c r="N32445">
        <v>635.01363636363635</v>
      </c>
      <c r="O32445">
        <v>30.77</v>
      </c>
      <c r="P32445">
        <v>117.05</v>
      </c>
      <c r="Q32445">
        <v>1407.06</v>
      </c>
      <c r="R32445">
        <v>-137.03</v>
      </c>
      <c r="S32445">
        <v>1519.21</v>
      </c>
      <c r="T32445">
        <v>79.349999999999994</v>
      </c>
      <c r="U32445">
        <v>0.74</v>
      </c>
      <c r="V32445">
        <v>2109896057.3399999</v>
      </c>
      <c r="W32445">
        <v>29.29</v>
      </c>
    </row>
    <row r="32446" spans="1:23" x14ac:dyDescent="0.3">
      <c r="A32446" s="1">
        <v>27607</v>
      </c>
      <c r="B32446">
        <v>8</v>
      </c>
      <c r="C32446">
        <v>1975</v>
      </c>
      <c r="D32446" s="2" t="s">
        <v>26</v>
      </c>
      <c r="E32446">
        <v>1474.96</v>
      </c>
      <c r="F32446">
        <v>1483.31</v>
      </c>
      <c r="G32446">
        <v>1458.68</v>
      </c>
      <c r="H32446">
        <v>1464.84</v>
      </c>
      <c r="I32446">
        <f>IFERROR(H32445-H32446,"-")</f>
        <v>-712.78</v>
      </c>
      <c r="J32446">
        <v>6627392</v>
      </c>
      <c r="K32446">
        <v>1465.19</v>
      </c>
      <c r="L32446">
        <v>0</v>
      </c>
      <c r="M32446">
        <v>1.5</v>
      </c>
      <c r="N32446">
        <v>639.65545454545452</v>
      </c>
      <c r="O32446">
        <v>57.59</v>
      </c>
      <c r="P32446">
        <v>825.18</v>
      </c>
      <c r="Q32446">
        <v>1411.7</v>
      </c>
      <c r="R32446">
        <v>-132.38999999999999</v>
      </c>
      <c r="S32446">
        <v>1519.21</v>
      </c>
      <c r="T32446">
        <v>79.349999999999994</v>
      </c>
      <c r="U32446">
        <v>0.93</v>
      </c>
      <c r="V32446">
        <v>9708068897.2800007</v>
      </c>
      <c r="W32446">
        <v>101.16</v>
      </c>
    </row>
    <row r="32447" spans="1:23" x14ac:dyDescent="0.3">
      <c r="A32447" s="1">
        <v>27608</v>
      </c>
      <c r="B32447">
        <v>8</v>
      </c>
      <c r="C32447">
        <v>1975</v>
      </c>
      <c r="D32447" s="2" t="s">
        <v>26</v>
      </c>
      <c r="E32447">
        <v>111.96</v>
      </c>
      <c r="F32447">
        <v>128.16999999999999</v>
      </c>
      <c r="G32447">
        <v>111.14</v>
      </c>
      <c r="H32447">
        <v>113.41</v>
      </c>
      <c r="I32447">
        <f>IFERROR(H32446-H32447,"-")</f>
        <v>1351.4299999999998</v>
      </c>
      <c r="J32447">
        <v>7257115</v>
      </c>
      <c r="K32447">
        <v>111.59</v>
      </c>
      <c r="L32447">
        <v>0</v>
      </c>
      <c r="M32447">
        <v>2</v>
      </c>
      <c r="N32447">
        <v>605.08636363636356</v>
      </c>
      <c r="O32447">
        <v>32.590000000000003</v>
      </c>
      <c r="P32447">
        <v>-491.68</v>
      </c>
      <c r="Q32447">
        <v>1377.13</v>
      </c>
      <c r="R32447">
        <v>-166.96</v>
      </c>
      <c r="S32447">
        <v>1519.21</v>
      </c>
      <c r="T32447">
        <v>79.349999999999994</v>
      </c>
      <c r="U32447">
        <v>1.1499999999999999</v>
      </c>
      <c r="V32447">
        <v>823029412.14999998</v>
      </c>
      <c r="W32447">
        <v>3.26</v>
      </c>
    </row>
    <row r="32448" spans="1:23" x14ac:dyDescent="0.3">
      <c r="A32448" s="1">
        <v>27609</v>
      </c>
      <c r="B32448">
        <v>8</v>
      </c>
      <c r="C32448">
        <v>1975</v>
      </c>
      <c r="D32448" s="2" t="s">
        <v>26</v>
      </c>
      <c r="E32448">
        <v>105.32</v>
      </c>
      <c r="F32448">
        <v>108.54</v>
      </c>
      <c r="G32448">
        <v>99.51</v>
      </c>
      <c r="H32448">
        <v>108.44</v>
      </c>
      <c r="I32448">
        <f>IFERROR(H32447-H32448,"-")</f>
        <v>4.9699999999999989</v>
      </c>
      <c r="J32448">
        <v>9368290</v>
      </c>
      <c r="K32448">
        <v>116.75</v>
      </c>
      <c r="L32448">
        <v>0</v>
      </c>
      <c r="M32448">
        <v>2</v>
      </c>
      <c r="N32448">
        <v>637.40545454545452</v>
      </c>
      <c r="O32448">
        <v>65.349999999999994</v>
      </c>
      <c r="P32448">
        <v>-528.97</v>
      </c>
      <c r="Q32448">
        <v>1409.45</v>
      </c>
      <c r="R32448">
        <v>-134.63999999999999</v>
      </c>
      <c r="S32448">
        <v>1519.21</v>
      </c>
      <c r="T32448">
        <v>79.349999999999994</v>
      </c>
      <c r="U32448">
        <v>1.33</v>
      </c>
      <c r="V32448">
        <v>1015897367.6</v>
      </c>
      <c r="W32448">
        <v>3.15</v>
      </c>
    </row>
    <row r="32449" spans="1:23" x14ac:dyDescent="0.3">
      <c r="A32449" s="1">
        <v>27610</v>
      </c>
      <c r="B32449">
        <v>8</v>
      </c>
      <c r="C32449">
        <v>1975</v>
      </c>
      <c r="D32449" s="2" t="s">
        <v>25</v>
      </c>
      <c r="E32449">
        <v>193.95</v>
      </c>
      <c r="F32449">
        <v>203.59</v>
      </c>
      <c r="G32449">
        <v>169.62</v>
      </c>
      <c r="H32449">
        <v>193.45</v>
      </c>
      <c r="I32449">
        <f>IFERROR(H32448-H32449,"-")</f>
        <v>-85.009999999999991</v>
      </c>
      <c r="J32449">
        <v>3170701</v>
      </c>
      <c r="K32449">
        <v>188.55</v>
      </c>
      <c r="L32449">
        <v>0.5</v>
      </c>
      <c r="M32449">
        <v>1.5</v>
      </c>
      <c r="N32449">
        <v>695.27363636363634</v>
      </c>
      <c r="O32449">
        <v>42.57</v>
      </c>
      <c r="P32449">
        <v>-501.82</v>
      </c>
      <c r="Q32449">
        <v>1467.32</v>
      </c>
      <c r="R32449">
        <v>-76.77</v>
      </c>
      <c r="S32449">
        <v>1519.21</v>
      </c>
      <c r="T32449">
        <v>79.349999999999994</v>
      </c>
      <c r="U32449">
        <v>0.57999999999999996</v>
      </c>
      <c r="V32449">
        <v>613372108.45000005</v>
      </c>
      <c r="W32449">
        <v>3.96</v>
      </c>
    </row>
    <row r="32450" spans="1:23" x14ac:dyDescent="0.3">
      <c r="A32450" s="1">
        <v>27611</v>
      </c>
      <c r="B32450">
        <v>8</v>
      </c>
      <c r="C32450">
        <v>1975</v>
      </c>
      <c r="D32450" s="2" t="s">
        <v>26</v>
      </c>
      <c r="E32450">
        <v>859.5</v>
      </c>
      <c r="F32450">
        <v>861.86</v>
      </c>
      <c r="G32450">
        <v>852.54</v>
      </c>
      <c r="H32450">
        <v>859.15</v>
      </c>
      <c r="I32450">
        <f>IFERROR(H32449-H32450,"-")</f>
        <v>-665.7</v>
      </c>
      <c r="J32450">
        <v>1102817</v>
      </c>
      <c r="K32450">
        <v>863.92</v>
      </c>
      <c r="L32450">
        <v>0</v>
      </c>
      <c r="M32450">
        <v>1</v>
      </c>
      <c r="N32450">
        <v>701.12727272727273</v>
      </c>
      <c r="O32450">
        <v>58.99</v>
      </c>
      <c r="P32450">
        <v>158.02000000000001</v>
      </c>
      <c r="Q32450">
        <v>1473.17</v>
      </c>
      <c r="R32450">
        <v>-70.92</v>
      </c>
      <c r="S32450">
        <v>1519.21</v>
      </c>
      <c r="T32450">
        <v>79.349999999999994</v>
      </c>
      <c r="U32450">
        <v>0.79</v>
      </c>
      <c r="V32450">
        <v>947485225.54999995</v>
      </c>
      <c r="W32450">
        <v>259.60000000000002</v>
      </c>
    </row>
    <row r="32451" spans="1:23" x14ac:dyDescent="0.3">
      <c r="A32451" s="1">
        <v>27612</v>
      </c>
      <c r="B32451">
        <v>8</v>
      </c>
      <c r="C32451">
        <v>1975</v>
      </c>
      <c r="D32451" s="2" t="s">
        <v>23</v>
      </c>
      <c r="E32451">
        <v>645.39</v>
      </c>
      <c r="F32451">
        <v>653.33000000000004</v>
      </c>
      <c r="G32451">
        <v>624.84</v>
      </c>
      <c r="H32451">
        <v>633.9</v>
      </c>
      <c r="I32451">
        <f>IFERROR(H32450-H32451,"-")</f>
        <v>225.25</v>
      </c>
      <c r="J32451">
        <v>3630358</v>
      </c>
      <c r="K32451">
        <v>639.54</v>
      </c>
      <c r="L32451">
        <v>0</v>
      </c>
      <c r="M32451">
        <v>1</v>
      </c>
      <c r="N32451">
        <v>723.06454545454551</v>
      </c>
      <c r="O32451">
        <v>38.82</v>
      </c>
      <c r="P32451">
        <v>-89.16</v>
      </c>
      <c r="Q32451">
        <v>1495.11</v>
      </c>
      <c r="R32451">
        <v>-48.98</v>
      </c>
      <c r="S32451">
        <v>1519.21</v>
      </c>
      <c r="T32451">
        <v>79.349999999999994</v>
      </c>
      <c r="U32451">
        <v>0.7</v>
      </c>
      <c r="V32451">
        <v>2301283936.1999998</v>
      </c>
      <c r="W32451">
        <v>35.01</v>
      </c>
    </row>
    <row r="32452" spans="1:23" x14ac:dyDescent="0.3">
      <c r="A32452" s="1">
        <v>27613</v>
      </c>
      <c r="B32452">
        <v>8</v>
      </c>
      <c r="C32452">
        <v>1975</v>
      </c>
      <c r="D32452" s="2" t="s">
        <v>26</v>
      </c>
      <c r="E32452">
        <v>631.01</v>
      </c>
      <c r="F32452">
        <v>664.49</v>
      </c>
      <c r="G32452">
        <v>611.91999999999996</v>
      </c>
      <c r="H32452">
        <v>628.35</v>
      </c>
      <c r="I32452">
        <f>IFERROR(H32451-H32452,"-")</f>
        <v>5.5499999999999545</v>
      </c>
      <c r="J32452">
        <v>1992916</v>
      </c>
      <c r="K32452">
        <v>623.41</v>
      </c>
      <c r="L32452">
        <v>1</v>
      </c>
      <c r="M32452">
        <v>1</v>
      </c>
      <c r="N32452">
        <v>684.02</v>
      </c>
      <c r="O32452">
        <v>51.04</v>
      </c>
      <c r="P32452">
        <v>-55.67</v>
      </c>
      <c r="Q32452">
        <v>1456.07</v>
      </c>
      <c r="R32452">
        <v>-88.03</v>
      </c>
      <c r="S32452">
        <v>1519.21</v>
      </c>
      <c r="T32452">
        <v>79.349999999999994</v>
      </c>
      <c r="U32452">
        <v>0.93</v>
      </c>
      <c r="V32452">
        <v>1252248768.5999999</v>
      </c>
      <c r="W32452">
        <v>39.35</v>
      </c>
    </row>
    <row r="32453" spans="1:23" x14ac:dyDescent="0.3">
      <c r="A32453" s="1">
        <v>27614</v>
      </c>
      <c r="B32453">
        <v>8</v>
      </c>
      <c r="C32453">
        <v>1975</v>
      </c>
      <c r="D32453" s="2" t="s">
        <v>22</v>
      </c>
      <c r="E32453">
        <v>661.22</v>
      </c>
      <c r="F32453">
        <v>662.39</v>
      </c>
      <c r="G32453">
        <v>620.29</v>
      </c>
      <c r="H32453">
        <v>633.62</v>
      </c>
      <c r="I32453">
        <f>IFERROR(H32452-H32453,"-")</f>
        <v>-5.2699999999999818</v>
      </c>
      <c r="J32453">
        <v>6180564</v>
      </c>
      <c r="K32453">
        <v>636.39</v>
      </c>
      <c r="L32453">
        <v>0.5</v>
      </c>
      <c r="M32453">
        <v>1</v>
      </c>
      <c r="N32453">
        <v>655.81272727272722</v>
      </c>
      <c r="O32453">
        <v>64.930000000000007</v>
      </c>
      <c r="P32453">
        <v>-22.19</v>
      </c>
      <c r="Q32453">
        <v>1427.86</v>
      </c>
      <c r="R32453">
        <v>-116.23</v>
      </c>
      <c r="S32453">
        <v>1519.21</v>
      </c>
      <c r="T32453">
        <v>79.349999999999994</v>
      </c>
      <c r="U32453">
        <v>1.29</v>
      </c>
      <c r="V32453">
        <v>3916128961.6799998</v>
      </c>
      <c r="W32453">
        <v>18.32</v>
      </c>
    </row>
    <row r="32454" spans="1:23" x14ac:dyDescent="0.3">
      <c r="A32454" s="1">
        <v>27615</v>
      </c>
      <c r="B32454">
        <v>8</v>
      </c>
      <c r="C32454">
        <v>1975</v>
      </c>
      <c r="D32454" s="2" t="s">
        <v>22</v>
      </c>
      <c r="E32454">
        <v>235.07</v>
      </c>
      <c r="F32454">
        <v>242.31</v>
      </c>
      <c r="G32454">
        <v>194.28</v>
      </c>
      <c r="H32454">
        <v>226.43</v>
      </c>
      <c r="I32454">
        <f>IFERROR(H32453-H32454,"-")</f>
        <v>407.19</v>
      </c>
      <c r="J32454">
        <v>3310234</v>
      </c>
      <c r="K32454">
        <v>218.67</v>
      </c>
      <c r="L32454">
        <v>0.5</v>
      </c>
      <c r="M32454">
        <v>1</v>
      </c>
      <c r="N32454">
        <v>670.42454545454541</v>
      </c>
      <c r="O32454">
        <v>56.03</v>
      </c>
      <c r="P32454">
        <v>-443.99</v>
      </c>
      <c r="Q32454">
        <v>1442.47</v>
      </c>
      <c r="R32454">
        <v>-101.62</v>
      </c>
      <c r="S32454">
        <v>1519.21</v>
      </c>
      <c r="T32454">
        <v>79.349999999999994</v>
      </c>
      <c r="U32454">
        <v>1.08</v>
      </c>
      <c r="V32454">
        <v>749536284.62</v>
      </c>
      <c r="W32454">
        <v>4.62</v>
      </c>
    </row>
    <row r="32455" spans="1:23" x14ac:dyDescent="0.3">
      <c r="A32455" s="1">
        <v>27616</v>
      </c>
      <c r="B32455">
        <v>8</v>
      </c>
      <c r="C32455">
        <v>1975</v>
      </c>
      <c r="D32455" s="2" t="s">
        <v>24</v>
      </c>
      <c r="E32455">
        <v>1395.78</v>
      </c>
      <c r="F32455">
        <v>1413.57</v>
      </c>
      <c r="G32455">
        <v>1365.1</v>
      </c>
      <c r="H32455">
        <v>1371.5</v>
      </c>
      <c r="I32455">
        <f>IFERROR(H32454-H32455,"-")</f>
        <v>-1145.07</v>
      </c>
      <c r="J32455">
        <v>2459567</v>
      </c>
      <c r="K32455">
        <v>1363.95</v>
      </c>
      <c r="L32455">
        <v>1</v>
      </c>
      <c r="M32455">
        <v>2</v>
      </c>
      <c r="N32455">
        <v>718.03272727272724</v>
      </c>
      <c r="O32455">
        <v>37.72</v>
      </c>
      <c r="P32455">
        <v>653.47</v>
      </c>
      <c r="Q32455">
        <v>1490.08</v>
      </c>
      <c r="R32455">
        <v>-54.01</v>
      </c>
      <c r="S32455">
        <v>1519.21</v>
      </c>
      <c r="T32455">
        <v>79.349999999999994</v>
      </c>
      <c r="U32455">
        <v>0.72</v>
      </c>
      <c r="V32455">
        <v>3373296140.5</v>
      </c>
      <c r="W32455">
        <v>44.64</v>
      </c>
    </row>
    <row r="32456" spans="1:23" x14ac:dyDescent="0.3">
      <c r="A32456" s="1">
        <v>27617</v>
      </c>
      <c r="B32456">
        <v>8</v>
      </c>
      <c r="C32456">
        <v>1975</v>
      </c>
      <c r="D32456" s="2" t="s">
        <v>22</v>
      </c>
      <c r="E32456">
        <v>815.55</v>
      </c>
      <c r="F32456">
        <v>818.83</v>
      </c>
      <c r="G32456">
        <v>785.2</v>
      </c>
      <c r="H32456">
        <v>803.12</v>
      </c>
      <c r="I32456">
        <f>IFERROR(H32455-H32456,"-")</f>
        <v>568.38</v>
      </c>
      <c r="J32456">
        <v>2098589</v>
      </c>
      <c r="K32456">
        <v>793.81</v>
      </c>
      <c r="L32456">
        <v>0</v>
      </c>
      <c r="M32456">
        <v>1.5</v>
      </c>
      <c r="N32456">
        <v>641.81727272727267</v>
      </c>
      <c r="O32456">
        <v>66.959999999999994</v>
      </c>
      <c r="P32456">
        <v>161.30000000000001</v>
      </c>
      <c r="Q32456">
        <v>1413.86</v>
      </c>
      <c r="R32456">
        <v>-130.22999999999999</v>
      </c>
      <c r="S32456">
        <v>1519.21</v>
      </c>
      <c r="T32456">
        <v>79.349999999999994</v>
      </c>
      <c r="U32456">
        <v>0.87</v>
      </c>
      <c r="V32456">
        <v>1685418797.6800001</v>
      </c>
      <c r="W32456">
        <v>87.3</v>
      </c>
    </row>
    <row r="32457" spans="1:23" x14ac:dyDescent="0.3">
      <c r="A32457" s="1">
        <v>27618</v>
      </c>
      <c r="B32457">
        <v>8</v>
      </c>
      <c r="C32457">
        <v>1975</v>
      </c>
      <c r="D32457" s="2" t="s">
        <v>25</v>
      </c>
      <c r="E32457">
        <v>1054.75</v>
      </c>
      <c r="F32457">
        <v>1090.2</v>
      </c>
      <c r="G32457">
        <v>1031.23</v>
      </c>
      <c r="H32457">
        <v>1084.58</v>
      </c>
      <c r="I32457">
        <f>IFERROR(H32456-H32457,"-")</f>
        <v>-281.45999999999992</v>
      </c>
      <c r="J32457">
        <v>3135433</v>
      </c>
      <c r="K32457">
        <v>1082.8</v>
      </c>
      <c r="L32457">
        <v>0</v>
      </c>
      <c r="M32457">
        <v>1</v>
      </c>
      <c r="N32457">
        <v>618.38272727272727</v>
      </c>
      <c r="O32457">
        <v>55.77</v>
      </c>
      <c r="P32457">
        <v>466.2</v>
      </c>
      <c r="Q32457">
        <v>1390.43</v>
      </c>
      <c r="R32457">
        <v>-153.66</v>
      </c>
      <c r="S32457">
        <v>1519.21</v>
      </c>
      <c r="T32457">
        <v>79.349999999999994</v>
      </c>
      <c r="U32457">
        <v>0.51</v>
      </c>
      <c r="V32457">
        <v>3400627923.1399999</v>
      </c>
      <c r="W32457">
        <v>26.01</v>
      </c>
    </row>
    <row r="32458" spans="1:23" x14ac:dyDescent="0.3">
      <c r="A32458" s="1">
        <v>27619</v>
      </c>
      <c r="B32458">
        <v>8</v>
      </c>
      <c r="C32458">
        <v>1975</v>
      </c>
      <c r="D32458" s="2" t="s">
        <v>25</v>
      </c>
      <c r="E32458">
        <v>464.63</v>
      </c>
      <c r="F32458">
        <v>499.93</v>
      </c>
      <c r="G32458">
        <v>459.31</v>
      </c>
      <c r="H32458">
        <v>468.92</v>
      </c>
      <c r="I32458">
        <f>IFERROR(H32457-H32458,"-")</f>
        <v>615.65999999999985</v>
      </c>
      <c r="J32458">
        <v>7347761</v>
      </c>
      <c r="K32458">
        <v>473.45</v>
      </c>
      <c r="L32458">
        <v>1</v>
      </c>
      <c r="M32458">
        <v>1</v>
      </c>
      <c r="N32458">
        <v>610.46181818181822</v>
      </c>
      <c r="O32458">
        <v>61.2</v>
      </c>
      <c r="P32458">
        <v>-141.54</v>
      </c>
      <c r="Q32458">
        <v>1382.51</v>
      </c>
      <c r="R32458">
        <v>-161.58000000000001</v>
      </c>
      <c r="S32458">
        <v>1519.21</v>
      </c>
      <c r="T32458">
        <v>79.349999999999994</v>
      </c>
      <c r="U32458">
        <v>0.51</v>
      </c>
      <c r="V32458">
        <v>3445512088.1199999</v>
      </c>
      <c r="W32458">
        <v>14.37</v>
      </c>
    </row>
    <row r="32459" spans="1:23" x14ac:dyDescent="0.3">
      <c r="A32459" s="1">
        <v>27620</v>
      </c>
      <c r="B32459">
        <v>8</v>
      </c>
      <c r="C32459">
        <v>1975</v>
      </c>
      <c r="D32459" s="2" t="s">
        <v>24</v>
      </c>
      <c r="E32459">
        <v>764.57</v>
      </c>
      <c r="F32459">
        <v>770.96</v>
      </c>
      <c r="G32459">
        <v>714.61</v>
      </c>
      <c r="H32459">
        <v>744.99</v>
      </c>
      <c r="I32459">
        <f>IFERROR(H32458-H32459,"-")</f>
        <v>-276.07</v>
      </c>
      <c r="J32459">
        <v>4798984</v>
      </c>
      <c r="K32459">
        <v>737.47</v>
      </c>
      <c r="L32459">
        <v>1</v>
      </c>
      <c r="M32459">
        <v>1</v>
      </c>
      <c r="N32459">
        <v>668.27818181818191</v>
      </c>
      <c r="O32459">
        <v>41.46</v>
      </c>
      <c r="P32459">
        <v>76.709999999999994</v>
      </c>
      <c r="Q32459">
        <v>1440.32</v>
      </c>
      <c r="R32459">
        <v>-103.77</v>
      </c>
      <c r="S32459">
        <v>1519.21</v>
      </c>
      <c r="T32459">
        <v>79.349999999999994</v>
      </c>
      <c r="U32459">
        <v>0.71</v>
      </c>
      <c r="V32459">
        <v>3575195090.1599998</v>
      </c>
      <c r="W32459">
        <v>35.450000000000003</v>
      </c>
    </row>
    <row r="32460" spans="1:23" x14ac:dyDescent="0.3">
      <c r="A32460" s="1">
        <v>27621</v>
      </c>
      <c r="B32460">
        <v>8</v>
      </c>
      <c r="C32460">
        <v>1975</v>
      </c>
      <c r="D32460" s="2" t="s">
        <v>22</v>
      </c>
      <c r="E32460">
        <v>257.67</v>
      </c>
      <c r="F32460">
        <v>277.86</v>
      </c>
      <c r="G32460">
        <v>241.3</v>
      </c>
      <c r="H32460">
        <v>257.83999999999997</v>
      </c>
      <c r="I32460">
        <f>IFERROR(H32459-H32460,"-")</f>
        <v>487.15000000000003</v>
      </c>
      <c r="J32460">
        <v>4571938</v>
      </c>
      <c r="K32460">
        <v>259.58999999999997</v>
      </c>
      <c r="L32460">
        <v>0.5</v>
      </c>
      <c r="M32460">
        <v>1</v>
      </c>
      <c r="N32460">
        <v>650.48363636363638</v>
      </c>
      <c r="O32460">
        <v>37.31</v>
      </c>
      <c r="P32460">
        <v>-392.64</v>
      </c>
      <c r="Q32460">
        <v>1422.53</v>
      </c>
      <c r="R32460">
        <v>-121.56</v>
      </c>
      <c r="S32460">
        <v>1519.21</v>
      </c>
      <c r="T32460">
        <v>79.349999999999994</v>
      </c>
      <c r="U32460">
        <v>0.71</v>
      </c>
      <c r="V32460">
        <v>1178828493.9200001</v>
      </c>
      <c r="W32460">
        <v>10.26</v>
      </c>
    </row>
    <row r="32461" spans="1:23" x14ac:dyDescent="0.3">
      <c r="A32461" s="1">
        <v>27622</v>
      </c>
      <c r="B32461">
        <v>8</v>
      </c>
      <c r="C32461">
        <v>1975</v>
      </c>
      <c r="D32461" s="2" t="s">
        <v>26</v>
      </c>
      <c r="E32461">
        <v>1092.43</v>
      </c>
      <c r="F32461">
        <v>1108.6400000000001</v>
      </c>
      <c r="G32461">
        <v>1049.3699999999999</v>
      </c>
      <c r="H32461">
        <v>1100.46</v>
      </c>
      <c r="I32461">
        <f>IFERROR(H32460-H32461,"-")</f>
        <v>-842.62000000000012</v>
      </c>
      <c r="J32461">
        <v>5199760</v>
      </c>
      <c r="K32461">
        <v>1104.46</v>
      </c>
      <c r="L32461">
        <v>0</v>
      </c>
      <c r="M32461">
        <v>1</v>
      </c>
      <c r="N32461">
        <v>684.15181818181816</v>
      </c>
      <c r="O32461">
        <v>59.53</v>
      </c>
      <c r="P32461">
        <v>416.31</v>
      </c>
      <c r="Q32461">
        <v>1456.2</v>
      </c>
      <c r="R32461">
        <v>-87.89</v>
      </c>
      <c r="S32461">
        <v>1519.21</v>
      </c>
      <c r="T32461">
        <v>79.349999999999994</v>
      </c>
      <c r="U32461">
        <v>1.27</v>
      </c>
      <c r="V32461">
        <v>5722127889.6000004</v>
      </c>
      <c r="W32461">
        <v>23.91</v>
      </c>
    </row>
    <row r="32462" spans="1:23" x14ac:dyDescent="0.3">
      <c r="A32462" s="1">
        <v>27623</v>
      </c>
      <c r="B32462">
        <v>8</v>
      </c>
      <c r="C32462">
        <v>1975</v>
      </c>
      <c r="D32462" s="2" t="s">
        <v>26</v>
      </c>
      <c r="E32462">
        <v>173.31</v>
      </c>
      <c r="F32462">
        <v>218.79</v>
      </c>
      <c r="G32462">
        <v>153.49</v>
      </c>
      <c r="H32462">
        <v>204.41</v>
      </c>
      <c r="I32462">
        <f>IFERROR(H32461-H32462,"-")</f>
        <v>896.05000000000007</v>
      </c>
      <c r="J32462">
        <v>7552811</v>
      </c>
      <c r="K32462">
        <v>207.67</v>
      </c>
      <c r="L32462">
        <v>0.5</v>
      </c>
      <c r="M32462">
        <v>1</v>
      </c>
      <c r="N32462">
        <v>631.73727272727274</v>
      </c>
      <c r="O32462">
        <v>64.33</v>
      </c>
      <c r="P32462">
        <v>-427.33</v>
      </c>
      <c r="Q32462">
        <v>1403.78</v>
      </c>
      <c r="R32462">
        <v>-140.31</v>
      </c>
      <c r="S32462">
        <v>1519.21</v>
      </c>
      <c r="T32462">
        <v>79.349999999999994</v>
      </c>
      <c r="U32462">
        <v>1.35</v>
      </c>
      <c r="V32462">
        <v>1543870096.51</v>
      </c>
      <c r="W32462">
        <v>11.18</v>
      </c>
    </row>
    <row r="32463" spans="1:23" x14ac:dyDescent="0.3">
      <c r="A32463" s="1">
        <v>27624</v>
      </c>
      <c r="B32463">
        <v>8</v>
      </c>
      <c r="C32463">
        <v>1975</v>
      </c>
      <c r="D32463" s="2" t="s">
        <v>22</v>
      </c>
      <c r="E32463">
        <v>324.95999999999998</v>
      </c>
      <c r="F32463">
        <v>327.10000000000002</v>
      </c>
      <c r="G32463">
        <v>312.88</v>
      </c>
      <c r="H32463">
        <v>318.07</v>
      </c>
      <c r="I32463">
        <f>IFERROR(H32462-H32463,"-")</f>
        <v>-113.66</v>
      </c>
      <c r="J32463">
        <v>6560440</v>
      </c>
      <c r="K32463">
        <v>309.60000000000002</v>
      </c>
      <c r="L32463">
        <v>0</v>
      </c>
      <c r="M32463">
        <v>1</v>
      </c>
      <c r="N32463">
        <v>739.94727272727278</v>
      </c>
      <c r="O32463">
        <v>69.349999999999994</v>
      </c>
      <c r="P32463">
        <v>-421.88</v>
      </c>
      <c r="Q32463">
        <v>1511.99</v>
      </c>
      <c r="R32463">
        <v>-32.1</v>
      </c>
      <c r="S32463">
        <v>1519.21</v>
      </c>
      <c r="T32463">
        <v>79.349999999999994</v>
      </c>
      <c r="U32463">
        <v>0.93</v>
      </c>
      <c r="V32463">
        <v>2086679150.8</v>
      </c>
      <c r="W32463">
        <v>11.55</v>
      </c>
    </row>
    <row r="32464" spans="1:23" x14ac:dyDescent="0.3">
      <c r="A32464" s="1">
        <v>27625</v>
      </c>
      <c r="B32464">
        <v>8</v>
      </c>
      <c r="C32464">
        <v>1975</v>
      </c>
      <c r="D32464" s="2" t="s">
        <v>24</v>
      </c>
      <c r="E32464">
        <v>777.55</v>
      </c>
      <c r="F32464">
        <v>817.29</v>
      </c>
      <c r="G32464">
        <v>733.71</v>
      </c>
      <c r="H32464">
        <v>794.35</v>
      </c>
      <c r="I32464">
        <f>IFERROR(H32463-H32464,"-")</f>
        <v>-476.28000000000003</v>
      </c>
      <c r="J32464">
        <v>2847328</v>
      </c>
      <c r="K32464">
        <v>785.89</v>
      </c>
      <c r="L32464">
        <v>0</v>
      </c>
      <c r="M32464">
        <v>2</v>
      </c>
      <c r="N32464">
        <v>787.16181818181826</v>
      </c>
      <c r="O32464">
        <v>64.989999999999995</v>
      </c>
      <c r="P32464">
        <v>7.19</v>
      </c>
      <c r="Q32464">
        <v>1559.21</v>
      </c>
      <c r="R32464">
        <v>15.12</v>
      </c>
      <c r="S32464">
        <v>1519.21</v>
      </c>
      <c r="T32464">
        <v>79.349999999999994</v>
      </c>
      <c r="U32464">
        <v>0.93</v>
      </c>
      <c r="V32464">
        <v>2261774996.8000002</v>
      </c>
      <c r="W32464">
        <v>25.59</v>
      </c>
    </row>
    <row r="32465" spans="1:23" x14ac:dyDescent="0.3">
      <c r="A32465" s="1">
        <v>27626</v>
      </c>
      <c r="B32465">
        <v>8</v>
      </c>
      <c r="C32465">
        <v>1975</v>
      </c>
      <c r="D32465" s="2" t="s">
        <v>25</v>
      </c>
      <c r="E32465">
        <v>738.33</v>
      </c>
      <c r="F32465">
        <v>778.29</v>
      </c>
      <c r="G32465">
        <v>694.55</v>
      </c>
      <c r="H32465">
        <v>750.12</v>
      </c>
      <c r="I32465">
        <f>IFERROR(H32464-H32465,"-")</f>
        <v>44.230000000000018</v>
      </c>
      <c r="J32465">
        <v>7769186</v>
      </c>
      <c r="K32465">
        <v>752.06</v>
      </c>
      <c r="L32465">
        <v>0</v>
      </c>
      <c r="M32465">
        <v>1</v>
      </c>
      <c r="N32465">
        <v>764.32818181818186</v>
      </c>
      <c r="O32465">
        <v>51.71</v>
      </c>
      <c r="P32465">
        <v>-14.21</v>
      </c>
      <c r="Q32465">
        <v>1536.37</v>
      </c>
      <c r="R32465">
        <v>-7.72</v>
      </c>
      <c r="S32465">
        <v>1519.21</v>
      </c>
      <c r="T32465">
        <v>79.349999999999994</v>
      </c>
      <c r="U32465">
        <v>0.73</v>
      </c>
      <c r="V32465">
        <v>5827821802.3199997</v>
      </c>
      <c r="W32465">
        <v>47.34</v>
      </c>
    </row>
    <row r="32466" spans="1:23" x14ac:dyDescent="0.3">
      <c r="A32466" s="1">
        <v>27627</v>
      </c>
      <c r="B32466">
        <v>8</v>
      </c>
      <c r="C32466">
        <v>1975</v>
      </c>
      <c r="D32466" s="2" t="s">
        <v>24</v>
      </c>
      <c r="E32466">
        <v>532.24</v>
      </c>
      <c r="F32466">
        <v>577.33000000000004</v>
      </c>
      <c r="G32466">
        <v>497.02</v>
      </c>
      <c r="H32466">
        <v>533.13</v>
      </c>
      <c r="I32466">
        <f>IFERROR(H32465-H32466,"-")</f>
        <v>216.99</v>
      </c>
      <c r="J32466">
        <v>6028224</v>
      </c>
      <c r="K32466">
        <v>523.45000000000005</v>
      </c>
      <c r="L32466">
        <v>0</v>
      </c>
      <c r="M32466">
        <v>1.5</v>
      </c>
      <c r="N32466">
        <v>751.57545454545459</v>
      </c>
      <c r="O32466">
        <v>58.8</v>
      </c>
      <c r="P32466">
        <v>-218.45</v>
      </c>
      <c r="Q32466">
        <v>1523.62</v>
      </c>
      <c r="R32466">
        <v>-20.47</v>
      </c>
      <c r="S32466">
        <v>1519.21</v>
      </c>
      <c r="T32466">
        <v>79.349999999999994</v>
      </c>
      <c r="U32466">
        <v>1.23</v>
      </c>
      <c r="V32466">
        <v>3213827061.1199999</v>
      </c>
      <c r="W32466">
        <v>95.6</v>
      </c>
    </row>
    <row r="32467" spans="1:23" x14ac:dyDescent="0.3">
      <c r="A32467" s="1">
        <v>27628</v>
      </c>
      <c r="B32467">
        <v>8</v>
      </c>
      <c r="C32467">
        <v>1975</v>
      </c>
      <c r="D32467" s="2" t="s">
        <v>22</v>
      </c>
      <c r="E32467">
        <v>511.36</v>
      </c>
      <c r="F32467">
        <v>551.70000000000005</v>
      </c>
      <c r="G32467">
        <v>508.75</v>
      </c>
      <c r="H32467">
        <v>545.34</v>
      </c>
      <c r="I32467">
        <f>IFERROR(H32466-H32467,"-")</f>
        <v>-12.210000000000036</v>
      </c>
      <c r="J32467">
        <v>3596214</v>
      </c>
      <c r="K32467">
        <v>545.13</v>
      </c>
      <c r="L32467">
        <v>1</v>
      </c>
      <c r="M32467">
        <v>1.5</v>
      </c>
      <c r="N32467">
        <v>757.44636363636346</v>
      </c>
      <c r="O32467">
        <v>60.43</v>
      </c>
      <c r="P32467">
        <v>-212.11</v>
      </c>
      <c r="Q32467">
        <v>1529.49</v>
      </c>
      <c r="R32467">
        <v>-14.6</v>
      </c>
      <c r="S32467">
        <v>1519.21</v>
      </c>
      <c r="T32467">
        <v>79.349999999999994</v>
      </c>
      <c r="U32467">
        <v>0.55000000000000004</v>
      </c>
      <c r="V32467">
        <v>1961159342.76</v>
      </c>
      <c r="W32467">
        <v>11.55</v>
      </c>
    </row>
    <row r="32468" spans="1:23" x14ac:dyDescent="0.3">
      <c r="A32468" s="1">
        <v>27629</v>
      </c>
      <c r="B32468">
        <v>8</v>
      </c>
      <c r="C32468">
        <v>1975</v>
      </c>
      <c r="D32468" s="2" t="s">
        <v>24</v>
      </c>
      <c r="E32468">
        <v>984.97</v>
      </c>
      <c r="F32468">
        <v>1026.1099999999999</v>
      </c>
      <c r="G32468">
        <v>979.1</v>
      </c>
      <c r="H32468">
        <v>997.45</v>
      </c>
      <c r="I32468">
        <f>IFERROR(H32467-H32468,"-")</f>
        <v>-452.11</v>
      </c>
      <c r="J32468">
        <v>3666914</v>
      </c>
      <c r="K32468">
        <v>1006</v>
      </c>
      <c r="L32468">
        <v>0.5</v>
      </c>
      <c r="M32468">
        <v>1.5</v>
      </c>
      <c r="N32468">
        <v>737.70090909090914</v>
      </c>
      <c r="O32468">
        <v>46.38</v>
      </c>
      <c r="P32468">
        <v>259.75</v>
      </c>
      <c r="Q32468">
        <v>1509.75</v>
      </c>
      <c r="R32468">
        <v>-34.340000000000003</v>
      </c>
      <c r="S32468">
        <v>1519.21</v>
      </c>
      <c r="T32468">
        <v>79.349999999999994</v>
      </c>
      <c r="U32468">
        <v>1.31</v>
      </c>
      <c r="V32468">
        <v>3657563369.3000002</v>
      </c>
      <c r="W32468">
        <v>21.52</v>
      </c>
    </row>
    <row r="32469" spans="1:23" x14ac:dyDescent="0.3">
      <c r="A32469" s="1">
        <v>27630</v>
      </c>
      <c r="B32469">
        <v>8</v>
      </c>
      <c r="C32469">
        <v>1975</v>
      </c>
      <c r="D32469" s="2" t="s">
        <v>25</v>
      </c>
      <c r="E32469">
        <v>1105.78</v>
      </c>
      <c r="F32469">
        <v>1129.8900000000001</v>
      </c>
      <c r="G32469">
        <v>1095.29</v>
      </c>
      <c r="H32469">
        <v>1104.9000000000001</v>
      </c>
      <c r="I32469">
        <f>IFERROR(H32468-H32469,"-")</f>
        <v>-107.45000000000005</v>
      </c>
      <c r="J32469">
        <v>7202589</v>
      </c>
      <c r="K32469">
        <v>1103.8599999999999</v>
      </c>
      <c r="L32469">
        <v>0</v>
      </c>
      <c r="M32469">
        <v>1</v>
      </c>
      <c r="N32469">
        <v>762.49636363636353</v>
      </c>
      <c r="O32469">
        <v>59.41</v>
      </c>
      <c r="P32469">
        <v>342.4</v>
      </c>
      <c r="Q32469">
        <v>1534.54</v>
      </c>
      <c r="R32469">
        <v>-9.5500000000000007</v>
      </c>
      <c r="S32469">
        <v>1519.21</v>
      </c>
      <c r="T32469">
        <v>79.349999999999994</v>
      </c>
      <c r="U32469">
        <v>0.93</v>
      </c>
      <c r="V32469">
        <v>7958140586.1000004</v>
      </c>
      <c r="W32469">
        <v>28.22</v>
      </c>
    </row>
    <row r="32470" spans="1:23" x14ac:dyDescent="0.3">
      <c r="A32470" s="1">
        <v>27631</v>
      </c>
      <c r="B32470">
        <v>8</v>
      </c>
      <c r="C32470">
        <v>1975</v>
      </c>
      <c r="D32470" s="2" t="s">
        <v>23</v>
      </c>
      <c r="E32470">
        <v>554.51</v>
      </c>
      <c r="F32470">
        <v>575.9</v>
      </c>
      <c r="G32470">
        <v>530.17999999999995</v>
      </c>
      <c r="H32470">
        <v>549.25</v>
      </c>
      <c r="I32470">
        <f>IFERROR(H32469-H32470,"-")</f>
        <v>555.65000000000009</v>
      </c>
      <c r="J32470">
        <v>4100260</v>
      </c>
      <c r="K32470">
        <v>555.19000000000005</v>
      </c>
      <c r="L32470">
        <v>0.5</v>
      </c>
      <c r="M32470">
        <v>1</v>
      </c>
      <c r="N32470">
        <v>686.87636363636364</v>
      </c>
      <c r="O32470">
        <v>32.200000000000003</v>
      </c>
      <c r="P32470">
        <v>-137.63</v>
      </c>
      <c r="Q32470">
        <v>1458.92</v>
      </c>
      <c r="R32470">
        <v>-85.17</v>
      </c>
      <c r="S32470">
        <v>1519.21</v>
      </c>
      <c r="T32470">
        <v>79.349999999999994</v>
      </c>
      <c r="U32470">
        <v>1.45</v>
      </c>
      <c r="V32470">
        <v>2252067805</v>
      </c>
      <c r="W32470">
        <v>29.37</v>
      </c>
    </row>
    <row r="32471" spans="1:23" x14ac:dyDescent="0.3">
      <c r="A32471" s="1">
        <v>27632</v>
      </c>
      <c r="B32471">
        <v>8</v>
      </c>
      <c r="C32471">
        <v>1975</v>
      </c>
      <c r="D32471" s="2" t="s">
        <v>25</v>
      </c>
      <c r="E32471">
        <v>631.09</v>
      </c>
      <c r="F32471">
        <v>662.71</v>
      </c>
      <c r="G32471">
        <v>621.17999999999995</v>
      </c>
      <c r="H32471">
        <v>628.19000000000005</v>
      </c>
      <c r="I32471">
        <f>IFERROR(H32470-H32471,"-")</f>
        <v>-78.940000000000055</v>
      </c>
      <c r="J32471">
        <v>5587085</v>
      </c>
      <c r="K32471">
        <v>629</v>
      </c>
      <c r="L32471">
        <v>0</v>
      </c>
      <c r="M32471">
        <v>1</v>
      </c>
      <c r="N32471">
        <v>750.24545454545444</v>
      </c>
      <c r="O32471">
        <v>52.67</v>
      </c>
      <c r="P32471">
        <v>-122.06</v>
      </c>
      <c r="Q32471">
        <v>1522.29</v>
      </c>
      <c r="R32471">
        <v>-21.8</v>
      </c>
      <c r="S32471">
        <v>1519.21</v>
      </c>
      <c r="T32471">
        <v>79.349999999999994</v>
      </c>
      <c r="U32471">
        <v>1.1599999999999999</v>
      </c>
      <c r="V32471">
        <v>3509750926.1500001</v>
      </c>
      <c r="W32471">
        <v>15.13</v>
      </c>
    </row>
    <row r="32472" spans="1:23" x14ac:dyDescent="0.3">
      <c r="A32472" s="1">
        <v>27633</v>
      </c>
      <c r="B32472">
        <v>8</v>
      </c>
      <c r="C32472">
        <v>1975</v>
      </c>
      <c r="D32472" s="2" t="s">
        <v>23</v>
      </c>
      <c r="E32472">
        <v>529.54</v>
      </c>
      <c r="F32472">
        <v>560.24</v>
      </c>
      <c r="G32472">
        <v>520.52</v>
      </c>
      <c r="H32472">
        <v>523.9</v>
      </c>
      <c r="I32472">
        <f>IFERROR(H32471-H32472,"-")</f>
        <v>104.29000000000008</v>
      </c>
      <c r="J32472">
        <v>4674105</v>
      </c>
      <c r="K32472">
        <v>527.27</v>
      </c>
      <c r="L32472">
        <v>0</v>
      </c>
      <c r="M32472">
        <v>1.5</v>
      </c>
      <c r="N32472">
        <v>762.65909090909088</v>
      </c>
      <c r="O32472">
        <v>54.78</v>
      </c>
      <c r="P32472">
        <v>-238.76</v>
      </c>
      <c r="Q32472">
        <v>1534.7</v>
      </c>
      <c r="R32472">
        <v>-9.39</v>
      </c>
      <c r="S32472">
        <v>1519.21</v>
      </c>
      <c r="T32472">
        <v>79.349999999999994</v>
      </c>
      <c r="U32472">
        <v>0.86</v>
      </c>
      <c r="V32472">
        <v>2448763609.5</v>
      </c>
      <c r="W32472">
        <v>11.36</v>
      </c>
    </row>
    <row r="32473" spans="1:23" x14ac:dyDescent="0.3">
      <c r="A32473" s="1">
        <v>27634</v>
      </c>
      <c r="B32473">
        <v>8</v>
      </c>
      <c r="C32473">
        <v>1975</v>
      </c>
      <c r="D32473" s="2" t="s">
        <v>24</v>
      </c>
      <c r="E32473">
        <v>1386.61</v>
      </c>
      <c r="F32473">
        <v>1402.15</v>
      </c>
      <c r="G32473">
        <v>1375.01</v>
      </c>
      <c r="H32473">
        <v>1394.72</v>
      </c>
      <c r="I32473">
        <f>IFERROR(H32472-H32473,"-")</f>
        <v>-870.82</v>
      </c>
      <c r="J32473">
        <v>5582005</v>
      </c>
      <c r="K32473">
        <v>1401.19</v>
      </c>
      <c r="L32473">
        <v>0</v>
      </c>
      <c r="M32473">
        <v>1</v>
      </c>
      <c r="N32473">
        <v>778.93181818181813</v>
      </c>
      <c r="O32473">
        <v>39.83</v>
      </c>
      <c r="P32473">
        <v>615.79</v>
      </c>
      <c r="Q32473">
        <v>1550.98</v>
      </c>
      <c r="R32473">
        <v>6.89</v>
      </c>
      <c r="S32473">
        <v>1519.21</v>
      </c>
      <c r="T32473">
        <v>79.349999999999994</v>
      </c>
      <c r="U32473">
        <v>0.65</v>
      </c>
      <c r="V32473">
        <v>7785334013.6000004</v>
      </c>
      <c r="W32473">
        <v>765.13</v>
      </c>
    </row>
    <row r="32474" spans="1:23" x14ac:dyDescent="0.3">
      <c r="A32474" s="1">
        <v>27635</v>
      </c>
      <c r="B32474">
        <v>8</v>
      </c>
      <c r="C32474">
        <v>1975</v>
      </c>
      <c r="D32474" s="2" t="s">
        <v>24</v>
      </c>
      <c r="E32474">
        <v>802.12</v>
      </c>
      <c r="F32474">
        <v>839.11</v>
      </c>
      <c r="G32474">
        <v>786.71</v>
      </c>
      <c r="H32474">
        <v>837.43</v>
      </c>
      <c r="I32474">
        <f>IFERROR(H32473-H32474,"-")</f>
        <v>557.29000000000008</v>
      </c>
      <c r="J32474">
        <v>7800689</v>
      </c>
      <c r="K32474">
        <v>830.7</v>
      </c>
      <c r="L32474">
        <v>0.5</v>
      </c>
      <c r="M32474">
        <v>1</v>
      </c>
      <c r="N32474">
        <v>758.68090909090904</v>
      </c>
      <c r="O32474">
        <v>66.13</v>
      </c>
      <c r="P32474">
        <v>78.75</v>
      </c>
      <c r="Q32474">
        <v>1530.73</v>
      </c>
      <c r="R32474">
        <v>-13.36</v>
      </c>
      <c r="S32474">
        <v>1519.21</v>
      </c>
      <c r="T32474">
        <v>79.349999999999994</v>
      </c>
      <c r="U32474">
        <v>1.33</v>
      </c>
      <c r="V32474">
        <v>6532530989.2700005</v>
      </c>
      <c r="W32474">
        <v>582.98</v>
      </c>
    </row>
    <row r="32475" spans="1:23" x14ac:dyDescent="0.3">
      <c r="A32475" s="1">
        <v>27636</v>
      </c>
      <c r="B32475">
        <v>8</v>
      </c>
      <c r="C32475">
        <v>1975</v>
      </c>
      <c r="D32475" s="2" t="s">
        <v>23</v>
      </c>
      <c r="E32475">
        <v>547.14</v>
      </c>
      <c r="F32475">
        <v>547.41</v>
      </c>
      <c r="G32475">
        <v>500.58</v>
      </c>
      <c r="H32475">
        <v>543.17999999999995</v>
      </c>
      <c r="I32475">
        <f>IFERROR(H32474-H32475,"-")</f>
        <v>294.25</v>
      </c>
      <c r="J32475">
        <v>9122055</v>
      </c>
      <c r="K32475">
        <v>546.59</v>
      </c>
      <c r="L32475">
        <v>0</v>
      </c>
      <c r="M32475">
        <v>1.5</v>
      </c>
      <c r="N32475">
        <v>788.62272727272727</v>
      </c>
      <c r="O32475">
        <v>65.62</v>
      </c>
      <c r="P32475">
        <v>-245.44</v>
      </c>
      <c r="Q32475">
        <v>1560.67</v>
      </c>
      <c r="R32475">
        <v>16.579999999999998</v>
      </c>
      <c r="S32475">
        <v>1519.21</v>
      </c>
      <c r="T32475">
        <v>79.349999999999994</v>
      </c>
      <c r="U32475">
        <v>0.51</v>
      </c>
      <c r="V32475">
        <v>4954917834.8999996</v>
      </c>
      <c r="W32475">
        <v>63.34</v>
      </c>
    </row>
    <row r="32476" spans="1:23" x14ac:dyDescent="0.3">
      <c r="A32476" s="1">
        <v>27637</v>
      </c>
      <c r="B32476">
        <v>8</v>
      </c>
      <c r="C32476">
        <v>1975</v>
      </c>
      <c r="D32476" s="2" t="s">
        <v>22</v>
      </c>
      <c r="E32476">
        <v>605.51</v>
      </c>
      <c r="F32476">
        <v>617.51</v>
      </c>
      <c r="G32476">
        <v>580.1</v>
      </c>
      <c r="H32476">
        <v>609.84</v>
      </c>
      <c r="I32476">
        <f>IFERROR(H32475-H32476,"-")</f>
        <v>-66.660000000000082</v>
      </c>
      <c r="J32476">
        <v>1369976</v>
      </c>
      <c r="K32476">
        <v>604.38</v>
      </c>
      <c r="L32476">
        <v>0</v>
      </c>
      <c r="M32476">
        <v>2</v>
      </c>
      <c r="N32476">
        <v>752.51909090909101</v>
      </c>
      <c r="O32476">
        <v>39.15</v>
      </c>
      <c r="P32476">
        <v>-142.68</v>
      </c>
      <c r="Q32476">
        <v>1524.56</v>
      </c>
      <c r="R32476">
        <v>-19.53</v>
      </c>
      <c r="S32476">
        <v>1519.21</v>
      </c>
      <c r="T32476">
        <v>79.349999999999994</v>
      </c>
      <c r="U32476">
        <v>0.93</v>
      </c>
      <c r="V32476">
        <v>835466163.84000003</v>
      </c>
      <c r="W32476">
        <v>40.64</v>
      </c>
    </row>
    <row r="32477" spans="1:23" x14ac:dyDescent="0.3">
      <c r="A32477" s="1">
        <v>27638</v>
      </c>
      <c r="B32477">
        <v>9</v>
      </c>
      <c r="C32477">
        <v>1975</v>
      </c>
      <c r="D32477" s="2" t="s">
        <v>22</v>
      </c>
      <c r="E32477">
        <v>600.66</v>
      </c>
      <c r="F32477">
        <v>616.47</v>
      </c>
      <c r="G32477">
        <v>581.4</v>
      </c>
      <c r="H32477">
        <v>597.71</v>
      </c>
      <c r="I32477">
        <f>IFERROR(H32476-H32477,"-")</f>
        <v>12.129999999999995</v>
      </c>
      <c r="J32477">
        <v>3022231</v>
      </c>
      <c r="K32477">
        <v>596.67999999999995</v>
      </c>
      <c r="L32477">
        <v>0</v>
      </c>
      <c r="M32477">
        <v>1</v>
      </c>
      <c r="N32477">
        <v>825.83363636363617</v>
      </c>
      <c r="O32477">
        <v>68.83</v>
      </c>
      <c r="P32477">
        <v>-228.12</v>
      </c>
      <c r="Q32477">
        <v>1597.88</v>
      </c>
      <c r="R32477">
        <v>53.79</v>
      </c>
      <c r="S32477">
        <v>1519.21</v>
      </c>
      <c r="T32477">
        <v>79.349999999999994</v>
      </c>
      <c r="U32477">
        <v>1.04</v>
      </c>
      <c r="V32477">
        <v>1806417691.01</v>
      </c>
      <c r="W32477">
        <v>33.18</v>
      </c>
    </row>
    <row r="32478" spans="1:23" x14ac:dyDescent="0.3">
      <c r="A32478" s="1">
        <v>27639</v>
      </c>
      <c r="B32478">
        <v>9</v>
      </c>
      <c r="C32478">
        <v>1975</v>
      </c>
      <c r="D32478" s="2" t="s">
        <v>22</v>
      </c>
      <c r="E32478">
        <v>305.38</v>
      </c>
      <c r="F32478">
        <v>336.99</v>
      </c>
      <c r="G32478">
        <v>292.92</v>
      </c>
      <c r="H32478">
        <v>328.14</v>
      </c>
      <c r="I32478">
        <f>IFERROR(H32477-H32478,"-")</f>
        <v>269.57000000000005</v>
      </c>
      <c r="J32478">
        <v>2706436</v>
      </c>
      <c r="K32478">
        <v>333.4</v>
      </c>
      <c r="L32478">
        <v>0</v>
      </c>
      <c r="M32478">
        <v>1</v>
      </c>
      <c r="N32478">
        <v>862.19909090909084</v>
      </c>
      <c r="O32478">
        <v>42.91</v>
      </c>
      <c r="P32478">
        <v>-534.05999999999995</v>
      </c>
      <c r="Q32478">
        <v>1634.24</v>
      </c>
      <c r="R32478">
        <v>90.15</v>
      </c>
      <c r="S32478">
        <v>1519.21</v>
      </c>
      <c r="T32478">
        <v>79.349999999999994</v>
      </c>
      <c r="U32478">
        <v>0.56999999999999995</v>
      </c>
      <c r="V32478">
        <v>888089909.03999996</v>
      </c>
      <c r="W32478">
        <v>6.86</v>
      </c>
    </row>
    <row r="32479" spans="1:23" x14ac:dyDescent="0.3">
      <c r="A32479" s="1">
        <v>27640</v>
      </c>
      <c r="B32479">
        <v>9</v>
      </c>
      <c r="C32479">
        <v>1975</v>
      </c>
      <c r="D32479" s="2" t="s">
        <v>26</v>
      </c>
      <c r="E32479">
        <v>1260.82</v>
      </c>
      <c r="F32479">
        <v>1273.69</v>
      </c>
      <c r="G32479">
        <v>1251.8699999999999</v>
      </c>
      <c r="H32479">
        <v>1270.2</v>
      </c>
      <c r="I32479">
        <f>IFERROR(H32478-H32479,"-")</f>
        <v>-942.06000000000006</v>
      </c>
      <c r="J32479">
        <v>6717315</v>
      </c>
      <c r="K32479">
        <v>1260.95</v>
      </c>
      <c r="L32479">
        <v>0</v>
      </c>
      <c r="M32479">
        <v>1.5</v>
      </c>
      <c r="N32479">
        <v>844.32636363636368</v>
      </c>
      <c r="O32479">
        <v>69.739999999999995</v>
      </c>
      <c r="P32479">
        <v>425.87</v>
      </c>
      <c r="Q32479">
        <v>1616.37</v>
      </c>
      <c r="R32479">
        <v>72.28</v>
      </c>
      <c r="S32479">
        <v>1519.21</v>
      </c>
      <c r="T32479">
        <v>79.349999999999994</v>
      </c>
      <c r="U32479">
        <v>0.68</v>
      </c>
      <c r="V32479">
        <v>8532333513</v>
      </c>
      <c r="W32479">
        <v>104.03</v>
      </c>
    </row>
    <row r="32480" spans="1:23" x14ac:dyDescent="0.3">
      <c r="A32480" s="1">
        <v>27641</v>
      </c>
      <c r="B32480">
        <v>9</v>
      </c>
      <c r="C32480">
        <v>1975</v>
      </c>
      <c r="D32480" s="2" t="s">
        <v>24</v>
      </c>
      <c r="E32480">
        <v>254.97</v>
      </c>
      <c r="F32480">
        <v>281.33</v>
      </c>
      <c r="G32480">
        <v>222.39</v>
      </c>
      <c r="H32480">
        <v>273.08</v>
      </c>
      <c r="I32480">
        <f>IFERROR(H32479-H32480,"-")</f>
        <v>997.12000000000012</v>
      </c>
      <c r="J32480">
        <v>1273325</v>
      </c>
      <c r="K32480">
        <v>267.22000000000003</v>
      </c>
      <c r="L32480">
        <v>0</v>
      </c>
      <c r="M32480">
        <v>2</v>
      </c>
      <c r="N32480">
        <v>866.96363636363628</v>
      </c>
      <c r="O32480">
        <v>60.84</v>
      </c>
      <c r="P32480">
        <v>-593.88</v>
      </c>
      <c r="Q32480">
        <v>1639.01</v>
      </c>
      <c r="R32480">
        <v>94.92</v>
      </c>
      <c r="S32480">
        <v>1519.21</v>
      </c>
      <c r="T32480">
        <v>79.349999999999994</v>
      </c>
      <c r="U32480">
        <v>0.64</v>
      </c>
      <c r="V32480">
        <v>347719591</v>
      </c>
      <c r="W32480">
        <v>15.62</v>
      </c>
    </row>
    <row r="32481" spans="1:23" x14ac:dyDescent="0.3">
      <c r="A32481" s="1">
        <v>27642</v>
      </c>
      <c r="B32481">
        <v>9</v>
      </c>
      <c r="C32481">
        <v>1975</v>
      </c>
      <c r="D32481" s="2" t="s">
        <v>22</v>
      </c>
      <c r="E32481">
        <v>1249.1300000000001</v>
      </c>
      <c r="F32481">
        <v>1293.97</v>
      </c>
      <c r="G32481">
        <v>1243.0899999999999</v>
      </c>
      <c r="H32481">
        <v>1246.31</v>
      </c>
      <c r="I32481">
        <f>IFERROR(H32480-H32481,"-")</f>
        <v>-973.23</v>
      </c>
      <c r="J32481">
        <v>8843237</v>
      </c>
      <c r="K32481">
        <v>1255.33</v>
      </c>
      <c r="L32481">
        <v>0</v>
      </c>
      <c r="M32481">
        <v>1</v>
      </c>
      <c r="N32481">
        <v>952.80181818181813</v>
      </c>
      <c r="O32481">
        <v>59.47</v>
      </c>
      <c r="P32481">
        <v>293.51</v>
      </c>
      <c r="Q32481">
        <v>1724.85</v>
      </c>
      <c r="R32481">
        <v>180.76</v>
      </c>
      <c r="S32481">
        <v>1519.21</v>
      </c>
      <c r="T32481">
        <v>79.349999999999994</v>
      </c>
      <c r="U32481">
        <v>1.44</v>
      </c>
      <c r="V32481">
        <v>11021414705.469999</v>
      </c>
      <c r="W32481">
        <v>25.6</v>
      </c>
    </row>
    <row r="32482" spans="1:23" x14ac:dyDescent="0.3">
      <c r="A32482" s="1">
        <v>27643</v>
      </c>
      <c r="B32482">
        <v>9</v>
      </c>
      <c r="C32482">
        <v>1975</v>
      </c>
      <c r="D32482" s="2" t="s">
        <v>22</v>
      </c>
      <c r="E32482">
        <v>756.53</v>
      </c>
      <c r="F32482">
        <v>766.33</v>
      </c>
      <c r="G32482">
        <v>706.65</v>
      </c>
      <c r="H32482">
        <v>764.74</v>
      </c>
      <c r="I32482">
        <f>IFERROR(H32481-H32482,"-")</f>
        <v>481.56999999999994</v>
      </c>
      <c r="J32482">
        <v>2288606</v>
      </c>
      <c r="K32482">
        <v>765.22</v>
      </c>
      <c r="L32482">
        <v>0</v>
      </c>
      <c r="M32482">
        <v>2</v>
      </c>
      <c r="N32482">
        <v>863.05909090909086</v>
      </c>
      <c r="O32482">
        <v>32.58</v>
      </c>
      <c r="P32482">
        <v>-98.32</v>
      </c>
      <c r="Q32482">
        <v>1635.1</v>
      </c>
      <c r="R32482">
        <v>91.01</v>
      </c>
      <c r="S32482">
        <v>1519.21</v>
      </c>
      <c r="T32482">
        <v>79.349999999999994</v>
      </c>
      <c r="U32482">
        <v>0.78</v>
      </c>
      <c r="V32482">
        <v>1750188552.4400001</v>
      </c>
      <c r="W32482">
        <v>42.86</v>
      </c>
    </row>
    <row r="32483" spans="1:23" x14ac:dyDescent="0.3">
      <c r="A32483" s="1">
        <v>27644</v>
      </c>
      <c r="B32483">
        <v>9</v>
      </c>
      <c r="C32483">
        <v>1975</v>
      </c>
      <c r="D32483" s="2" t="s">
        <v>25</v>
      </c>
      <c r="E32483">
        <v>692.22</v>
      </c>
      <c r="F32483">
        <v>723.17</v>
      </c>
      <c r="G32483">
        <v>657.45</v>
      </c>
      <c r="H32483">
        <v>702.9</v>
      </c>
      <c r="I32483">
        <f>IFERROR(H32482-H32483,"-")</f>
        <v>61.840000000000032</v>
      </c>
      <c r="J32483">
        <v>2303172</v>
      </c>
      <c r="K32483">
        <v>698.92</v>
      </c>
      <c r="L32483">
        <v>0</v>
      </c>
      <c r="M32483">
        <v>2</v>
      </c>
      <c r="N32483">
        <v>814.18</v>
      </c>
      <c r="O32483">
        <v>62.92</v>
      </c>
      <c r="P32483">
        <v>-111.28</v>
      </c>
      <c r="Q32483">
        <v>1586.23</v>
      </c>
      <c r="R32483">
        <v>42.13</v>
      </c>
      <c r="S32483">
        <v>1519.21</v>
      </c>
      <c r="T32483">
        <v>79.349999999999994</v>
      </c>
      <c r="U32483">
        <v>1.23</v>
      </c>
      <c r="V32483">
        <v>1618899598.8</v>
      </c>
      <c r="W32483">
        <v>27.18</v>
      </c>
    </row>
    <row r="32484" spans="1:23" x14ac:dyDescent="0.3">
      <c r="A32484" s="1">
        <v>27645</v>
      </c>
      <c r="B32484">
        <v>9</v>
      </c>
      <c r="C32484">
        <v>1975</v>
      </c>
      <c r="D32484" s="2" t="s">
        <v>24</v>
      </c>
      <c r="E32484">
        <v>1144.1199999999999</v>
      </c>
      <c r="F32484">
        <v>1186.8</v>
      </c>
      <c r="G32484">
        <v>1119.77</v>
      </c>
      <c r="H32484">
        <v>1171.96</v>
      </c>
      <c r="I32484">
        <f>IFERROR(H32483-H32484,"-")</f>
        <v>-469.06000000000006</v>
      </c>
      <c r="J32484">
        <v>2086118</v>
      </c>
      <c r="K32484">
        <v>1168.17</v>
      </c>
      <c r="L32484">
        <v>0</v>
      </c>
      <c r="M32484">
        <v>1</v>
      </c>
      <c r="N32484">
        <v>866.33363636363617</v>
      </c>
      <c r="O32484">
        <v>34.950000000000003</v>
      </c>
      <c r="P32484">
        <v>305.63</v>
      </c>
      <c r="Q32484">
        <v>1638.38</v>
      </c>
      <c r="R32484">
        <v>94.29</v>
      </c>
      <c r="S32484">
        <v>1519.21</v>
      </c>
      <c r="T32484">
        <v>79.349999999999994</v>
      </c>
      <c r="U32484">
        <v>0.53</v>
      </c>
      <c r="V32484">
        <v>2444846851.2800002</v>
      </c>
      <c r="W32484">
        <v>51.03</v>
      </c>
    </row>
    <row r="32485" spans="1:23" x14ac:dyDescent="0.3">
      <c r="A32485" s="1">
        <v>27646</v>
      </c>
      <c r="B32485">
        <v>9</v>
      </c>
      <c r="C32485">
        <v>1975</v>
      </c>
      <c r="D32485" s="2" t="s">
        <v>26</v>
      </c>
      <c r="E32485">
        <v>1197.74</v>
      </c>
      <c r="F32485">
        <v>1223.9100000000001</v>
      </c>
      <c r="G32485">
        <v>1154.8800000000001</v>
      </c>
      <c r="H32485">
        <v>1166.79</v>
      </c>
      <c r="I32485">
        <f>IFERROR(H32484-H32485,"-")</f>
        <v>5.1700000000000728</v>
      </c>
      <c r="J32485">
        <v>6535995</v>
      </c>
      <c r="K32485">
        <v>1173.3</v>
      </c>
      <c r="L32485">
        <v>0</v>
      </c>
      <c r="M32485">
        <v>2</v>
      </c>
      <c r="N32485">
        <v>853</v>
      </c>
      <c r="O32485">
        <v>43.4</v>
      </c>
      <c r="P32485">
        <v>313.79000000000002</v>
      </c>
      <c r="Q32485">
        <v>1625.05</v>
      </c>
      <c r="R32485">
        <v>80.95</v>
      </c>
      <c r="S32485">
        <v>1519.21</v>
      </c>
      <c r="T32485">
        <v>79.349999999999994</v>
      </c>
      <c r="U32485">
        <v>1.29</v>
      </c>
      <c r="V32485">
        <v>7626133606.0500002</v>
      </c>
      <c r="W32485">
        <v>24.12</v>
      </c>
    </row>
    <row r="32486" spans="1:23" x14ac:dyDescent="0.3">
      <c r="A32486" s="1">
        <v>27647</v>
      </c>
      <c r="B32486">
        <v>9</v>
      </c>
      <c r="C32486">
        <v>1975</v>
      </c>
      <c r="D32486" s="2" t="s">
        <v>24</v>
      </c>
      <c r="E32486">
        <v>142.24</v>
      </c>
      <c r="F32486">
        <v>182.03</v>
      </c>
      <c r="G32486">
        <v>131.71</v>
      </c>
      <c r="H32486">
        <v>146.04</v>
      </c>
      <c r="I32486">
        <f>IFERROR(H32485-H32486,"-")</f>
        <v>1020.75</v>
      </c>
      <c r="J32486">
        <v>8549607</v>
      </c>
      <c r="K32486">
        <v>150.56</v>
      </c>
      <c r="L32486">
        <v>0</v>
      </c>
      <c r="M32486">
        <v>1</v>
      </c>
      <c r="N32486">
        <v>790.87272727272727</v>
      </c>
      <c r="O32486">
        <v>38.49</v>
      </c>
      <c r="P32486">
        <v>-644.83000000000004</v>
      </c>
      <c r="Q32486">
        <v>1562.92</v>
      </c>
      <c r="R32486">
        <v>18.829999999999998</v>
      </c>
      <c r="S32486">
        <v>1519.21</v>
      </c>
      <c r="T32486">
        <v>79.349999999999994</v>
      </c>
      <c r="U32486">
        <v>0.89</v>
      </c>
      <c r="V32486">
        <v>1248584606.28</v>
      </c>
      <c r="W32486">
        <v>2.98</v>
      </c>
    </row>
    <row r="32487" spans="1:23" x14ac:dyDescent="0.3">
      <c r="A32487" s="1">
        <v>27648</v>
      </c>
      <c r="B32487">
        <v>9</v>
      </c>
      <c r="C32487">
        <v>1975</v>
      </c>
      <c r="D32487" s="2" t="s">
        <v>22</v>
      </c>
      <c r="E32487">
        <v>1389.57</v>
      </c>
      <c r="F32487">
        <v>1427.66</v>
      </c>
      <c r="G32487">
        <v>1343.17</v>
      </c>
      <c r="H32487">
        <v>1416.3</v>
      </c>
      <c r="I32487">
        <f>IFERROR(H32486-H32487,"-")</f>
        <v>-1270.26</v>
      </c>
      <c r="J32487">
        <v>3239536</v>
      </c>
      <c r="K32487">
        <v>1420.94</v>
      </c>
      <c r="L32487">
        <v>0</v>
      </c>
      <c r="M32487">
        <v>1.5</v>
      </c>
      <c r="N32487">
        <v>815.91272727272724</v>
      </c>
      <c r="O32487">
        <v>64.41</v>
      </c>
      <c r="P32487">
        <v>600.39</v>
      </c>
      <c r="Q32487">
        <v>1587.96</v>
      </c>
      <c r="R32487">
        <v>43.87</v>
      </c>
      <c r="S32487">
        <v>1519.21</v>
      </c>
      <c r="T32487">
        <v>79.349999999999994</v>
      </c>
      <c r="U32487">
        <v>0.88</v>
      </c>
      <c r="V32487">
        <v>4588154836.8000002</v>
      </c>
      <c r="W32487">
        <v>625.58000000000004</v>
      </c>
    </row>
    <row r="32488" spans="1:23" x14ac:dyDescent="0.3">
      <c r="A32488" s="1">
        <v>27649</v>
      </c>
      <c r="B32488">
        <v>9</v>
      </c>
      <c r="C32488">
        <v>1975</v>
      </c>
      <c r="D32488" s="2" t="s">
        <v>24</v>
      </c>
      <c r="E32488">
        <v>1005.82</v>
      </c>
      <c r="F32488">
        <v>1037.74</v>
      </c>
      <c r="G32488">
        <v>989.32</v>
      </c>
      <c r="H32488">
        <v>997.73</v>
      </c>
      <c r="I32488">
        <f>IFERROR(H32487-H32488,"-")</f>
        <v>418.56999999999994</v>
      </c>
      <c r="J32488">
        <v>3600800</v>
      </c>
      <c r="K32488">
        <v>988.57</v>
      </c>
      <c r="L32488">
        <v>0</v>
      </c>
      <c r="M32488">
        <v>1</v>
      </c>
      <c r="N32488">
        <v>811.38454545454545</v>
      </c>
      <c r="O32488">
        <v>68.94</v>
      </c>
      <c r="P32488">
        <v>186.35</v>
      </c>
      <c r="Q32488">
        <v>1583.43</v>
      </c>
      <c r="R32488">
        <v>39.340000000000003</v>
      </c>
      <c r="S32488">
        <v>1519.21</v>
      </c>
      <c r="T32488">
        <v>79.349999999999994</v>
      </c>
      <c r="U32488">
        <v>1.1200000000000001</v>
      </c>
      <c r="V32488">
        <v>3592626184</v>
      </c>
      <c r="W32488">
        <v>25.84</v>
      </c>
    </row>
    <row r="32489" spans="1:23" x14ac:dyDescent="0.3">
      <c r="A32489" s="1">
        <v>27650</v>
      </c>
      <c r="B32489">
        <v>9</v>
      </c>
      <c r="C32489">
        <v>1975</v>
      </c>
      <c r="D32489" s="2" t="s">
        <v>23</v>
      </c>
      <c r="E32489">
        <v>115.7</v>
      </c>
      <c r="F32489">
        <v>150.44</v>
      </c>
      <c r="G32489">
        <v>87.1</v>
      </c>
      <c r="H32489">
        <v>131.54</v>
      </c>
      <c r="I32489">
        <f>IFERROR(H32488-H32489,"-")</f>
        <v>866.19</v>
      </c>
      <c r="J32489">
        <v>6717929</v>
      </c>
      <c r="K32489">
        <v>128.97</v>
      </c>
      <c r="L32489">
        <v>0</v>
      </c>
      <c r="M32489">
        <v>1</v>
      </c>
      <c r="N32489">
        <v>765.46363636363651</v>
      </c>
      <c r="O32489">
        <v>45.56</v>
      </c>
      <c r="P32489">
        <v>-633.91999999999996</v>
      </c>
      <c r="Q32489">
        <v>1537.51</v>
      </c>
      <c r="R32489">
        <v>-6.58</v>
      </c>
      <c r="S32489">
        <v>1519.21</v>
      </c>
      <c r="T32489">
        <v>79.349999999999994</v>
      </c>
      <c r="U32489">
        <v>0.64</v>
      </c>
      <c r="V32489">
        <v>883676380.65999997</v>
      </c>
      <c r="W32489">
        <v>2.7</v>
      </c>
    </row>
    <row r="32490" spans="1:23" x14ac:dyDescent="0.3">
      <c r="A32490" s="1">
        <v>27651</v>
      </c>
      <c r="B32490">
        <v>9</v>
      </c>
      <c r="C32490">
        <v>1975</v>
      </c>
      <c r="D32490" s="2" t="s">
        <v>24</v>
      </c>
      <c r="E32490">
        <v>1484.59</v>
      </c>
      <c r="F32490">
        <v>1529.42</v>
      </c>
      <c r="G32490">
        <v>1435.87</v>
      </c>
      <c r="H32490">
        <v>1519.21</v>
      </c>
      <c r="I32490">
        <f>IFERROR(H32489-H32490,"-")</f>
        <v>-1387.67</v>
      </c>
      <c r="J32490">
        <v>8380778</v>
      </c>
      <c r="K32490">
        <v>1510.28</v>
      </c>
      <c r="L32490">
        <v>0.5</v>
      </c>
      <c r="M32490">
        <v>1</v>
      </c>
      <c r="N32490">
        <v>860.0200000000001</v>
      </c>
      <c r="O32490">
        <v>34.01</v>
      </c>
      <c r="P32490">
        <v>659.19</v>
      </c>
      <c r="Q32490">
        <v>1632.07</v>
      </c>
      <c r="R32490">
        <v>87.97</v>
      </c>
      <c r="S32490">
        <v>1519.21</v>
      </c>
      <c r="T32490">
        <v>79.349999999999994</v>
      </c>
      <c r="U32490">
        <v>1.2</v>
      </c>
      <c r="V32490">
        <v>12732161745.379999</v>
      </c>
      <c r="W32490">
        <v>126.17</v>
      </c>
    </row>
    <row r="32491" spans="1:23" x14ac:dyDescent="0.3">
      <c r="A32491" s="1">
        <v>27652</v>
      </c>
      <c r="B32491">
        <v>9</v>
      </c>
      <c r="C32491">
        <v>1975</v>
      </c>
      <c r="D32491" s="2" t="s">
        <v>25</v>
      </c>
      <c r="E32491">
        <v>1197.07</v>
      </c>
      <c r="F32491">
        <v>1243.6300000000001</v>
      </c>
      <c r="G32491">
        <v>1158.45</v>
      </c>
      <c r="H32491">
        <v>1217.3</v>
      </c>
      <c r="I32491">
        <f>IFERROR(H32490-H32491,"-")</f>
        <v>301.91000000000008</v>
      </c>
      <c r="J32491">
        <v>3933629</v>
      </c>
      <c r="K32491">
        <v>1225.5999999999999</v>
      </c>
      <c r="L32491">
        <v>0</v>
      </c>
      <c r="M32491">
        <v>1.5</v>
      </c>
      <c r="N32491">
        <v>789.18363636363642</v>
      </c>
      <c r="O32491">
        <v>57.17</v>
      </c>
      <c r="P32491">
        <v>428.12</v>
      </c>
      <c r="Q32491">
        <v>1561.23</v>
      </c>
      <c r="R32491">
        <v>17.14</v>
      </c>
      <c r="S32491">
        <v>1489.96</v>
      </c>
      <c r="T32491">
        <v>79.349999999999994</v>
      </c>
      <c r="U32491">
        <v>1.01</v>
      </c>
      <c r="V32491">
        <v>4788406581.6999998</v>
      </c>
      <c r="W32491">
        <v>44.57</v>
      </c>
    </row>
    <row r="32492" spans="1:23" x14ac:dyDescent="0.3">
      <c r="A32492" s="1">
        <v>27653</v>
      </c>
      <c r="B32492">
        <v>9</v>
      </c>
      <c r="C32492">
        <v>1975</v>
      </c>
      <c r="D32492" s="2" t="s">
        <v>26</v>
      </c>
      <c r="E32492">
        <v>257.77999999999997</v>
      </c>
      <c r="F32492">
        <v>287.58</v>
      </c>
      <c r="G32492">
        <v>249.65</v>
      </c>
      <c r="H32492">
        <v>259.14</v>
      </c>
      <c r="I32492">
        <f>IFERROR(H32491-H32492,"-")</f>
        <v>958.16</v>
      </c>
      <c r="J32492">
        <v>2000333</v>
      </c>
      <c r="K32492">
        <v>259.60000000000002</v>
      </c>
      <c r="L32492">
        <v>1</v>
      </c>
      <c r="M32492">
        <v>1</v>
      </c>
      <c r="N32492">
        <v>692.98454545454547</v>
      </c>
      <c r="O32492">
        <v>54.91</v>
      </c>
      <c r="P32492">
        <v>-433.84</v>
      </c>
      <c r="Q32492">
        <v>1465.03</v>
      </c>
      <c r="R32492">
        <v>-79.06</v>
      </c>
      <c r="S32492">
        <v>1489.96</v>
      </c>
      <c r="T32492">
        <v>79.349999999999994</v>
      </c>
      <c r="U32492">
        <v>1.03</v>
      </c>
      <c r="V32492">
        <v>518366293.62</v>
      </c>
      <c r="W32492">
        <v>5.44</v>
      </c>
    </row>
    <row r="32493" spans="1:23" x14ac:dyDescent="0.3">
      <c r="A32493" s="1">
        <v>27654</v>
      </c>
      <c r="B32493">
        <v>9</v>
      </c>
      <c r="C32493">
        <v>1975</v>
      </c>
      <c r="D32493" s="2" t="s">
        <v>26</v>
      </c>
      <c r="E32493">
        <v>198.46</v>
      </c>
      <c r="F32493">
        <v>240.57</v>
      </c>
      <c r="G32493">
        <v>158.13</v>
      </c>
      <c r="H32493">
        <v>227.07</v>
      </c>
      <c r="I32493">
        <f>IFERROR(H32492-H32493,"-")</f>
        <v>32.069999999999993</v>
      </c>
      <c r="J32493">
        <v>8977123</v>
      </c>
      <c r="K32493">
        <v>217.52</v>
      </c>
      <c r="L32493">
        <v>0</v>
      </c>
      <c r="M32493">
        <v>1.5</v>
      </c>
      <c r="N32493">
        <v>746.1</v>
      </c>
      <c r="O32493">
        <v>31.29</v>
      </c>
      <c r="P32493">
        <v>-519.03</v>
      </c>
      <c r="Q32493">
        <v>1518.15</v>
      </c>
      <c r="R32493">
        <v>-25.95</v>
      </c>
      <c r="S32493">
        <v>1489.96</v>
      </c>
      <c r="T32493">
        <v>79.349999999999994</v>
      </c>
      <c r="U32493">
        <v>1.1200000000000001</v>
      </c>
      <c r="V32493">
        <v>2038435319.6099999</v>
      </c>
      <c r="W32493">
        <v>127.01</v>
      </c>
    </row>
    <row r="32494" spans="1:23" x14ac:dyDescent="0.3">
      <c r="A32494" s="1">
        <v>27655</v>
      </c>
      <c r="B32494">
        <v>9</v>
      </c>
      <c r="C32494">
        <v>1975</v>
      </c>
      <c r="D32494" s="2" t="s">
        <v>26</v>
      </c>
      <c r="E32494">
        <v>1297.81</v>
      </c>
      <c r="F32494">
        <v>1303.9000000000001</v>
      </c>
      <c r="G32494">
        <v>1270.28</v>
      </c>
      <c r="H32494">
        <v>1276.5899999999999</v>
      </c>
      <c r="I32494">
        <f>IFERROR(H32493-H32494,"-")</f>
        <v>-1049.52</v>
      </c>
      <c r="J32494">
        <v>5080887</v>
      </c>
      <c r="K32494">
        <v>1274.45</v>
      </c>
      <c r="L32494">
        <v>0</v>
      </c>
      <c r="M32494">
        <v>1</v>
      </c>
      <c r="N32494">
        <v>743.59636363636378</v>
      </c>
      <c r="O32494">
        <v>68.790000000000006</v>
      </c>
      <c r="P32494">
        <v>532.99</v>
      </c>
      <c r="Q32494">
        <v>1515.64</v>
      </c>
      <c r="R32494">
        <v>-28.45</v>
      </c>
      <c r="S32494">
        <v>1489.96</v>
      </c>
      <c r="T32494">
        <v>79.349999999999994</v>
      </c>
      <c r="U32494">
        <v>0.64</v>
      </c>
      <c r="V32494">
        <v>6486209535.3299999</v>
      </c>
      <c r="W32494">
        <v>285.26</v>
      </c>
    </row>
    <row r="32495" spans="1:23" x14ac:dyDescent="0.3">
      <c r="A32495" s="1">
        <v>27656</v>
      </c>
      <c r="B32495">
        <v>9</v>
      </c>
      <c r="C32495">
        <v>1975</v>
      </c>
      <c r="D32495" s="2" t="s">
        <v>25</v>
      </c>
      <c r="E32495">
        <v>1013.78</v>
      </c>
      <c r="F32495">
        <v>1027.74</v>
      </c>
      <c r="G32495">
        <v>983.22</v>
      </c>
      <c r="H32495">
        <v>1025.29</v>
      </c>
      <c r="I32495">
        <f>IFERROR(H32494-H32495,"-")</f>
        <v>251.29999999999995</v>
      </c>
      <c r="J32495">
        <v>7098200</v>
      </c>
      <c r="K32495">
        <v>1027.24</v>
      </c>
      <c r="L32495">
        <v>0</v>
      </c>
      <c r="M32495">
        <v>1</v>
      </c>
      <c r="N32495">
        <v>745.26909090909101</v>
      </c>
      <c r="O32495">
        <v>62.86</v>
      </c>
      <c r="P32495">
        <v>280.02</v>
      </c>
      <c r="Q32495">
        <v>1517.31</v>
      </c>
      <c r="R32495">
        <v>-26.78</v>
      </c>
      <c r="S32495">
        <v>1489.96</v>
      </c>
      <c r="T32495">
        <v>79.349999999999994</v>
      </c>
      <c r="U32495">
        <v>0.73</v>
      </c>
      <c r="V32495">
        <v>7277713478</v>
      </c>
      <c r="W32495">
        <v>47.69</v>
      </c>
    </row>
    <row r="32496" spans="1:23" x14ac:dyDescent="0.3">
      <c r="A32496" s="1">
        <v>27657</v>
      </c>
      <c r="B32496">
        <v>9</v>
      </c>
      <c r="C32496">
        <v>1975</v>
      </c>
      <c r="D32496" s="2" t="s">
        <v>25</v>
      </c>
      <c r="E32496">
        <v>492.75</v>
      </c>
      <c r="F32496">
        <v>512.29</v>
      </c>
      <c r="G32496">
        <v>461.3</v>
      </c>
      <c r="H32496">
        <v>483.39</v>
      </c>
      <c r="I32496">
        <f>IFERROR(H32495-H32496,"-")</f>
        <v>541.9</v>
      </c>
      <c r="J32496">
        <v>6311976</v>
      </c>
      <c r="K32496">
        <v>486.8</v>
      </c>
      <c r="L32496">
        <v>0.5</v>
      </c>
      <c r="M32496">
        <v>2</v>
      </c>
      <c r="N32496">
        <v>760.47454545454536</v>
      </c>
      <c r="O32496">
        <v>48.36</v>
      </c>
      <c r="P32496">
        <v>-277.08</v>
      </c>
      <c r="Q32496">
        <v>1532.52</v>
      </c>
      <c r="R32496">
        <v>-11.57</v>
      </c>
      <c r="S32496">
        <v>1489.96</v>
      </c>
      <c r="T32496">
        <v>79.349999999999994</v>
      </c>
      <c r="U32496">
        <v>1.42</v>
      </c>
      <c r="V32496">
        <v>3051146078.6399999</v>
      </c>
      <c r="W32496">
        <v>127.23</v>
      </c>
    </row>
    <row r="32497" spans="1:23" x14ac:dyDescent="0.3">
      <c r="A32497" s="1">
        <v>27658</v>
      </c>
      <c r="B32497">
        <v>9</v>
      </c>
      <c r="C32497">
        <v>1975</v>
      </c>
      <c r="D32497" s="2" t="s">
        <v>23</v>
      </c>
      <c r="E32497">
        <v>404</v>
      </c>
      <c r="F32497">
        <v>437.1</v>
      </c>
      <c r="G32497">
        <v>402.27</v>
      </c>
      <c r="H32497">
        <v>421.48</v>
      </c>
      <c r="I32497">
        <f>IFERROR(H32496-H32497,"-")</f>
        <v>61.909999999999968</v>
      </c>
      <c r="J32497">
        <v>3536523</v>
      </c>
      <c r="K32497">
        <v>417.32</v>
      </c>
      <c r="L32497">
        <v>0</v>
      </c>
      <c r="M32497">
        <v>1.5</v>
      </c>
      <c r="N32497">
        <v>837.36181818181819</v>
      </c>
      <c r="O32497">
        <v>58.41</v>
      </c>
      <c r="P32497">
        <v>-415.88</v>
      </c>
      <c r="Q32497">
        <v>1609.41</v>
      </c>
      <c r="R32497">
        <v>65.319999999999993</v>
      </c>
      <c r="S32497">
        <v>1489.96</v>
      </c>
      <c r="T32497">
        <v>79.349999999999994</v>
      </c>
      <c r="U32497">
        <v>1.47</v>
      </c>
      <c r="V32497">
        <v>1490573714.04</v>
      </c>
      <c r="W32497">
        <v>14.73</v>
      </c>
    </row>
    <row r="32498" spans="1:23" x14ac:dyDescent="0.3">
      <c r="A32498" s="1">
        <v>27659</v>
      </c>
      <c r="B32498">
        <v>9</v>
      </c>
      <c r="C32498">
        <v>1975</v>
      </c>
      <c r="D32498" s="2" t="s">
        <v>25</v>
      </c>
      <c r="E32498">
        <v>1377.38</v>
      </c>
      <c r="F32498">
        <v>1386.26</v>
      </c>
      <c r="G32498">
        <v>1343.01</v>
      </c>
      <c r="H32498">
        <v>1366.49</v>
      </c>
      <c r="I32498">
        <f>IFERROR(H32497-H32498,"-")</f>
        <v>-945.01</v>
      </c>
      <c r="J32498">
        <v>7551777</v>
      </c>
      <c r="K32498">
        <v>1363.11</v>
      </c>
      <c r="L32498">
        <v>0</v>
      </c>
      <c r="M32498">
        <v>1</v>
      </c>
      <c r="N32498">
        <v>820.00545454545454</v>
      </c>
      <c r="O32498">
        <v>37.11</v>
      </c>
      <c r="P32498">
        <v>546.48</v>
      </c>
      <c r="Q32498">
        <v>1592.05</v>
      </c>
      <c r="R32498">
        <v>47.96</v>
      </c>
      <c r="S32498">
        <v>1489.96</v>
      </c>
      <c r="T32498">
        <v>79.349999999999994</v>
      </c>
      <c r="U32498">
        <v>1.21</v>
      </c>
      <c r="V32498">
        <v>10319427752.73</v>
      </c>
      <c r="W32498">
        <v>42.78</v>
      </c>
    </row>
    <row r="32499" spans="1:23" x14ac:dyDescent="0.3">
      <c r="A32499" s="1">
        <v>27660</v>
      </c>
      <c r="B32499">
        <v>9</v>
      </c>
      <c r="C32499">
        <v>1975</v>
      </c>
      <c r="D32499" s="2" t="s">
        <v>26</v>
      </c>
      <c r="E32499">
        <v>514.4</v>
      </c>
      <c r="F32499">
        <v>550.91999999999996</v>
      </c>
      <c r="G32499">
        <v>466.42</v>
      </c>
      <c r="H32499">
        <v>492.6</v>
      </c>
      <c r="I32499">
        <f>IFERROR(H32498-H32499,"-")</f>
        <v>873.89</v>
      </c>
      <c r="J32499">
        <v>2437654</v>
      </c>
      <c r="K32499">
        <v>486.77</v>
      </c>
      <c r="L32499">
        <v>0</v>
      </c>
      <c r="M32499">
        <v>1</v>
      </c>
      <c r="N32499">
        <v>799.3427272727273</v>
      </c>
      <c r="O32499">
        <v>65.23</v>
      </c>
      <c r="P32499">
        <v>-306.74</v>
      </c>
      <c r="Q32499">
        <v>1571.39</v>
      </c>
      <c r="R32499">
        <v>27.3</v>
      </c>
      <c r="S32499">
        <v>1489.96</v>
      </c>
      <c r="T32499">
        <v>79.349999999999994</v>
      </c>
      <c r="U32499">
        <v>0.53</v>
      </c>
      <c r="V32499">
        <v>1200788360.4000001</v>
      </c>
      <c r="W32499">
        <v>42.71</v>
      </c>
    </row>
    <row r="32500" spans="1:23" x14ac:dyDescent="0.3">
      <c r="A32500" s="1">
        <v>27661</v>
      </c>
      <c r="B32500">
        <v>9</v>
      </c>
      <c r="C32500">
        <v>1975</v>
      </c>
      <c r="D32500" s="2" t="s">
        <v>24</v>
      </c>
      <c r="E32500">
        <v>1156.1199999999999</v>
      </c>
      <c r="F32500">
        <v>1174.56</v>
      </c>
      <c r="G32500">
        <v>1145.83</v>
      </c>
      <c r="H32500">
        <v>1171.6600000000001</v>
      </c>
      <c r="I32500">
        <f>IFERROR(H32499-H32500,"-")</f>
        <v>-679.06000000000006</v>
      </c>
      <c r="J32500">
        <v>3380109</v>
      </c>
      <c r="K32500">
        <v>1162.29</v>
      </c>
      <c r="L32500">
        <v>0</v>
      </c>
      <c r="M32500">
        <v>1.5</v>
      </c>
      <c r="N32500">
        <v>791.84727272727275</v>
      </c>
      <c r="O32500">
        <v>60.16</v>
      </c>
      <c r="P32500">
        <v>379.81</v>
      </c>
      <c r="Q32500">
        <v>1563.89</v>
      </c>
      <c r="R32500">
        <v>19.8</v>
      </c>
      <c r="S32500">
        <v>1489.96</v>
      </c>
      <c r="T32500">
        <v>79.349999999999994</v>
      </c>
      <c r="U32500">
        <v>1.1599999999999999</v>
      </c>
      <c r="V32500">
        <v>3960338510.9400001</v>
      </c>
      <c r="W32500">
        <v>62.61</v>
      </c>
    </row>
    <row r="32501" spans="1:23" x14ac:dyDescent="0.3">
      <c r="A32501" s="1">
        <v>27662</v>
      </c>
      <c r="B32501">
        <v>9</v>
      </c>
      <c r="C32501">
        <v>1975</v>
      </c>
      <c r="D32501" s="2" t="s">
        <v>25</v>
      </c>
      <c r="E32501">
        <v>727.88</v>
      </c>
      <c r="F32501">
        <v>747.41</v>
      </c>
      <c r="G32501">
        <v>710.57</v>
      </c>
      <c r="H32501">
        <v>740.01</v>
      </c>
      <c r="I32501">
        <f>IFERROR(H32500-H32501,"-")</f>
        <v>431.65000000000009</v>
      </c>
      <c r="J32501">
        <v>3295202</v>
      </c>
      <c r="K32501">
        <v>733.34</v>
      </c>
      <c r="L32501">
        <v>0</v>
      </c>
      <c r="M32501">
        <v>1</v>
      </c>
      <c r="N32501">
        <v>716.97909090909081</v>
      </c>
      <c r="O32501">
        <v>61.72</v>
      </c>
      <c r="P32501">
        <v>23.03</v>
      </c>
      <c r="Q32501">
        <v>1489.02</v>
      </c>
      <c r="R32501">
        <v>-55.07</v>
      </c>
      <c r="S32501">
        <v>1489.96</v>
      </c>
      <c r="T32501">
        <v>79.349999999999994</v>
      </c>
      <c r="U32501">
        <v>0.91</v>
      </c>
      <c r="V32501">
        <v>2438482432.02</v>
      </c>
      <c r="W32501">
        <v>131.07</v>
      </c>
    </row>
    <row r="32502" spans="1:23" x14ac:dyDescent="0.3">
      <c r="A32502" s="1">
        <v>27663</v>
      </c>
      <c r="B32502">
        <v>9</v>
      </c>
      <c r="C32502">
        <v>1975</v>
      </c>
      <c r="D32502" s="2" t="s">
        <v>25</v>
      </c>
      <c r="E32502">
        <v>113.66</v>
      </c>
      <c r="F32502">
        <v>163.15</v>
      </c>
      <c r="G32502">
        <v>101.81</v>
      </c>
      <c r="H32502">
        <v>159.11000000000001</v>
      </c>
      <c r="I32502">
        <f>IFERROR(H32501-H32502,"-")</f>
        <v>580.9</v>
      </c>
      <c r="J32502">
        <v>4243238</v>
      </c>
      <c r="K32502">
        <v>150.61000000000001</v>
      </c>
      <c r="L32502">
        <v>0</v>
      </c>
      <c r="M32502">
        <v>1</v>
      </c>
      <c r="N32502">
        <v>741.91727272727269</v>
      </c>
      <c r="O32502">
        <v>53.33</v>
      </c>
      <c r="P32502">
        <v>-582.80999999999995</v>
      </c>
      <c r="Q32502">
        <v>1513.96</v>
      </c>
      <c r="R32502">
        <v>-30.13</v>
      </c>
      <c r="S32502">
        <v>1489.96</v>
      </c>
      <c r="T32502">
        <v>79.349999999999994</v>
      </c>
      <c r="U32502">
        <v>1.02</v>
      </c>
      <c r="V32502">
        <v>675141598.17999995</v>
      </c>
      <c r="W32502">
        <v>3.31</v>
      </c>
    </row>
    <row r="32503" spans="1:23" x14ac:dyDescent="0.3">
      <c r="A32503" s="1">
        <v>27664</v>
      </c>
      <c r="B32503">
        <v>9</v>
      </c>
      <c r="C32503">
        <v>1975</v>
      </c>
      <c r="D32503" s="2" t="s">
        <v>22</v>
      </c>
      <c r="E32503">
        <v>837.18</v>
      </c>
      <c r="F32503">
        <v>846.73</v>
      </c>
      <c r="G32503">
        <v>826.48</v>
      </c>
      <c r="H32503">
        <v>843.41</v>
      </c>
      <c r="I32503">
        <f>IFERROR(H32502-H32503,"-")</f>
        <v>-684.3</v>
      </c>
      <c r="J32503">
        <v>6442011</v>
      </c>
      <c r="K32503">
        <v>850.17</v>
      </c>
      <c r="L32503">
        <v>0</v>
      </c>
      <c r="M32503">
        <v>2</v>
      </c>
      <c r="N32503">
        <v>780.53090909090906</v>
      </c>
      <c r="O32503">
        <v>34.630000000000003</v>
      </c>
      <c r="P32503">
        <v>62.88</v>
      </c>
      <c r="Q32503">
        <v>1552.58</v>
      </c>
      <c r="R32503">
        <v>8.49</v>
      </c>
      <c r="S32503">
        <v>1489.96</v>
      </c>
      <c r="T32503">
        <v>79.349999999999994</v>
      </c>
      <c r="U32503">
        <v>1.41</v>
      </c>
      <c r="V32503">
        <v>5433256497.5100002</v>
      </c>
      <c r="W32503">
        <v>25.97</v>
      </c>
    </row>
    <row r="32504" spans="1:23" x14ac:dyDescent="0.3">
      <c r="A32504" s="1">
        <v>27665</v>
      </c>
      <c r="B32504">
        <v>9</v>
      </c>
      <c r="C32504">
        <v>1975</v>
      </c>
      <c r="D32504" s="2" t="s">
        <v>24</v>
      </c>
      <c r="E32504">
        <v>173.55</v>
      </c>
      <c r="F32504">
        <v>215.03</v>
      </c>
      <c r="G32504">
        <v>126.32</v>
      </c>
      <c r="H32504">
        <v>199.53</v>
      </c>
      <c r="I32504">
        <f>IFERROR(H32503-H32504,"-")</f>
        <v>643.88</v>
      </c>
      <c r="J32504">
        <v>5791470</v>
      </c>
      <c r="K32504">
        <v>201.88</v>
      </c>
      <c r="L32504">
        <v>0.5</v>
      </c>
      <c r="M32504">
        <v>1</v>
      </c>
      <c r="N32504">
        <v>834.33272727272742</v>
      </c>
      <c r="O32504">
        <v>53.9</v>
      </c>
      <c r="P32504">
        <v>-634.79999999999995</v>
      </c>
      <c r="Q32504">
        <v>1606.38</v>
      </c>
      <c r="R32504">
        <v>62.29</v>
      </c>
      <c r="S32504">
        <v>1489.96</v>
      </c>
      <c r="T32504">
        <v>79.349999999999994</v>
      </c>
      <c r="U32504">
        <v>0.81</v>
      </c>
      <c r="V32504">
        <v>1155572009.0999999</v>
      </c>
      <c r="W32504">
        <v>33.869999999999997</v>
      </c>
    </row>
    <row r="32505" spans="1:23" x14ac:dyDescent="0.3">
      <c r="A32505" s="1">
        <v>27666</v>
      </c>
      <c r="B32505">
        <v>9</v>
      </c>
      <c r="C32505">
        <v>1975</v>
      </c>
      <c r="D32505" s="2" t="s">
        <v>25</v>
      </c>
      <c r="E32505">
        <v>1290.54</v>
      </c>
      <c r="F32505">
        <v>1300.46</v>
      </c>
      <c r="G32505">
        <v>1287.99</v>
      </c>
      <c r="H32505">
        <v>1294.99</v>
      </c>
      <c r="I32505">
        <f>IFERROR(H32504-H32505,"-")</f>
        <v>-1095.46</v>
      </c>
      <c r="J32505">
        <v>1940191</v>
      </c>
      <c r="K32505">
        <v>1298.78</v>
      </c>
      <c r="L32505">
        <v>0</v>
      </c>
      <c r="M32505">
        <v>1</v>
      </c>
      <c r="N32505">
        <v>844.91818181818189</v>
      </c>
      <c r="O32505">
        <v>54.7</v>
      </c>
      <c r="P32505">
        <v>450.07</v>
      </c>
      <c r="Q32505">
        <v>1616.96</v>
      </c>
      <c r="R32505">
        <v>72.87</v>
      </c>
      <c r="S32505">
        <v>1489.96</v>
      </c>
      <c r="T32505">
        <v>79.349999999999994</v>
      </c>
      <c r="U32505">
        <v>1.45</v>
      </c>
      <c r="V32505">
        <v>2512527943.0900002</v>
      </c>
      <c r="W32505">
        <v>166.54</v>
      </c>
    </row>
    <row r="32506" spans="1:23" x14ac:dyDescent="0.3">
      <c r="A32506" s="1">
        <v>27667</v>
      </c>
      <c r="B32506">
        <v>9</v>
      </c>
      <c r="C32506">
        <v>1975</v>
      </c>
      <c r="D32506" s="2" t="s">
        <v>24</v>
      </c>
      <c r="E32506">
        <v>1170.8800000000001</v>
      </c>
      <c r="F32506">
        <v>1217.57</v>
      </c>
      <c r="G32506">
        <v>1128.75</v>
      </c>
      <c r="H32506">
        <v>1192.55</v>
      </c>
      <c r="I32506">
        <f>IFERROR(H32505-H32506,"-")</f>
        <v>102.44000000000005</v>
      </c>
      <c r="J32506">
        <v>2623372</v>
      </c>
      <c r="K32506">
        <v>1198.31</v>
      </c>
      <c r="L32506">
        <v>0</v>
      </c>
      <c r="M32506">
        <v>2</v>
      </c>
      <c r="N32506">
        <v>746.83272727272731</v>
      </c>
      <c r="O32506">
        <v>63.34</v>
      </c>
      <c r="P32506">
        <v>445.72</v>
      </c>
      <c r="Q32506">
        <v>1518.88</v>
      </c>
      <c r="R32506">
        <v>-25.21</v>
      </c>
      <c r="S32506">
        <v>1489.96</v>
      </c>
      <c r="T32506">
        <v>79.349999999999994</v>
      </c>
      <c r="U32506">
        <v>1.49</v>
      </c>
      <c r="V32506">
        <v>3128502278.5999999</v>
      </c>
      <c r="W32506">
        <v>25.98</v>
      </c>
    </row>
    <row r="32507" spans="1:23" x14ac:dyDescent="0.3">
      <c r="A32507" s="1">
        <v>27668</v>
      </c>
      <c r="B32507">
        <v>10</v>
      </c>
      <c r="C32507">
        <v>1975</v>
      </c>
      <c r="D32507" s="2" t="s">
        <v>23</v>
      </c>
      <c r="E32507">
        <v>1300.04</v>
      </c>
      <c r="F32507">
        <v>1330.34</v>
      </c>
      <c r="G32507">
        <v>1270.58</v>
      </c>
      <c r="H32507">
        <v>1329.15</v>
      </c>
      <c r="I32507">
        <f>IFERROR(H32506-H32507,"-")</f>
        <v>-136.60000000000014</v>
      </c>
      <c r="J32507">
        <v>8810908</v>
      </c>
      <c r="K32507">
        <v>1327.62</v>
      </c>
      <c r="L32507">
        <v>0</v>
      </c>
      <c r="M32507">
        <v>1</v>
      </c>
      <c r="N32507">
        <v>728.97454545454536</v>
      </c>
      <c r="O32507">
        <v>46.03</v>
      </c>
      <c r="P32507">
        <v>600.17999999999995</v>
      </c>
      <c r="Q32507">
        <v>1501.02</v>
      </c>
      <c r="R32507">
        <v>-43.07</v>
      </c>
      <c r="S32507">
        <v>1489.96</v>
      </c>
      <c r="T32507">
        <v>79.349999999999994</v>
      </c>
      <c r="U32507">
        <v>1.1399999999999999</v>
      </c>
      <c r="V32507">
        <v>11711018368.200001</v>
      </c>
      <c r="W32507">
        <v>34.22</v>
      </c>
    </row>
    <row r="32508" spans="1:23" x14ac:dyDescent="0.3">
      <c r="A32508" s="1">
        <v>27669</v>
      </c>
      <c r="B32508">
        <v>10</v>
      </c>
      <c r="C32508">
        <v>1975</v>
      </c>
      <c r="D32508" s="2" t="s">
        <v>23</v>
      </c>
      <c r="E32508">
        <v>242.42</v>
      </c>
      <c r="F32508">
        <v>282.83</v>
      </c>
      <c r="G32508">
        <v>209.41</v>
      </c>
      <c r="H32508">
        <v>230.56</v>
      </c>
      <c r="I32508">
        <f>IFERROR(H32507-H32508,"-")</f>
        <v>1098.5900000000001</v>
      </c>
      <c r="J32508">
        <v>3736648</v>
      </c>
      <c r="K32508">
        <v>232.19</v>
      </c>
      <c r="L32508">
        <v>0</v>
      </c>
      <c r="M32508">
        <v>1</v>
      </c>
      <c r="N32508">
        <v>674.7972727272728</v>
      </c>
      <c r="O32508">
        <v>61.08</v>
      </c>
      <c r="P32508">
        <v>-444.24</v>
      </c>
      <c r="Q32508">
        <v>1446.84</v>
      </c>
      <c r="R32508">
        <v>-97.25</v>
      </c>
      <c r="S32508">
        <v>1489.96</v>
      </c>
      <c r="T32508">
        <v>79.349999999999994</v>
      </c>
      <c r="U32508">
        <v>0.95</v>
      </c>
      <c r="V32508">
        <v>861521562.88</v>
      </c>
      <c r="W32508">
        <v>4.6900000000000004</v>
      </c>
    </row>
    <row r="32509" spans="1:23" x14ac:dyDescent="0.3">
      <c r="A32509" s="1">
        <v>27670</v>
      </c>
      <c r="B32509">
        <v>10</v>
      </c>
      <c r="C32509">
        <v>1975</v>
      </c>
      <c r="D32509" s="2" t="s">
        <v>25</v>
      </c>
      <c r="E32509">
        <v>1175.79</v>
      </c>
      <c r="F32509">
        <v>1192.5</v>
      </c>
      <c r="G32509">
        <v>1133.26</v>
      </c>
      <c r="H32509">
        <v>1139.2</v>
      </c>
      <c r="I32509">
        <f>IFERROR(H32508-H32509,"-")</f>
        <v>-908.6400000000001</v>
      </c>
      <c r="J32509">
        <v>6963463</v>
      </c>
      <c r="K32509">
        <v>1142.57</v>
      </c>
      <c r="L32509">
        <v>0</v>
      </c>
      <c r="M32509">
        <v>1.5</v>
      </c>
      <c r="N32509">
        <v>682.99818181818182</v>
      </c>
      <c r="O32509">
        <v>68.72</v>
      </c>
      <c r="P32509">
        <v>456.2</v>
      </c>
      <c r="Q32509">
        <v>1455.04</v>
      </c>
      <c r="R32509">
        <v>-89.05</v>
      </c>
      <c r="S32509">
        <v>1489.96</v>
      </c>
      <c r="T32509">
        <v>79.349999999999994</v>
      </c>
      <c r="U32509">
        <v>1.34</v>
      </c>
      <c r="V32509">
        <v>7932777049.6000004</v>
      </c>
      <c r="W32509">
        <v>44.1</v>
      </c>
    </row>
    <row r="32510" spans="1:23" x14ac:dyDescent="0.3">
      <c r="A32510" s="1">
        <v>27671</v>
      </c>
      <c r="B32510">
        <v>10</v>
      </c>
      <c r="C32510">
        <v>1975</v>
      </c>
      <c r="D32510" s="2" t="s">
        <v>25</v>
      </c>
      <c r="E32510">
        <v>430.77</v>
      </c>
      <c r="F32510">
        <v>443.91</v>
      </c>
      <c r="G32510">
        <v>404.49</v>
      </c>
      <c r="H32510">
        <v>410.15</v>
      </c>
      <c r="I32510">
        <f>IFERROR(H32509-H32510,"-")</f>
        <v>729.05000000000007</v>
      </c>
      <c r="J32510">
        <v>8277385</v>
      </c>
      <c r="K32510">
        <v>412.57</v>
      </c>
      <c r="L32510">
        <v>0</v>
      </c>
      <c r="M32510">
        <v>1</v>
      </c>
      <c r="N32510">
        <v>681.43909090909085</v>
      </c>
      <c r="O32510">
        <v>49.15</v>
      </c>
      <c r="P32510">
        <v>-271.29000000000002</v>
      </c>
      <c r="Q32510">
        <v>1453.48</v>
      </c>
      <c r="R32510">
        <v>-90.61</v>
      </c>
      <c r="S32510">
        <v>1489.96</v>
      </c>
      <c r="T32510">
        <v>79.349999999999994</v>
      </c>
      <c r="U32510">
        <v>0.88</v>
      </c>
      <c r="V32510">
        <v>3394969457.75</v>
      </c>
      <c r="W32510">
        <v>28.2</v>
      </c>
    </row>
    <row r="32511" spans="1:23" x14ac:dyDescent="0.3">
      <c r="A32511" s="1">
        <v>27672</v>
      </c>
      <c r="B32511">
        <v>10</v>
      </c>
      <c r="C32511">
        <v>1975</v>
      </c>
      <c r="D32511" s="2" t="s">
        <v>22</v>
      </c>
      <c r="E32511">
        <v>372.84</v>
      </c>
      <c r="F32511">
        <v>395.26</v>
      </c>
      <c r="G32511">
        <v>335.86</v>
      </c>
      <c r="H32511">
        <v>348.11</v>
      </c>
      <c r="I32511">
        <f>IFERROR(H32510-H32511,"-")</f>
        <v>62.039999999999964</v>
      </c>
      <c r="J32511">
        <v>8916567</v>
      </c>
      <c r="K32511">
        <v>342.95</v>
      </c>
      <c r="L32511">
        <v>0</v>
      </c>
      <c r="M32511">
        <v>1.5</v>
      </c>
      <c r="N32511">
        <v>670.06999999999982</v>
      </c>
      <c r="O32511">
        <v>40.03</v>
      </c>
      <c r="P32511">
        <v>-321.95999999999998</v>
      </c>
      <c r="Q32511">
        <v>1442.12</v>
      </c>
      <c r="R32511">
        <v>-101.98</v>
      </c>
      <c r="S32511">
        <v>1489.96</v>
      </c>
      <c r="T32511">
        <v>79.349999999999994</v>
      </c>
      <c r="U32511">
        <v>0.53</v>
      </c>
      <c r="V32511">
        <v>3103946138.3699999</v>
      </c>
      <c r="W32511">
        <v>9.32</v>
      </c>
    </row>
    <row r="32512" spans="1:23" x14ac:dyDescent="0.3">
      <c r="A32512" s="1">
        <v>27673</v>
      </c>
      <c r="B32512">
        <v>10</v>
      </c>
      <c r="C32512">
        <v>1975</v>
      </c>
      <c r="D32512" s="2" t="s">
        <v>25</v>
      </c>
      <c r="E32512">
        <v>1025.3399999999999</v>
      </c>
      <c r="F32512">
        <v>1031.8900000000001</v>
      </c>
      <c r="G32512">
        <v>992.4</v>
      </c>
      <c r="H32512">
        <v>1014.33</v>
      </c>
      <c r="I32512">
        <f>IFERROR(H32511-H32512,"-")</f>
        <v>-666.22</v>
      </c>
      <c r="J32512">
        <v>5602702</v>
      </c>
      <c r="K32512">
        <v>1024.04</v>
      </c>
      <c r="L32512">
        <v>0.5</v>
      </c>
      <c r="M32512">
        <v>1</v>
      </c>
      <c r="N32512">
        <v>688.92636363636359</v>
      </c>
      <c r="O32512">
        <v>45.99</v>
      </c>
      <c r="P32512">
        <v>325.39999999999998</v>
      </c>
      <c r="Q32512">
        <v>1460.97</v>
      </c>
      <c r="R32512">
        <v>-83.12</v>
      </c>
      <c r="S32512">
        <v>1489.96</v>
      </c>
      <c r="T32512">
        <v>79.349999999999994</v>
      </c>
      <c r="U32512">
        <v>0.91</v>
      </c>
      <c r="V32512">
        <v>5682988719.6599998</v>
      </c>
      <c r="W32512">
        <v>111.4</v>
      </c>
    </row>
    <row r="32513" spans="1:23" x14ac:dyDescent="0.3">
      <c r="A32513" s="1">
        <v>27674</v>
      </c>
      <c r="B32513">
        <v>10</v>
      </c>
      <c r="C32513">
        <v>1975</v>
      </c>
      <c r="D32513" s="2" t="s">
        <v>22</v>
      </c>
      <c r="E32513">
        <v>590.11</v>
      </c>
      <c r="F32513">
        <v>612.98</v>
      </c>
      <c r="G32513">
        <v>568.12</v>
      </c>
      <c r="H32513">
        <v>583.86</v>
      </c>
      <c r="I32513">
        <f>IFERROR(H32512-H32513,"-")</f>
        <v>430.47</v>
      </c>
      <c r="J32513">
        <v>1142062</v>
      </c>
      <c r="K32513">
        <v>584.62</v>
      </c>
      <c r="L32513">
        <v>0</v>
      </c>
      <c r="M32513">
        <v>1</v>
      </c>
      <c r="N32513">
        <v>638.94909090909084</v>
      </c>
      <c r="O32513">
        <v>45.71</v>
      </c>
      <c r="P32513">
        <v>-55.09</v>
      </c>
      <c r="Q32513">
        <v>1410.99</v>
      </c>
      <c r="R32513">
        <v>-133.1</v>
      </c>
      <c r="S32513">
        <v>1489.96</v>
      </c>
      <c r="T32513">
        <v>79.349999999999994</v>
      </c>
      <c r="U32513">
        <v>0.5</v>
      </c>
      <c r="V32513">
        <v>666804319.32000005</v>
      </c>
      <c r="W32513">
        <v>15.4</v>
      </c>
    </row>
    <row r="32514" spans="1:23" x14ac:dyDescent="0.3">
      <c r="A32514" s="1">
        <v>27675</v>
      </c>
      <c r="B32514">
        <v>10</v>
      </c>
      <c r="C32514">
        <v>1975</v>
      </c>
      <c r="D32514" s="2" t="s">
        <v>25</v>
      </c>
      <c r="E32514">
        <v>1424.78</v>
      </c>
      <c r="F32514">
        <v>1465.85</v>
      </c>
      <c r="G32514">
        <v>1377.97</v>
      </c>
      <c r="H32514">
        <v>1435.23</v>
      </c>
      <c r="I32514">
        <f>IFERROR(H32513-H32514,"-")</f>
        <v>-851.37</v>
      </c>
      <c r="J32514">
        <v>1420249</v>
      </c>
      <c r="K32514">
        <v>1427.15</v>
      </c>
      <c r="L32514">
        <v>0.5</v>
      </c>
      <c r="M32514">
        <v>1.5</v>
      </c>
      <c r="N32514">
        <v>607.39727272727282</v>
      </c>
      <c r="O32514">
        <v>52.46</v>
      </c>
      <c r="P32514">
        <v>827.83</v>
      </c>
      <c r="Q32514">
        <v>1379.44</v>
      </c>
      <c r="R32514">
        <v>-164.65</v>
      </c>
      <c r="S32514">
        <v>1489.96</v>
      </c>
      <c r="T32514">
        <v>79.349999999999994</v>
      </c>
      <c r="U32514">
        <v>1.1100000000000001</v>
      </c>
      <c r="V32514">
        <v>2038383972.27</v>
      </c>
      <c r="W32514">
        <v>36.47</v>
      </c>
    </row>
    <row r="32515" spans="1:23" x14ac:dyDescent="0.3">
      <c r="A32515" s="1">
        <v>27676</v>
      </c>
      <c r="B32515">
        <v>10</v>
      </c>
      <c r="C32515">
        <v>1975</v>
      </c>
      <c r="D32515" s="2" t="s">
        <v>22</v>
      </c>
      <c r="E32515">
        <v>331.13</v>
      </c>
      <c r="F32515">
        <v>333.99</v>
      </c>
      <c r="G32515">
        <v>308.43</v>
      </c>
      <c r="H32515">
        <v>315.97000000000003</v>
      </c>
      <c r="I32515">
        <f>IFERROR(H32514-H32515,"-")</f>
        <v>1119.26</v>
      </c>
      <c r="J32515">
        <v>2265142</v>
      </c>
      <c r="K32515">
        <v>311.02999999999997</v>
      </c>
      <c r="L32515">
        <v>0</v>
      </c>
      <c r="M32515">
        <v>1</v>
      </c>
      <c r="N32515">
        <v>576.27545454545452</v>
      </c>
      <c r="O32515">
        <v>59.7</v>
      </c>
      <c r="P32515">
        <v>-260.31</v>
      </c>
      <c r="Q32515">
        <v>1348.32</v>
      </c>
      <c r="R32515">
        <v>-195.77</v>
      </c>
      <c r="S32515">
        <v>1489.96</v>
      </c>
      <c r="T32515">
        <v>79.349999999999994</v>
      </c>
      <c r="U32515">
        <v>0.98</v>
      </c>
      <c r="V32515">
        <v>715716917.74000001</v>
      </c>
      <c r="W32515">
        <v>13.43</v>
      </c>
    </row>
    <row r="32516" spans="1:23" x14ac:dyDescent="0.3">
      <c r="A32516" s="1">
        <v>27677</v>
      </c>
      <c r="B32516">
        <v>10</v>
      </c>
      <c r="C32516">
        <v>1975</v>
      </c>
      <c r="D32516" s="2" t="s">
        <v>22</v>
      </c>
      <c r="E32516">
        <v>193.24</v>
      </c>
      <c r="F32516">
        <v>238.96</v>
      </c>
      <c r="G32516">
        <v>149.03</v>
      </c>
      <c r="H32516">
        <v>216.05</v>
      </c>
      <c r="I32516">
        <f>IFERROR(H32515-H32516,"-")</f>
        <v>99.920000000000016</v>
      </c>
      <c r="J32516">
        <v>2995985</v>
      </c>
      <c r="K32516">
        <v>216.95</v>
      </c>
      <c r="L32516">
        <v>0</v>
      </c>
      <c r="M32516">
        <v>1</v>
      </c>
      <c r="N32516">
        <v>632.62454545454545</v>
      </c>
      <c r="O32516">
        <v>53.46</v>
      </c>
      <c r="P32516">
        <v>-416.57</v>
      </c>
      <c r="Q32516">
        <v>1404.67</v>
      </c>
      <c r="R32516">
        <v>-139.41999999999999</v>
      </c>
      <c r="S32516">
        <v>1489.96</v>
      </c>
      <c r="T32516">
        <v>79.349999999999994</v>
      </c>
      <c r="U32516">
        <v>1.04</v>
      </c>
      <c r="V32516">
        <v>647282559.25</v>
      </c>
      <c r="W32516">
        <v>8.91</v>
      </c>
    </row>
    <row r="32517" spans="1:23" x14ac:dyDescent="0.3">
      <c r="A32517" s="1">
        <v>27678</v>
      </c>
      <c r="B32517">
        <v>10</v>
      </c>
      <c r="C32517">
        <v>1975</v>
      </c>
      <c r="D32517" s="2" t="s">
        <v>25</v>
      </c>
      <c r="E32517">
        <v>1003.3</v>
      </c>
      <c r="F32517">
        <v>1050.82</v>
      </c>
      <c r="G32517">
        <v>966.48</v>
      </c>
      <c r="H32517">
        <v>996.11</v>
      </c>
      <c r="I32517">
        <f>IFERROR(H32516-H32517,"-")</f>
        <v>-780.06</v>
      </c>
      <c r="J32517">
        <v>1596780</v>
      </c>
      <c r="K32517">
        <v>998.96</v>
      </c>
      <c r="L32517">
        <v>1</v>
      </c>
      <c r="M32517">
        <v>1</v>
      </c>
      <c r="N32517">
        <v>626.43545454545449</v>
      </c>
      <c r="O32517">
        <v>38.83</v>
      </c>
      <c r="P32517">
        <v>369.67</v>
      </c>
      <c r="Q32517">
        <v>1398.48</v>
      </c>
      <c r="R32517">
        <v>-145.61000000000001</v>
      </c>
      <c r="S32517">
        <v>1489.96</v>
      </c>
      <c r="T32517">
        <v>79.349999999999994</v>
      </c>
      <c r="U32517">
        <v>1.1399999999999999</v>
      </c>
      <c r="V32517">
        <v>1590568525.8</v>
      </c>
      <c r="W32517">
        <v>27.21</v>
      </c>
    </row>
    <row r="32518" spans="1:23" x14ac:dyDescent="0.3">
      <c r="A32518" s="1">
        <v>27679</v>
      </c>
      <c r="B32518">
        <v>10</v>
      </c>
      <c r="C32518">
        <v>1975</v>
      </c>
      <c r="D32518" s="2" t="s">
        <v>23</v>
      </c>
      <c r="E32518">
        <v>766.67</v>
      </c>
      <c r="F32518">
        <v>796.99</v>
      </c>
      <c r="G32518">
        <v>719.12</v>
      </c>
      <c r="H32518">
        <v>733.2</v>
      </c>
      <c r="I32518">
        <f>IFERROR(H32517-H32518,"-")</f>
        <v>262.90999999999997</v>
      </c>
      <c r="J32518">
        <v>5430953</v>
      </c>
      <c r="K32518">
        <v>733.37</v>
      </c>
      <c r="L32518">
        <v>1</v>
      </c>
      <c r="M32518">
        <v>2</v>
      </c>
      <c r="N32518">
        <v>649.63</v>
      </c>
      <c r="O32518">
        <v>48</v>
      </c>
      <c r="P32518">
        <v>83.57</v>
      </c>
      <c r="Q32518">
        <v>1421.68</v>
      </c>
      <c r="R32518">
        <v>-122.42</v>
      </c>
      <c r="S32518">
        <v>1489.96</v>
      </c>
      <c r="T32518">
        <v>79.349999999999994</v>
      </c>
      <c r="U32518">
        <v>0.9</v>
      </c>
      <c r="V32518">
        <v>3981974739.5999999</v>
      </c>
      <c r="W32518">
        <v>18.13</v>
      </c>
    </row>
    <row r="32519" spans="1:23" x14ac:dyDescent="0.3">
      <c r="A32519" s="1">
        <v>27680</v>
      </c>
      <c r="B32519">
        <v>10</v>
      </c>
      <c r="C32519">
        <v>1975</v>
      </c>
      <c r="D32519" s="2" t="s">
        <v>24</v>
      </c>
      <c r="E32519">
        <v>338.95</v>
      </c>
      <c r="F32519">
        <v>351.23</v>
      </c>
      <c r="G32519">
        <v>310.58</v>
      </c>
      <c r="H32519">
        <v>320.77</v>
      </c>
      <c r="I32519">
        <f>IFERROR(H32518-H32519,"-")</f>
        <v>412.43000000000006</v>
      </c>
      <c r="J32519">
        <v>6106071</v>
      </c>
      <c r="K32519">
        <v>327.27</v>
      </c>
      <c r="L32519">
        <v>0</v>
      </c>
      <c r="M32519">
        <v>2</v>
      </c>
      <c r="N32519">
        <v>715.07909090909095</v>
      </c>
      <c r="O32519">
        <v>61.97</v>
      </c>
      <c r="P32519">
        <v>-394.31</v>
      </c>
      <c r="Q32519">
        <v>1487.12</v>
      </c>
      <c r="R32519">
        <v>-56.97</v>
      </c>
      <c r="S32519">
        <v>1496.35</v>
      </c>
      <c r="T32519">
        <v>79.349999999999994</v>
      </c>
      <c r="U32519">
        <v>1.06</v>
      </c>
      <c r="V32519">
        <v>1958644394.6700001</v>
      </c>
      <c r="W32519">
        <v>34.42</v>
      </c>
    </row>
    <row r="32520" spans="1:23" x14ac:dyDescent="0.3">
      <c r="A32520" s="1">
        <v>27681</v>
      </c>
      <c r="B32520">
        <v>10</v>
      </c>
      <c r="C32520">
        <v>1975</v>
      </c>
      <c r="D32520" s="2" t="s">
        <v>26</v>
      </c>
      <c r="E32520">
        <v>1114.46</v>
      </c>
      <c r="F32520">
        <v>1140.5899999999999</v>
      </c>
      <c r="G32520">
        <v>1081.6500000000001</v>
      </c>
      <c r="H32520">
        <v>1122.05</v>
      </c>
      <c r="I32520">
        <f>IFERROR(H32519-H32520,"-")</f>
        <v>-801.28</v>
      </c>
      <c r="J32520">
        <v>9861830</v>
      </c>
      <c r="K32520">
        <v>1127.68</v>
      </c>
      <c r="L32520">
        <v>0</v>
      </c>
      <c r="M32520">
        <v>1</v>
      </c>
      <c r="N32520">
        <v>711.80818181818188</v>
      </c>
      <c r="O32520">
        <v>40.76</v>
      </c>
      <c r="P32520">
        <v>410.24</v>
      </c>
      <c r="Q32520">
        <v>1483.85</v>
      </c>
      <c r="R32520">
        <v>-60.24</v>
      </c>
      <c r="S32520">
        <v>1496.35</v>
      </c>
      <c r="T32520">
        <v>79.349999999999994</v>
      </c>
      <c r="U32520">
        <v>1.05</v>
      </c>
      <c r="V32520">
        <v>11065466351.5</v>
      </c>
      <c r="W32520">
        <v>26.36</v>
      </c>
    </row>
    <row r="32521" spans="1:23" x14ac:dyDescent="0.3">
      <c r="A32521" s="1">
        <v>27682</v>
      </c>
      <c r="B32521">
        <v>10</v>
      </c>
      <c r="C32521">
        <v>1975</v>
      </c>
      <c r="D32521" s="2" t="s">
        <v>26</v>
      </c>
      <c r="E32521">
        <v>266.02999999999997</v>
      </c>
      <c r="F32521">
        <v>290.83999999999997</v>
      </c>
      <c r="G32521">
        <v>264.8</v>
      </c>
      <c r="H32521">
        <v>285.08999999999997</v>
      </c>
      <c r="I32521">
        <f>IFERROR(H32520-H32521,"-")</f>
        <v>836.96</v>
      </c>
      <c r="J32521">
        <v>1650146</v>
      </c>
      <c r="K32521">
        <v>289.54000000000002</v>
      </c>
      <c r="L32521">
        <v>0</v>
      </c>
      <c r="M32521">
        <v>1</v>
      </c>
      <c r="N32521">
        <v>671.05090909090916</v>
      </c>
      <c r="O32521">
        <v>47.66</v>
      </c>
      <c r="P32521">
        <v>-385.96</v>
      </c>
      <c r="Q32521">
        <v>1443.1</v>
      </c>
      <c r="R32521">
        <v>-100.99</v>
      </c>
      <c r="S32521">
        <v>1496.35</v>
      </c>
      <c r="T32521">
        <v>79.349999999999994</v>
      </c>
      <c r="U32521">
        <v>1.42</v>
      </c>
      <c r="V32521">
        <v>470440123.13999999</v>
      </c>
      <c r="W32521">
        <v>29.36</v>
      </c>
    </row>
    <row r="32522" spans="1:23" x14ac:dyDescent="0.3">
      <c r="A32522" s="1">
        <v>27683</v>
      </c>
      <c r="B32522">
        <v>10</v>
      </c>
      <c r="C32522">
        <v>1975</v>
      </c>
      <c r="D32522" s="2" t="s">
        <v>26</v>
      </c>
      <c r="E32522">
        <v>552</v>
      </c>
      <c r="F32522">
        <v>591.46</v>
      </c>
      <c r="G32522">
        <v>538.1</v>
      </c>
      <c r="H32522">
        <v>555.53</v>
      </c>
      <c r="I32522">
        <f>IFERROR(H32521-H32522,"-")</f>
        <v>-270.44</v>
      </c>
      <c r="J32522">
        <v>4141726</v>
      </c>
      <c r="K32522">
        <v>561.35</v>
      </c>
      <c r="L32522">
        <v>0</v>
      </c>
      <c r="M32522">
        <v>1</v>
      </c>
      <c r="N32522">
        <v>720.23454545454547</v>
      </c>
      <c r="O32522">
        <v>49.37</v>
      </c>
      <c r="P32522">
        <v>-164.7</v>
      </c>
      <c r="Q32522">
        <v>1492.28</v>
      </c>
      <c r="R32522">
        <v>-51.81</v>
      </c>
      <c r="S32522">
        <v>1496.35</v>
      </c>
      <c r="T32522">
        <v>79.349999999999994</v>
      </c>
      <c r="U32522">
        <v>1.28</v>
      </c>
      <c r="V32522">
        <v>2300853044.7800002</v>
      </c>
      <c r="W32522">
        <v>42.98</v>
      </c>
    </row>
    <row r="32523" spans="1:23" x14ac:dyDescent="0.3">
      <c r="A32523" s="1">
        <v>27684</v>
      </c>
      <c r="B32523">
        <v>10</v>
      </c>
      <c r="C32523">
        <v>1975</v>
      </c>
      <c r="D32523" s="2" t="s">
        <v>23</v>
      </c>
      <c r="E32523">
        <v>496.54</v>
      </c>
      <c r="F32523">
        <v>511.47</v>
      </c>
      <c r="G32523">
        <v>449.33</v>
      </c>
      <c r="H32523">
        <v>464.58</v>
      </c>
      <c r="I32523">
        <f>IFERROR(H32522-H32523,"-")</f>
        <v>90.949999999999989</v>
      </c>
      <c r="J32523">
        <v>7389821</v>
      </c>
      <c r="K32523">
        <v>456.07</v>
      </c>
      <c r="L32523">
        <v>0</v>
      </c>
      <c r="M32523">
        <v>2</v>
      </c>
      <c r="N32523">
        <v>778.29090909090917</v>
      </c>
      <c r="O32523">
        <v>67.89</v>
      </c>
      <c r="P32523">
        <v>-313.70999999999998</v>
      </c>
      <c r="Q32523">
        <v>1550.34</v>
      </c>
      <c r="R32523">
        <v>6.25</v>
      </c>
      <c r="S32523">
        <v>1496.35</v>
      </c>
      <c r="T32523">
        <v>79.349999999999994</v>
      </c>
      <c r="U32523">
        <v>1.18</v>
      </c>
      <c r="V32523">
        <v>3433163040.1799998</v>
      </c>
      <c r="W32523">
        <v>15.39</v>
      </c>
    </row>
    <row r="32524" spans="1:23" x14ac:dyDescent="0.3">
      <c r="A32524" s="1">
        <v>27685</v>
      </c>
      <c r="B32524">
        <v>10</v>
      </c>
      <c r="C32524">
        <v>1975</v>
      </c>
      <c r="D32524" s="2" t="s">
        <v>22</v>
      </c>
      <c r="E32524">
        <v>218.2</v>
      </c>
      <c r="F32524">
        <v>268</v>
      </c>
      <c r="G32524">
        <v>186.15</v>
      </c>
      <c r="H32524">
        <v>236.79</v>
      </c>
      <c r="I32524">
        <f>IFERROR(H32523-H32524,"-")</f>
        <v>227.79</v>
      </c>
      <c r="J32524">
        <v>6859876</v>
      </c>
      <c r="K32524">
        <v>228.13</v>
      </c>
      <c r="L32524">
        <v>1</v>
      </c>
      <c r="M32524">
        <v>1</v>
      </c>
      <c r="N32524">
        <v>781.76272727272726</v>
      </c>
      <c r="O32524">
        <v>37.76</v>
      </c>
      <c r="P32524">
        <v>-544.97</v>
      </c>
      <c r="Q32524">
        <v>1553.81</v>
      </c>
      <c r="R32524">
        <v>9.7200000000000006</v>
      </c>
      <c r="S32524">
        <v>1496.35</v>
      </c>
      <c r="T32524">
        <v>79.349999999999994</v>
      </c>
      <c r="U32524">
        <v>1.43</v>
      </c>
      <c r="V32524">
        <v>1624350038.04</v>
      </c>
      <c r="W32524">
        <v>4.8600000000000003</v>
      </c>
    </row>
    <row r="32525" spans="1:23" x14ac:dyDescent="0.3">
      <c r="A32525" s="1">
        <v>27686</v>
      </c>
      <c r="B32525">
        <v>10</v>
      </c>
      <c r="C32525">
        <v>1975</v>
      </c>
      <c r="D32525" s="2" t="s">
        <v>25</v>
      </c>
      <c r="E32525">
        <v>1090.47</v>
      </c>
      <c r="F32525">
        <v>1129.5</v>
      </c>
      <c r="G32525">
        <v>1056.6500000000001</v>
      </c>
      <c r="H32525">
        <v>1092.8900000000001</v>
      </c>
      <c r="I32525">
        <f>IFERROR(H32524-H32525,"-")</f>
        <v>-856.10000000000014</v>
      </c>
      <c r="J32525">
        <v>6629424</v>
      </c>
      <c r="K32525">
        <v>1100.23</v>
      </c>
      <c r="L32525">
        <v>0.5</v>
      </c>
      <c r="M32525">
        <v>1</v>
      </c>
      <c r="N32525">
        <v>838.13454545454556</v>
      </c>
      <c r="O32525">
        <v>67.55</v>
      </c>
      <c r="P32525">
        <v>254.76</v>
      </c>
      <c r="Q32525">
        <v>1610.18</v>
      </c>
      <c r="R32525">
        <v>66.09</v>
      </c>
      <c r="S32525">
        <v>1496.35</v>
      </c>
      <c r="T32525">
        <v>79.349999999999994</v>
      </c>
      <c r="U32525">
        <v>1.2</v>
      </c>
      <c r="V32525">
        <v>7245231195.3599997</v>
      </c>
      <c r="W32525">
        <v>280.35000000000002</v>
      </c>
    </row>
    <row r="32526" spans="1:23" x14ac:dyDescent="0.3">
      <c r="A32526" s="1">
        <v>27687</v>
      </c>
      <c r="B32526">
        <v>10</v>
      </c>
      <c r="C32526">
        <v>1975</v>
      </c>
      <c r="D32526" s="2" t="s">
        <v>22</v>
      </c>
      <c r="E32526">
        <v>918.19</v>
      </c>
      <c r="F32526">
        <v>960.24</v>
      </c>
      <c r="G32526">
        <v>887.95</v>
      </c>
      <c r="H32526">
        <v>935.81</v>
      </c>
      <c r="I32526">
        <f>IFERROR(H32525-H32526,"-")</f>
        <v>157.08000000000015</v>
      </c>
      <c r="J32526">
        <v>3959625</v>
      </c>
      <c r="K32526">
        <v>932.64</v>
      </c>
      <c r="L32526">
        <v>0.5</v>
      </c>
      <c r="M32526">
        <v>1</v>
      </c>
      <c r="N32526">
        <v>800.8154545454546</v>
      </c>
      <c r="O32526">
        <v>49.42</v>
      </c>
      <c r="P32526">
        <v>134.99</v>
      </c>
      <c r="Q32526">
        <v>1572.86</v>
      </c>
      <c r="R32526">
        <v>28.77</v>
      </c>
      <c r="S32526">
        <v>1496.35</v>
      </c>
      <c r="T32526">
        <v>79.349999999999994</v>
      </c>
      <c r="U32526">
        <v>1.35</v>
      </c>
      <c r="V32526">
        <v>3705456671.25</v>
      </c>
      <c r="W32526">
        <v>35.57</v>
      </c>
    </row>
    <row r="32527" spans="1:23" x14ac:dyDescent="0.3">
      <c r="A32527" s="1">
        <v>27688</v>
      </c>
      <c r="B32527">
        <v>10</v>
      </c>
      <c r="C32527">
        <v>1975</v>
      </c>
      <c r="D32527" s="2" t="s">
        <v>23</v>
      </c>
      <c r="E32527">
        <v>152.97999999999999</v>
      </c>
      <c r="F32527">
        <v>173.09</v>
      </c>
      <c r="G32527">
        <v>136.96</v>
      </c>
      <c r="H32527">
        <v>147.97</v>
      </c>
      <c r="I32527">
        <f>IFERROR(H32526-H32527,"-")</f>
        <v>787.83999999999992</v>
      </c>
      <c r="J32527">
        <v>2122543</v>
      </c>
      <c r="K32527">
        <v>154.21</v>
      </c>
      <c r="L32527">
        <v>0</v>
      </c>
      <c r="M32527">
        <v>1</v>
      </c>
      <c r="N32527">
        <v>810.47181818181821</v>
      </c>
      <c r="O32527">
        <v>36.700000000000003</v>
      </c>
      <c r="P32527">
        <v>-662.5</v>
      </c>
      <c r="Q32527">
        <v>1582.52</v>
      </c>
      <c r="R32527">
        <v>38.43</v>
      </c>
      <c r="S32527">
        <v>1496.35</v>
      </c>
      <c r="T32527">
        <v>79.349999999999994</v>
      </c>
      <c r="U32527">
        <v>1.44</v>
      </c>
      <c r="V32527">
        <v>314072687.70999998</v>
      </c>
      <c r="W32527">
        <v>4.2300000000000004</v>
      </c>
    </row>
    <row r="32528" spans="1:23" x14ac:dyDescent="0.3">
      <c r="A32528" s="1">
        <v>27689</v>
      </c>
      <c r="B32528">
        <v>10</v>
      </c>
      <c r="C32528">
        <v>1975</v>
      </c>
      <c r="D32528" s="2" t="s">
        <v>26</v>
      </c>
      <c r="E32528">
        <v>1227.74</v>
      </c>
      <c r="F32528">
        <v>1269.22</v>
      </c>
      <c r="G32528">
        <v>1205.54</v>
      </c>
      <c r="H32528">
        <v>1251.25</v>
      </c>
      <c r="I32528">
        <f>IFERROR(H32527-H32528,"-")</f>
        <v>-1103.28</v>
      </c>
      <c r="J32528">
        <v>1843948</v>
      </c>
      <c r="K32528">
        <v>1255.1099999999999</v>
      </c>
      <c r="L32528">
        <v>0</v>
      </c>
      <c r="M32528">
        <v>1</v>
      </c>
      <c r="N32528">
        <v>900.81636363636358</v>
      </c>
      <c r="O32528">
        <v>56.32</v>
      </c>
      <c r="P32528">
        <v>350.43</v>
      </c>
      <c r="Q32528">
        <v>1672.86</v>
      </c>
      <c r="R32528">
        <v>128.77000000000001</v>
      </c>
      <c r="S32528">
        <v>1496.35</v>
      </c>
      <c r="T32528">
        <v>79.349999999999994</v>
      </c>
      <c r="U32528">
        <v>0.85</v>
      </c>
      <c r="V32528">
        <v>2307239935</v>
      </c>
      <c r="W32528">
        <v>33.75</v>
      </c>
    </row>
    <row r="32529" spans="1:23" x14ac:dyDescent="0.3">
      <c r="A32529" s="1">
        <v>27690</v>
      </c>
      <c r="B32529">
        <v>10</v>
      </c>
      <c r="C32529">
        <v>1975</v>
      </c>
      <c r="D32529" s="2" t="s">
        <v>23</v>
      </c>
      <c r="E32529">
        <v>1468.19</v>
      </c>
      <c r="F32529">
        <v>1505.11</v>
      </c>
      <c r="G32529">
        <v>1449.92</v>
      </c>
      <c r="H32529">
        <v>1453.14</v>
      </c>
      <c r="I32529">
        <f>IFERROR(H32528-H32529,"-")</f>
        <v>-201.8900000000001</v>
      </c>
      <c r="J32529">
        <v>6327601</v>
      </c>
      <c r="K32529">
        <v>1450.6</v>
      </c>
      <c r="L32529">
        <v>0</v>
      </c>
      <c r="M32529">
        <v>2</v>
      </c>
      <c r="N32529">
        <v>851.48818181818194</v>
      </c>
      <c r="O32529">
        <v>52.83</v>
      </c>
      <c r="P32529">
        <v>601.65</v>
      </c>
      <c r="Q32529">
        <v>1623.53</v>
      </c>
      <c r="R32529">
        <v>79.44</v>
      </c>
      <c r="S32529">
        <v>1496.35</v>
      </c>
      <c r="T32529">
        <v>79.349999999999994</v>
      </c>
      <c r="U32529">
        <v>0.88</v>
      </c>
      <c r="V32529">
        <v>9194890117.1399994</v>
      </c>
      <c r="W32529">
        <v>388.71</v>
      </c>
    </row>
    <row r="32530" spans="1:23" x14ac:dyDescent="0.3">
      <c r="A32530" s="1">
        <v>27691</v>
      </c>
      <c r="B32530">
        <v>10</v>
      </c>
      <c r="C32530">
        <v>1975</v>
      </c>
      <c r="D32530" s="2" t="s">
        <v>23</v>
      </c>
      <c r="E32530">
        <v>311.54000000000002</v>
      </c>
      <c r="F32530">
        <v>318.39999999999998</v>
      </c>
      <c r="G32530">
        <v>282.01</v>
      </c>
      <c r="H32530">
        <v>284.79000000000002</v>
      </c>
      <c r="I32530">
        <f>IFERROR(H32529-H32530,"-")</f>
        <v>1168.3500000000001</v>
      </c>
      <c r="J32530">
        <v>5455974</v>
      </c>
      <c r="K32530">
        <v>288.68</v>
      </c>
      <c r="L32530">
        <v>1</v>
      </c>
      <c r="M32530">
        <v>1</v>
      </c>
      <c r="N32530">
        <v>841.94</v>
      </c>
      <c r="O32530">
        <v>55.11</v>
      </c>
      <c r="P32530">
        <v>-557.15</v>
      </c>
      <c r="Q32530">
        <v>1613.99</v>
      </c>
      <c r="R32530">
        <v>69.89</v>
      </c>
      <c r="S32530">
        <v>1496.35</v>
      </c>
      <c r="T32530">
        <v>79.349999999999994</v>
      </c>
      <c r="U32530">
        <v>0.75</v>
      </c>
      <c r="V32530">
        <v>1553806835.46</v>
      </c>
      <c r="W32530">
        <v>6.52</v>
      </c>
    </row>
    <row r="32531" spans="1:23" x14ac:dyDescent="0.3">
      <c r="A32531" s="1">
        <v>27692</v>
      </c>
      <c r="B32531">
        <v>10</v>
      </c>
      <c r="C32531">
        <v>1975</v>
      </c>
      <c r="D32531" s="2" t="s">
        <v>24</v>
      </c>
      <c r="E32531">
        <v>705.86</v>
      </c>
      <c r="F32531">
        <v>755.49</v>
      </c>
      <c r="G32531">
        <v>667.01</v>
      </c>
      <c r="H32531">
        <v>673.72</v>
      </c>
      <c r="I32531">
        <f>IFERROR(H32530-H32531,"-")</f>
        <v>-388.93</v>
      </c>
      <c r="J32531">
        <v>1515690</v>
      </c>
      <c r="K32531">
        <v>665.18</v>
      </c>
      <c r="L32531">
        <v>0</v>
      </c>
      <c r="M32531">
        <v>1</v>
      </c>
      <c r="N32531">
        <v>838.34181818181821</v>
      </c>
      <c r="O32531">
        <v>52.59</v>
      </c>
      <c r="P32531">
        <v>-164.62</v>
      </c>
      <c r="Q32531">
        <v>1610.39</v>
      </c>
      <c r="R32531">
        <v>66.3</v>
      </c>
      <c r="S32531">
        <v>1496.35</v>
      </c>
      <c r="T32531">
        <v>79.349999999999994</v>
      </c>
      <c r="U32531">
        <v>0.98</v>
      </c>
      <c r="V32531">
        <v>1021150666.8</v>
      </c>
      <c r="W32531">
        <v>56.91</v>
      </c>
    </row>
    <row r="32532" spans="1:23" x14ac:dyDescent="0.3">
      <c r="A32532" s="1">
        <v>27693</v>
      </c>
      <c r="B32532">
        <v>10</v>
      </c>
      <c r="C32532">
        <v>1975</v>
      </c>
      <c r="D32532" s="2" t="s">
        <v>26</v>
      </c>
      <c r="E32532">
        <v>803.44</v>
      </c>
      <c r="F32532">
        <v>828.4</v>
      </c>
      <c r="G32532">
        <v>792.78</v>
      </c>
      <c r="H32532">
        <v>826.11</v>
      </c>
      <c r="I32532">
        <f>IFERROR(H32531-H32532,"-")</f>
        <v>-152.38999999999999</v>
      </c>
      <c r="J32532">
        <v>2463466</v>
      </c>
      <c r="K32532">
        <v>827.5</v>
      </c>
      <c r="L32532">
        <v>0</v>
      </c>
      <c r="M32532">
        <v>1</v>
      </c>
      <c r="N32532">
        <v>881.13272727272738</v>
      </c>
      <c r="O32532">
        <v>47.56</v>
      </c>
      <c r="P32532">
        <v>-55.02</v>
      </c>
      <c r="Q32532">
        <v>1653.18</v>
      </c>
      <c r="R32532">
        <v>109.09</v>
      </c>
      <c r="S32532">
        <v>1496.35</v>
      </c>
      <c r="T32532">
        <v>79.349999999999994</v>
      </c>
      <c r="U32532">
        <v>1.05</v>
      </c>
      <c r="V32532">
        <v>2035093897.26</v>
      </c>
      <c r="W32532">
        <v>52.36</v>
      </c>
    </row>
    <row r="32533" spans="1:23" x14ac:dyDescent="0.3">
      <c r="A32533" s="1">
        <v>27694</v>
      </c>
      <c r="B32533">
        <v>10</v>
      </c>
      <c r="C32533">
        <v>1975</v>
      </c>
      <c r="D32533" s="2" t="s">
        <v>25</v>
      </c>
      <c r="E32533">
        <v>1202.18</v>
      </c>
      <c r="F32533">
        <v>1214.5899999999999</v>
      </c>
      <c r="G32533">
        <v>1184.99</v>
      </c>
      <c r="H32533">
        <v>1194.1500000000001</v>
      </c>
      <c r="I32533">
        <f>IFERROR(H32532-H32533,"-")</f>
        <v>-368.04000000000008</v>
      </c>
      <c r="J32533">
        <v>6837097</v>
      </c>
      <c r="K32533">
        <v>1201.19</v>
      </c>
      <c r="L32533">
        <v>0</v>
      </c>
      <c r="M32533">
        <v>1</v>
      </c>
      <c r="N32533">
        <v>923.9899999999999</v>
      </c>
      <c r="O32533">
        <v>62.15</v>
      </c>
      <c r="P32533">
        <v>270.16000000000003</v>
      </c>
      <c r="Q32533">
        <v>1696.04</v>
      </c>
      <c r="R32533">
        <v>151.94</v>
      </c>
      <c r="S32533">
        <v>1496.35</v>
      </c>
      <c r="T32533">
        <v>79.349999999999994</v>
      </c>
      <c r="U32533">
        <v>0.74</v>
      </c>
      <c r="V32533">
        <v>8164519382.5500002</v>
      </c>
      <c r="W32533">
        <v>53.05</v>
      </c>
    </row>
    <row r="32534" spans="1:23" x14ac:dyDescent="0.3">
      <c r="A32534" s="1">
        <v>27695</v>
      </c>
      <c r="B32534">
        <v>10</v>
      </c>
      <c r="C32534">
        <v>1975</v>
      </c>
      <c r="D32534" s="2" t="s">
        <v>25</v>
      </c>
      <c r="E32534">
        <v>507.36</v>
      </c>
      <c r="F32534">
        <v>517</v>
      </c>
      <c r="G32534">
        <v>502.46</v>
      </c>
      <c r="H32534">
        <v>502.77</v>
      </c>
      <c r="I32534">
        <f>IFERROR(H32533-H32534,"-")</f>
        <v>691.38000000000011</v>
      </c>
      <c r="J32534">
        <v>9760362</v>
      </c>
      <c r="K32534">
        <v>501.63</v>
      </c>
      <c r="L32534">
        <v>1</v>
      </c>
      <c r="M32534">
        <v>1.5</v>
      </c>
      <c r="N32534">
        <v>834.8518181818182</v>
      </c>
      <c r="O32534">
        <v>34.590000000000003</v>
      </c>
      <c r="P32534">
        <v>-332.08</v>
      </c>
      <c r="Q32534">
        <v>1606.9</v>
      </c>
      <c r="R32534">
        <v>62.81</v>
      </c>
      <c r="S32534">
        <v>1496.35</v>
      </c>
      <c r="T32534">
        <v>79.349999999999994</v>
      </c>
      <c r="U32534">
        <v>1.04</v>
      </c>
      <c r="V32534">
        <v>4907217202.7399998</v>
      </c>
      <c r="W32534">
        <v>30.49</v>
      </c>
    </row>
    <row r="32535" spans="1:23" x14ac:dyDescent="0.3">
      <c r="A32535" s="1">
        <v>27696</v>
      </c>
      <c r="B32535">
        <v>10</v>
      </c>
      <c r="C32535">
        <v>1975</v>
      </c>
      <c r="D32535" s="2" t="s">
        <v>25</v>
      </c>
      <c r="E32535">
        <v>856.4</v>
      </c>
      <c r="F32535">
        <v>865.88</v>
      </c>
      <c r="G32535">
        <v>811.18</v>
      </c>
      <c r="H32535">
        <v>856.88</v>
      </c>
      <c r="I32535">
        <f>IFERROR(H32534-H32535,"-")</f>
        <v>-354.11</v>
      </c>
      <c r="J32535">
        <v>5910331</v>
      </c>
      <c r="K32535">
        <v>856.15</v>
      </c>
      <c r="L32535">
        <v>0.5</v>
      </c>
      <c r="M32535">
        <v>1.5</v>
      </c>
      <c r="N32535">
        <v>876.27545454545441</v>
      </c>
      <c r="O32535">
        <v>63.97</v>
      </c>
      <c r="P32535">
        <v>-19.399999999999999</v>
      </c>
      <c r="Q32535">
        <v>1648.32</v>
      </c>
      <c r="R32535">
        <v>104.23</v>
      </c>
      <c r="S32535">
        <v>1496.35</v>
      </c>
      <c r="T32535">
        <v>79.349999999999994</v>
      </c>
      <c r="U32535">
        <v>0.86</v>
      </c>
      <c r="V32535">
        <v>5064444427.2799997</v>
      </c>
      <c r="W32535">
        <v>22.08</v>
      </c>
    </row>
    <row r="32536" spans="1:23" x14ac:dyDescent="0.3">
      <c r="A32536" s="1">
        <v>27697</v>
      </c>
      <c r="B32536">
        <v>10</v>
      </c>
      <c r="C32536">
        <v>1975</v>
      </c>
      <c r="D32536" s="2" t="s">
        <v>25</v>
      </c>
      <c r="E32536">
        <v>698.23</v>
      </c>
      <c r="F32536">
        <v>723.88</v>
      </c>
      <c r="G32536">
        <v>678.4</v>
      </c>
      <c r="H32536">
        <v>682.38</v>
      </c>
      <c r="I32536">
        <f>IFERROR(H32535-H32536,"-")</f>
        <v>174.5</v>
      </c>
      <c r="J32536">
        <v>4556631</v>
      </c>
      <c r="K32536">
        <v>675.37</v>
      </c>
      <c r="L32536">
        <v>0.5</v>
      </c>
      <c r="M32536">
        <v>1</v>
      </c>
      <c r="N32536">
        <v>866.20909090909083</v>
      </c>
      <c r="O32536">
        <v>67.180000000000007</v>
      </c>
      <c r="P32536">
        <v>-183.83</v>
      </c>
      <c r="Q32536">
        <v>1638.25</v>
      </c>
      <c r="R32536">
        <v>94.16</v>
      </c>
      <c r="S32536">
        <v>1496.35</v>
      </c>
      <c r="T32536">
        <v>79.349999999999994</v>
      </c>
      <c r="U32536">
        <v>1.43</v>
      </c>
      <c r="V32536">
        <v>3109353861.7800002</v>
      </c>
      <c r="W32536">
        <v>156.02000000000001</v>
      </c>
    </row>
    <row r="32537" spans="1:23" x14ac:dyDescent="0.3">
      <c r="A32537" s="1">
        <v>27698</v>
      </c>
      <c r="B32537">
        <v>10</v>
      </c>
      <c r="C32537">
        <v>1975</v>
      </c>
      <c r="D32537" s="2" t="s">
        <v>26</v>
      </c>
      <c r="E32537">
        <v>1052.6199999999999</v>
      </c>
      <c r="F32537">
        <v>1070.28</v>
      </c>
      <c r="G32537">
        <v>1033.6400000000001</v>
      </c>
      <c r="H32537">
        <v>1042.03</v>
      </c>
      <c r="I32537">
        <f>IFERROR(H32536-H32537,"-")</f>
        <v>-359.65</v>
      </c>
      <c r="J32537">
        <v>3355675</v>
      </c>
      <c r="K32537">
        <v>1034.22</v>
      </c>
      <c r="L32537">
        <v>0</v>
      </c>
      <c r="M32537">
        <v>1</v>
      </c>
      <c r="N32537">
        <v>903.24909090909091</v>
      </c>
      <c r="O32537">
        <v>35.520000000000003</v>
      </c>
      <c r="P32537">
        <v>138.78</v>
      </c>
      <c r="Q32537">
        <v>1675.29</v>
      </c>
      <c r="R32537">
        <v>131.19999999999999</v>
      </c>
      <c r="S32537">
        <v>1496.35</v>
      </c>
      <c r="T32537">
        <v>79.349999999999994</v>
      </c>
      <c r="U32537">
        <v>0.9</v>
      </c>
      <c r="V32537">
        <v>3496714020.25</v>
      </c>
      <c r="W32537">
        <v>135.68</v>
      </c>
    </row>
    <row r="32538" spans="1:23" x14ac:dyDescent="0.3">
      <c r="A32538" s="1">
        <v>27699</v>
      </c>
      <c r="B32538">
        <v>11</v>
      </c>
      <c r="C32538">
        <v>1975</v>
      </c>
      <c r="D32538" s="2" t="s">
        <v>26</v>
      </c>
      <c r="E32538">
        <v>1104.17</v>
      </c>
      <c r="F32538">
        <v>1144.31</v>
      </c>
      <c r="G32538">
        <v>1090.81</v>
      </c>
      <c r="H32538">
        <v>1141.76</v>
      </c>
      <c r="I32538">
        <f>IFERROR(H32537-H32538,"-")</f>
        <v>-99.730000000000018</v>
      </c>
      <c r="J32538">
        <v>1846590</v>
      </c>
      <c r="K32538">
        <v>1142.33</v>
      </c>
      <c r="L32538">
        <v>0</v>
      </c>
      <c r="M32538">
        <v>1</v>
      </c>
      <c r="N32538">
        <v>818.24545454545466</v>
      </c>
      <c r="O32538">
        <v>52.61</v>
      </c>
      <c r="P32538">
        <v>323.51</v>
      </c>
      <c r="Q32538">
        <v>1590.29</v>
      </c>
      <c r="R32538">
        <v>46.2</v>
      </c>
      <c r="S32538">
        <v>1496.35</v>
      </c>
      <c r="T32538">
        <v>79.349999999999994</v>
      </c>
      <c r="U32538">
        <v>0.95</v>
      </c>
      <c r="V32538">
        <v>2108362598.4000001</v>
      </c>
      <c r="W32538">
        <v>100.06</v>
      </c>
    </row>
    <row r="32539" spans="1:23" x14ac:dyDescent="0.3">
      <c r="A32539" s="1">
        <v>27700</v>
      </c>
      <c r="B32539">
        <v>11</v>
      </c>
      <c r="C32539">
        <v>1975</v>
      </c>
      <c r="D32539" s="2" t="s">
        <v>23</v>
      </c>
      <c r="E32539">
        <v>712.89</v>
      </c>
      <c r="F32539">
        <v>721.12</v>
      </c>
      <c r="G32539">
        <v>699.68</v>
      </c>
      <c r="H32539">
        <v>708.64</v>
      </c>
      <c r="I32539">
        <f>IFERROR(H32538-H32539,"-")</f>
        <v>433.12</v>
      </c>
      <c r="J32539">
        <v>9478068</v>
      </c>
      <c r="K32539">
        <v>713.31</v>
      </c>
      <c r="L32539">
        <v>0.5</v>
      </c>
      <c r="M32539">
        <v>1</v>
      </c>
      <c r="N32539">
        <v>833.20545454545436</v>
      </c>
      <c r="O32539">
        <v>62.78</v>
      </c>
      <c r="P32539">
        <v>-124.57</v>
      </c>
      <c r="Q32539">
        <v>1605.25</v>
      </c>
      <c r="R32539">
        <v>61.16</v>
      </c>
      <c r="S32539">
        <v>1496.35</v>
      </c>
      <c r="T32539">
        <v>79.349999999999994</v>
      </c>
      <c r="U32539">
        <v>0.7</v>
      </c>
      <c r="V32539">
        <v>6716538107.5200005</v>
      </c>
      <c r="W32539">
        <v>58.31</v>
      </c>
    </row>
    <row r="32540" spans="1:23" x14ac:dyDescent="0.3">
      <c r="A32540" s="1">
        <v>27701</v>
      </c>
      <c r="B32540">
        <v>11</v>
      </c>
      <c r="C32540">
        <v>1975</v>
      </c>
      <c r="D32540" s="2" t="s">
        <v>24</v>
      </c>
      <c r="E32540">
        <v>1334.7</v>
      </c>
      <c r="F32540">
        <v>1354.66</v>
      </c>
      <c r="G32540">
        <v>1289.6500000000001</v>
      </c>
      <c r="H32540">
        <v>1348.11</v>
      </c>
      <c r="I32540">
        <f>IFERROR(H32539-H32540,"-")</f>
        <v>-639.46999999999991</v>
      </c>
      <c r="J32540">
        <v>1933204</v>
      </c>
      <c r="K32540">
        <v>1349.47</v>
      </c>
      <c r="L32540">
        <v>0</v>
      </c>
      <c r="M32540">
        <v>2</v>
      </c>
      <c r="N32540">
        <v>848.29454545454541</v>
      </c>
      <c r="O32540">
        <v>46.22</v>
      </c>
      <c r="P32540">
        <v>499.82</v>
      </c>
      <c r="Q32540">
        <v>1620.34</v>
      </c>
      <c r="R32540">
        <v>76.25</v>
      </c>
      <c r="S32540">
        <v>1496.35</v>
      </c>
      <c r="T32540">
        <v>79.349999999999994</v>
      </c>
      <c r="U32540">
        <v>1.45</v>
      </c>
      <c r="V32540">
        <v>2606171644.4400001</v>
      </c>
      <c r="W32540">
        <v>120.48</v>
      </c>
    </row>
    <row r="32541" spans="1:23" x14ac:dyDescent="0.3">
      <c r="A32541" s="1">
        <v>27702</v>
      </c>
      <c r="B32541">
        <v>11</v>
      </c>
      <c r="C32541">
        <v>1975</v>
      </c>
      <c r="D32541" s="2" t="s">
        <v>25</v>
      </c>
      <c r="E32541">
        <v>231.91</v>
      </c>
      <c r="F32541">
        <v>250.12</v>
      </c>
      <c r="G32541">
        <v>193.67</v>
      </c>
      <c r="H32541">
        <v>245.21</v>
      </c>
      <c r="I32541">
        <f>IFERROR(H32540-H32541,"-")</f>
        <v>1102.8999999999999</v>
      </c>
      <c r="J32541">
        <v>1449012</v>
      </c>
      <c r="K32541">
        <v>254.57</v>
      </c>
      <c r="L32541">
        <v>0</v>
      </c>
      <c r="M32541">
        <v>1</v>
      </c>
      <c r="N32541">
        <v>790.07727272727254</v>
      </c>
      <c r="O32541">
        <v>60.56</v>
      </c>
      <c r="P32541">
        <v>-544.87</v>
      </c>
      <c r="Q32541">
        <v>1562.12</v>
      </c>
      <c r="R32541">
        <v>18.03</v>
      </c>
      <c r="S32541">
        <v>1496.35</v>
      </c>
      <c r="T32541">
        <v>79.349999999999994</v>
      </c>
      <c r="U32541">
        <v>1.31</v>
      </c>
      <c r="V32541">
        <v>355312232.51999998</v>
      </c>
      <c r="W32541">
        <v>5.22</v>
      </c>
    </row>
    <row r="32542" spans="1:23" x14ac:dyDescent="0.3">
      <c r="A32542" s="1">
        <v>27703</v>
      </c>
      <c r="B32542">
        <v>11</v>
      </c>
      <c r="C32542">
        <v>1975</v>
      </c>
      <c r="D32542" s="2" t="s">
        <v>23</v>
      </c>
      <c r="E32542">
        <v>1122.79</v>
      </c>
      <c r="F32542">
        <v>1156.72</v>
      </c>
      <c r="G32542">
        <v>1122.7</v>
      </c>
      <c r="H32542">
        <v>1144.42</v>
      </c>
      <c r="I32542">
        <f>IFERROR(H32541-H32542,"-")</f>
        <v>-899.21</v>
      </c>
      <c r="J32542">
        <v>3944052</v>
      </c>
      <c r="K32542">
        <v>1139.6099999999999</v>
      </c>
      <c r="L32542">
        <v>0</v>
      </c>
      <c r="M32542">
        <v>1</v>
      </c>
      <c r="N32542">
        <v>867.24636363636375</v>
      </c>
      <c r="O32542">
        <v>52.9</v>
      </c>
      <c r="P32542">
        <v>277.17</v>
      </c>
      <c r="Q32542">
        <v>1639.29</v>
      </c>
      <c r="R32542">
        <v>95.2</v>
      </c>
      <c r="S32542">
        <v>1496.35</v>
      </c>
      <c r="T32542">
        <v>79.349999999999994</v>
      </c>
      <c r="U32542">
        <v>1.4</v>
      </c>
      <c r="V32542">
        <v>4513651989.8400002</v>
      </c>
      <c r="W32542">
        <v>545.53</v>
      </c>
    </row>
    <row r="32543" spans="1:23" x14ac:dyDescent="0.3">
      <c r="A32543" s="1">
        <v>27704</v>
      </c>
      <c r="B32543">
        <v>11</v>
      </c>
      <c r="C32543">
        <v>1975</v>
      </c>
      <c r="D32543" s="2" t="s">
        <v>22</v>
      </c>
      <c r="E32543">
        <v>1296.07</v>
      </c>
      <c r="F32543">
        <v>1320.23</v>
      </c>
      <c r="G32543">
        <v>1276.08</v>
      </c>
      <c r="H32543">
        <v>1297.54</v>
      </c>
      <c r="I32543">
        <f>IFERROR(H32542-H32543,"-")</f>
        <v>-153.11999999999989</v>
      </c>
      <c r="J32543">
        <v>3088211</v>
      </c>
      <c r="K32543">
        <v>1296.3</v>
      </c>
      <c r="L32543">
        <v>0</v>
      </c>
      <c r="M32543">
        <v>1</v>
      </c>
      <c r="N32543">
        <v>883.12181818181818</v>
      </c>
      <c r="O32543">
        <v>50.42</v>
      </c>
      <c r="P32543">
        <v>414.42</v>
      </c>
      <c r="Q32543">
        <v>1655.17</v>
      </c>
      <c r="R32543">
        <v>111.08</v>
      </c>
      <c r="S32543">
        <v>1496.35</v>
      </c>
      <c r="T32543">
        <v>79.349999999999994</v>
      </c>
      <c r="U32543">
        <v>0.77</v>
      </c>
      <c r="V32543">
        <v>4007077300.9400001</v>
      </c>
      <c r="W32543">
        <v>49.5</v>
      </c>
    </row>
    <row r="32544" spans="1:23" x14ac:dyDescent="0.3">
      <c r="A32544" s="1">
        <v>27705</v>
      </c>
      <c r="B32544">
        <v>11</v>
      </c>
      <c r="C32544">
        <v>1975</v>
      </c>
      <c r="D32544" s="2" t="s">
        <v>25</v>
      </c>
      <c r="E32544">
        <v>193.52</v>
      </c>
      <c r="F32544">
        <v>243.2</v>
      </c>
      <c r="G32544">
        <v>169.53</v>
      </c>
      <c r="H32544">
        <v>213.63</v>
      </c>
      <c r="I32544">
        <f>IFERROR(H32543-H32544,"-")</f>
        <v>1083.9099999999999</v>
      </c>
      <c r="J32544">
        <v>5239381</v>
      </c>
      <c r="K32544">
        <v>216.34</v>
      </c>
      <c r="L32544">
        <v>0</v>
      </c>
      <c r="M32544">
        <v>1</v>
      </c>
      <c r="N32544">
        <v>817.97181818181809</v>
      </c>
      <c r="O32544">
        <v>56.84</v>
      </c>
      <c r="P32544">
        <v>-604.34</v>
      </c>
      <c r="Q32544">
        <v>1590.02</v>
      </c>
      <c r="R32544">
        <v>45.93</v>
      </c>
      <c r="S32544">
        <v>1496.35</v>
      </c>
      <c r="T32544">
        <v>79.349999999999994</v>
      </c>
      <c r="U32544">
        <v>0.8</v>
      </c>
      <c r="V32544">
        <v>1119288963.03</v>
      </c>
      <c r="W32544">
        <v>11.31</v>
      </c>
    </row>
    <row r="32545" spans="1:23" x14ac:dyDescent="0.3">
      <c r="A32545" s="1">
        <v>27706</v>
      </c>
      <c r="B32545">
        <v>11</v>
      </c>
      <c r="C32545">
        <v>1975</v>
      </c>
      <c r="D32545" s="2" t="s">
        <v>25</v>
      </c>
      <c r="E32545">
        <v>958.77</v>
      </c>
      <c r="F32545">
        <v>972.31</v>
      </c>
      <c r="G32545">
        <v>946.56</v>
      </c>
      <c r="H32545">
        <v>958.43</v>
      </c>
      <c r="I32545">
        <f>IFERROR(H32544-H32545,"-")</f>
        <v>-744.8</v>
      </c>
      <c r="J32545">
        <v>7554797</v>
      </c>
      <c r="K32545">
        <v>959.57</v>
      </c>
      <c r="L32545">
        <v>0.5</v>
      </c>
      <c r="M32545">
        <v>1</v>
      </c>
      <c r="N32545">
        <v>874.58818181818174</v>
      </c>
      <c r="O32545">
        <v>50.75</v>
      </c>
      <c r="P32545">
        <v>83.84</v>
      </c>
      <c r="Q32545">
        <v>1646.63</v>
      </c>
      <c r="R32545">
        <v>102.54</v>
      </c>
      <c r="S32545">
        <v>1496.35</v>
      </c>
      <c r="T32545">
        <v>79.349999999999994</v>
      </c>
      <c r="U32545">
        <v>1.27</v>
      </c>
      <c r="V32545">
        <v>7240744088.71</v>
      </c>
      <c r="W32545">
        <v>25.36</v>
      </c>
    </row>
    <row r="32546" spans="1:23" x14ac:dyDescent="0.3">
      <c r="A32546" s="1">
        <v>27707</v>
      </c>
      <c r="B32546">
        <v>11</v>
      </c>
      <c r="C32546">
        <v>1975</v>
      </c>
      <c r="D32546" s="2" t="s">
        <v>23</v>
      </c>
      <c r="E32546">
        <v>751.99</v>
      </c>
      <c r="F32546">
        <v>799.23</v>
      </c>
      <c r="G32546">
        <v>742.66</v>
      </c>
      <c r="H32546">
        <v>746.15</v>
      </c>
      <c r="I32546">
        <f>IFERROR(H32545-H32546,"-")</f>
        <v>212.27999999999997</v>
      </c>
      <c r="J32546">
        <v>9335157</v>
      </c>
      <c r="K32546">
        <v>749.44</v>
      </c>
      <c r="L32546">
        <v>0.5</v>
      </c>
      <c r="M32546">
        <v>1</v>
      </c>
      <c r="N32546">
        <v>902.70727272727265</v>
      </c>
      <c r="O32546">
        <v>37.119999999999997</v>
      </c>
      <c r="P32546">
        <v>-156.56</v>
      </c>
      <c r="Q32546">
        <v>1674.75</v>
      </c>
      <c r="R32546">
        <v>130.66</v>
      </c>
      <c r="S32546">
        <v>1496.35</v>
      </c>
      <c r="T32546">
        <v>79.349999999999994</v>
      </c>
      <c r="U32546">
        <v>0.78</v>
      </c>
      <c r="V32546">
        <v>6965427395.5500002</v>
      </c>
      <c r="W32546">
        <v>19.98</v>
      </c>
    </row>
    <row r="32547" spans="1:23" x14ac:dyDescent="0.3">
      <c r="A32547" s="1">
        <v>27708</v>
      </c>
      <c r="B32547">
        <v>11</v>
      </c>
      <c r="C32547">
        <v>1975</v>
      </c>
      <c r="D32547" s="2" t="s">
        <v>25</v>
      </c>
      <c r="E32547">
        <v>1093.57</v>
      </c>
      <c r="F32547">
        <v>1114.0999999999999</v>
      </c>
      <c r="G32547">
        <v>1057.58</v>
      </c>
      <c r="H32547">
        <v>1089.82</v>
      </c>
      <c r="I32547">
        <f>IFERROR(H32546-H32547,"-")</f>
        <v>-343.66999999999996</v>
      </c>
      <c r="J32547">
        <v>7059199</v>
      </c>
      <c r="K32547">
        <v>1092.04</v>
      </c>
      <c r="L32547">
        <v>0</v>
      </c>
      <c r="M32547">
        <v>1.5</v>
      </c>
      <c r="N32547">
        <v>929.29363636363632</v>
      </c>
      <c r="O32547">
        <v>51.31</v>
      </c>
      <c r="P32547">
        <v>160.53</v>
      </c>
      <c r="Q32547">
        <v>1701.34</v>
      </c>
      <c r="R32547">
        <v>157.25</v>
      </c>
      <c r="S32547">
        <v>1496.35</v>
      </c>
      <c r="T32547">
        <v>79.349999999999994</v>
      </c>
      <c r="U32547">
        <v>0.72</v>
      </c>
      <c r="V32547">
        <v>7693256254.1800003</v>
      </c>
      <c r="W32547">
        <v>42.76</v>
      </c>
    </row>
    <row r="32548" spans="1:23" x14ac:dyDescent="0.3">
      <c r="A32548" s="1">
        <v>27709</v>
      </c>
      <c r="B32548">
        <v>11</v>
      </c>
      <c r="C32548">
        <v>1975</v>
      </c>
      <c r="D32548" s="2" t="s">
        <v>22</v>
      </c>
      <c r="E32548">
        <v>123.02</v>
      </c>
      <c r="F32548">
        <v>158.75</v>
      </c>
      <c r="G32548">
        <v>91.58</v>
      </c>
      <c r="H32548">
        <v>106.99</v>
      </c>
      <c r="I32548">
        <f>IFERROR(H32547-H32548,"-")</f>
        <v>982.82999999999993</v>
      </c>
      <c r="J32548">
        <v>7537861</v>
      </c>
      <c r="K32548">
        <v>115.7</v>
      </c>
      <c r="L32548">
        <v>0.5</v>
      </c>
      <c r="M32548">
        <v>1.5</v>
      </c>
      <c r="N32548">
        <v>887.2045454545455</v>
      </c>
      <c r="O32548">
        <v>35.9</v>
      </c>
      <c r="P32548">
        <v>-780.21</v>
      </c>
      <c r="Q32548">
        <v>1659.25</v>
      </c>
      <c r="R32548">
        <v>115.16</v>
      </c>
      <c r="S32548">
        <v>1496.35</v>
      </c>
      <c r="T32548">
        <v>79.349999999999994</v>
      </c>
      <c r="U32548">
        <v>1.19</v>
      </c>
      <c r="V32548">
        <v>806475748.38999999</v>
      </c>
      <c r="W32548">
        <v>8.94</v>
      </c>
    </row>
    <row r="32549" spans="1:23" x14ac:dyDescent="0.3">
      <c r="A32549" s="1">
        <v>27710</v>
      </c>
      <c r="B32549">
        <v>11</v>
      </c>
      <c r="C32549">
        <v>1975</v>
      </c>
      <c r="D32549" s="2" t="s">
        <v>24</v>
      </c>
      <c r="E32549">
        <v>1304.3499999999999</v>
      </c>
      <c r="F32549">
        <v>1308.0899999999999</v>
      </c>
      <c r="G32549">
        <v>1259.77</v>
      </c>
      <c r="H32549">
        <v>1306.32</v>
      </c>
      <c r="I32549">
        <f>IFERROR(H32548-H32549,"-")</f>
        <v>-1199.33</v>
      </c>
      <c r="J32549">
        <v>5427930</v>
      </c>
      <c r="K32549">
        <v>1314.66</v>
      </c>
      <c r="L32549">
        <v>0</v>
      </c>
      <c r="M32549">
        <v>1</v>
      </c>
      <c r="N32549">
        <v>939.87090909090909</v>
      </c>
      <c r="O32549">
        <v>61.96</v>
      </c>
      <c r="P32549">
        <v>366.45</v>
      </c>
      <c r="Q32549">
        <v>1711.92</v>
      </c>
      <c r="R32549">
        <v>167.83</v>
      </c>
      <c r="S32549">
        <v>1496.35</v>
      </c>
      <c r="T32549">
        <v>79.349999999999994</v>
      </c>
      <c r="U32549">
        <v>0.99</v>
      </c>
      <c r="V32549">
        <v>7090613517.6000004</v>
      </c>
      <c r="W32549">
        <v>154.15</v>
      </c>
    </row>
    <row r="32550" spans="1:23" x14ac:dyDescent="0.3">
      <c r="A32550" s="1">
        <v>27711</v>
      </c>
      <c r="B32550">
        <v>11</v>
      </c>
      <c r="C32550">
        <v>1975</v>
      </c>
      <c r="D32550" s="2" t="s">
        <v>24</v>
      </c>
      <c r="E32550">
        <v>894.46</v>
      </c>
      <c r="F32550">
        <v>937.75</v>
      </c>
      <c r="G32550">
        <v>867.27</v>
      </c>
      <c r="H32550">
        <v>874.62</v>
      </c>
      <c r="I32550">
        <f>IFERROR(H32549-H32550,"-")</f>
        <v>431.69999999999993</v>
      </c>
      <c r="J32550">
        <v>6785486</v>
      </c>
      <c r="K32550">
        <v>871.4</v>
      </c>
      <c r="L32550">
        <v>0</v>
      </c>
      <c r="M32550">
        <v>1</v>
      </c>
      <c r="N32550">
        <v>895.1854545454546</v>
      </c>
      <c r="O32550">
        <v>43.91</v>
      </c>
      <c r="P32550">
        <v>-20.57</v>
      </c>
      <c r="Q32550">
        <v>1667.23</v>
      </c>
      <c r="R32550">
        <v>123.14</v>
      </c>
      <c r="S32550">
        <v>1496.35</v>
      </c>
      <c r="T32550">
        <v>79.349999999999994</v>
      </c>
      <c r="U32550">
        <v>1.32</v>
      </c>
      <c r="V32550">
        <v>5934721765.3199997</v>
      </c>
      <c r="W32550">
        <v>114.43</v>
      </c>
    </row>
    <row r="32551" spans="1:23" x14ac:dyDescent="0.3">
      <c r="A32551" s="1">
        <v>27712</v>
      </c>
      <c r="B32551">
        <v>11</v>
      </c>
      <c r="C32551">
        <v>1975</v>
      </c>
      <c r="D32551" s="2" t="s">
        <v>26</v>
      </c>
      <c r="E32551">
        <v>704.09</v>
      </c>
      <c r="F32551">
        <v>736.43</v>
      </c>
      <c r="G32551">
        <v>664.96</v>
      </c>
      <c r="H32551">
        <v>707.72</v>
      </c>
      <c r="I32551">
        <f>IFERROR(H32550-H32551,"-")</f>
        <v>166.89999999999998</v>
      </c>
      <c r="J32551">
        <v>1586496</v>
      </c>
      <c r="K32551">
        <v>717.49</v>
      </c>
      <c r="L32551">
        <v>1</v>
      </c>
      <c r="M32551">
        <v>1</v>
      </c>
      <c r="N32551">
        <v>940.03454545454542</v>
      </c>
      <c r="O32551">
        <v>55.04</v>
      </c>
      <c r="P32551">
        <v>-232.31</v>
      </c>
      <c r="Q32551">
        <v>1712.08</v>
      </c>
      <c r="R32551">
        <v>167.99</v>
      </c>
      <c r="S32551">
        <v>1496.35</v>
      </c>
      <c r="T32551">
        <v>79.349999999999994</v>
      </c>
      <c r="U32551">
        <v>1.45</v>
      </c>
      <c r="V32551">
        <v>1122794949.1199999</v>
      </c>
      <c r="W32551">
        <v>24.7</v>
      </c>
    </row>
    <row r="32552" spans="1:23" x14ac:dyDescent="0.3">
      <c r="A32552" s="1">
        <v>27713</v>
      </c>
      <c r="B32552">
        <v>11</v>
      </c>
      <c r="C32552">
        <v>1975</v>
      </c>
      <c r="D32552" s="2" t="s">
        <v>22</v>
      </c>
      <c r="E32552">
        <v>1090.82</v>
      </c>
      <c r="F32552">
        <v>1114.19</v>
      </c>
      <c r="G32552">
        <v>1057.07</v>
      </c>
      <c r="H32552">
        <v>1094.07</v>
      </c>
      <c r="I32552">
        <f>IFERROR(H32551-H32552,"-")</f>
        <v>-386.34999999999991</v>
      </c>
      <c r="J32552">
        <v>5717449</v>
      </c>
      <c r="K32552">
        <v>1094.03</v>
      </c>
      <c r="L32552">
        <v>0.5</v>
      </c>
      <c r="M32552">
        <v>1.5</v>
      </c>
      <c r="N32552">
        <v>977.07818181818175</v>
      </c>
      <c r="O32552">
        <v>49.09</v>
      </c>
      <c r="P32552">
        <v>116.99</v>
      </c>
      <c r="Q32552">
        <v>1749.12</v>
      </c>
      <c r="R32552">
        <v>205.03</v>
      </c>
      <c r="S32552">
        <v>1496.35</v>
      </c>
      <c r="T32552">
        <v>79.349999999999994</v>
      </c>
      <c r="U32552">
        <v>0.74</v>
      </c>
      <c r="V32552">
        <v>6255289427.4300003</v>
      </c>
      <c r="W32552">
        <v>26.19</v>
      </c>
    </row>
    <row r="32553" spans="1:23" x14ac:dyDescent="0.3">
      <c r="A32553" s="1">
        <v>27714</v>
      </c>
      <c r="B32553">
        <v>11</v>
      </c>
      <c r="C32553">
        <v>1975</v>
      </c>
      <c r="D32553" s="2" t="s">
        <v>23</v>
      </c>
      <c r="E32553">
        <v>1347.34</v>
      </c>
      <c r="F32553">
        <v>1363.38</v>
      </c>
      <c r="G32553">
        <v>1309.68</v>
      </c>
      <c r="H32553">
        <v>1319.05</v>
      </c>
      <c r="I32553">
        <f>IFERROR(H32552-H32553,"-")</f>
        <v>-224.98000000000002</v>
      </c>
      <c r="J32553">
        <v>8660582</v>
      </c>
      <c r="K32553">
        <v>1312.78</v>
      </c>
      <c r="L32553">
        <v>1</v>
      </c>
      <c r="M32553">
        <v>1</v>
      </c>
      <c r="N32553">
        <v>937.36090909090899</v>
      </c>
      <c r="O32553">
        <v>35.29</v>
      </c>
      <c r="P32553">
        <v>381.69</v>
      </c>
      <c r="Q32553">
        <v>1709.41</v>
      </c>
      <c r="R32553">
        <v>165.32</v>
      </c>
      <c r="S32553">
        <v>1496.35</v>
      </c>
      <c r="T32553">
        <v>79.349999999999994</v>
      </c>
      <c r="U32553">
        <v>1.1299999999999999</v>
      </c>
      <c r="V32553">
        <v>11423740687.1</v>
      </c>
      <c r="W32553">
        <v>95.51</v>
      </c>
    </row>
    <row r="32554" spans="1:23" x14ac:dyDescent="0.3">
      <c r="A32554" s="1">
        <v>27715</v>
      </c>
      <c r="B32554">
        <v>11</v>
      </c>
      <c r="C32554">
        <v>1975</v>
      </c>
      <c r="D32554" s="2" t="s">
        <v>22</v>
      </c>
      <c r="E32554">
        <v>583.38</v>
      </c>
      <c r="F32554">
        <v>608.11</v>
      </c>
      <c r="G32554">
        <v>576.14</v>
      </c>
      <c r="H32554">
        <v>580.89</v>
      </c>
      <c r="I32554">
        <f>IFERROR(H32553-H32554,"-")</f>
        <v>738.16</v>
      </c>
      <c r="J32554">
        <v>3555421</v>
      </c>
      <c r="K32554">
        <v>585.21</v>
      </c>
      <c r="L32554">
        <v>0.5</v>
      </c>
      <c r="M32554">
        <v>1.5</v>
      </c>
      <c r="N32554">
        <v>849.80545454545438</v>
      </c>
      <c r="O32554">
        <v>30.62</v>
      </c>
      <c r="P32554">
        <v>-268.92</v>
      </c>
      <c r="Q32554">
        <v>1621.85</v>
      </c>
      <c r="R32554">
        <v>77.760000000000005</v>
      </c>
      <c r="S32554">
        <v>1496.35</v>
      </c>
      <c r="T32554">
        <v>79.349999999999994</v>
      </c>
      <c r="U32554">
        <v>0.56000000000000005</v>
      </c>
      <c r="V32554">
        <v>2065308504.6900001</v>
      </c>
      <c r="W32554">
        <v>32.92</v>
      </c>
    </row>
    <row r="32555" spans="1:23" x14ac:dyDescent="0.3">
      <c r="A32555" s="1">
        <v>27716</v>
      </c>
      <c r="B32555">
        <v>11</v>
      </c>
      <c r="C32555">
        <v>1975</v>
      </c>
      <c r="D32555" s="2" t="s">
        <v>23</v>
      </c>
      <c r="E32555">
        <v>836.43</v>
      </c>
      <c r="F32555">
        <v>851.45</v>
      </c>
      <c r="G32555">
        <v>810.43</v>
      </c>
      <c r="H32555">
        <v>836.41</v>
      </c>
      <c r="I32555">
        <f>IFERROR(H32554-H32555,"-")</f>
        <v>-255.51999999999998</v>
      </c>
      <c r="J32555">
        <v>6368610</v>
      </c>
      <c r="K32555">
        <v>843.75</v>
      </c>
      <c r="L32555">
        <v>0</v>
      </c>
      <c r="M32555">
        <v>1.5</v>
      </c>
      <c r="N32555">
        <v>869.78272727272713</v>
      </c>
      <c r="O32555">
        <v>44.35</v>
      </c>
      <c r="P32555">
        <v>-33.369999999999997</v>
      </c>
      <c r="Q32555">
        <v>1641.83</v>
      </c>
      <c r="R32555">
        <v>97.74</v>
      </c>
      <c r="S32555">
        <v>1496.35</v>
      </c>
      <c r="T32555">
        <v>79.349999999999994</v>
      </c>
      <c r="U32555">
        <v>0.56999999999999995</v>
      </c>
      <c r="V32555">
        <v>5326769090.1000004</v>
      </c>
      <c r="W32555">
        <v>64.44</v>
      </c>
    </row>
    <row r="32556" spans="1:23" x14ac:dyDescent="0.3">
      <c r="A32556" s="1">
        <v>27717</v>
      </c>
      <c r="B32556">
        <v>11</v>
      </c>
      <c r="C32556">
        <v>1975</v>
      </c>
      <c r="D32556" s="2" t="s">
        <v>26</v>
      </c>
      <c r="E32556">
        <v>1272.82</v>
      </c>
      <c r="F32556">
        <v>1291.4100000000001</v>
      </c>
      <c r="G32556">
        <v>1229.6600000000001</v>
      </c>
      <c r="H32556">
        <v>1267.74</v>
      </c>
      <c r="I32556">
        <f>IFERROR(H32555-H32556,"-")</f>
        <v>-431.33000000000004</v>
      </c>
      <c r="J32556">
        <v>8184574</v>
      </c>
      <c r="K32556">
        <v>1259.4100000000001</v>
      </c>
      <c r="L32556">
        <v>0</v>
      </c>
      <c r="M32556">
        <v>2</v>
      </c>
      <c r="N32556">
        <v>819.87909090909091</v>
      </c>
      <c r="O32556">
        <v>31.35</v>
      </c>
      <c r="P32556">
        <v>447.86</v>
      </c>
      <c r="Q32556">
        <v>1591.92</v>
      </c>
      <c r="R32556">
        <v>47.83</v>
      </c>
      <c r="S32556">
        <v>1496.35</v>
      </c>
      <c r="T32556">
        <v>79.349999999999994</v>
      </c>
      <c r="U32556">
        <v>0.57999999999999996</v>
      </c>
      <c r="V32556">
        <v>10375911842.76</v>
      </c>
      <c r="W32556">
        <v>37.81</v>
      </c>
    </row>
    <row r="32557" spans="1:23" x14ac:dyDescent="0.3">
      <c r="A32557" s="1">
        <v>27718</v>
      </c>
      <c r="B32557">
        <v>11</v>
      </c>
      <c r="C32557">
        <v>1975</v>
      </c>
      <c r="D32557" s="2" t="s">
        <v>26</v>
      </c>
      <c r="E32557">
        <v>1049.25</v>
      </c>
      <c r="F32557">
        <v>1065.5899999999999</v>
      </c>
      <c r="G32557">
        <v>1032.43</v>
      </c>
      <c r="H32557">
        <v>1038.5999999999999</v>
      </c>
      <c r="I32557">
        <f>IFERROR(H32556-H32557,"-")</f>
        <v>229.1400000000001</v>
      </c>
      <c r="J32557">
        <v>3001481</v>
      </c>
      <c r="K32557">
        <v>1038.44</v>
      </c>
      <c r="L32557">
        <v>0</v>
      </c>
      <c r="M32557">
        <v>1</v>
      </c>
      <c r="N32557">
        <v>750.92</v>
      </c>
      <c r="O32557">
        <v>45.29</v>
      </c>
      <c r="P32557">
        <v>287.68</v>
      </c>
      <c r="Q32557">
        <v>1522.97</v>
      </c>
      <c r="R32557">
        <v>-21.13</v>
      </c>
      <c r="S32557">
        <v>1496.35</v>
      </c>
      <c r="T32557">
        <v>79.349999999999994</v>
      </c>
      <c r="U32557">
        <v>0.53</v>
      </c>
      <c r="V32557">
        <v>3117338166.5999999</v>
      </c>
      <c r="W32557">
        <v>35.06</v>
      </c>
    </row>
    <row r="32558" spans="1:23" x14ac:dyDescent="0.3">
      <c r="A32558" s="1">
        <v>27719</v>
      </c>
      <c r="B32558">
        <v>11</v>
      </c>
      <c r="C32558">
        <v>1975</v>
      </c>
      <c r="D32558" s="2" t="s">
        <v>22</v>
      </c>
      <c r="E32558">
        <v>641.63</v>
      </c>
      <c r="F32558">
        <v>663.55</v>
      </c>
      <c r="G32558">
        <v>610.72</v>
      </c>
      <c r="H32558">
        <v>626.84</v>
      </c>
      <c r="I32558">
        <f>IFERROR(H32557-H32558,"-")</f>
        <v>411.75999999999988</v>
      </c>
      <c r="J32558">
        <v>4429728</v>
      </c>
      <c r="K32558">
        <v>621.17999999999995</v>
      </c>
      <c r="L32558">
        <v>1</v>
      </c>
      <c r="M32558">
        <v>1</v>
      </c>
      <c r="N32558">
        <v>778.88363636363636</v>
      </c>
      <c r="O32558">
        <v>30.78</v>
      </c>
      <c r="P32558">
        <v>-152.04</v>
      </c>
      <c r="Q32558">
        <v>1550.93</v>
      </c>
      <c r="R32558">
        <v>6.84</v>
      </c>
      <c r="S32558">
        <v>1496.35</v>
      </c>
      <c r="T32558">
        <v>79.349999999999994</v>
      </c>
      <c r="U32558">
        <v>1.36</v>
      </c>
      <c r="V32558">
        <v>2776730699.52</v>
      </c>
      <c r="W32558">
        <v>41.99</v>
      </c>
    </row>
    <row r="32559" spans="1:23" x14ac:dyDescent="0.3">
      <c r="A32559" s="1">
        <v>27720</v>
      </c>
      <c r="B32559">
        <v>11</v>
      </c>
      <c r="C32559">
        <v>1975</v>
      </c>
      <c r="D32559" s="2" t="s">
        <v>24</v>
      </c>
      <c r="E32559">
        <v>640.25</v>
      </c>
      <c r="F32559">
        <v>687.01</v>
      </c>
      <c r="G32559">
        <v>615.29999999999995</v>
      </c>
      <c r="H32559">
        <v>686.32</v>
      </c>
      <c r="I32559">
        <f>IFERROR(H32558-H32559,"-")</f>
        <v>-59.480000000000018</v>
      </c>
      <c r="J32559">
        <v>9052127</v>
      </c>
      <c r="K32559">
        <v>693.62</v>
      </c>
      <c r="L32559">
        <v>0.5</v>
      </c>
      <c r="M32559">
        <v>1</v>
      </c>
      <c r="N32559">
        <v>790.66181818181826</v>
      </c>
      <c r="O32559">
        <v>32.479999999999997</v>
      </c>
      <c r="P32559">
        <v>-104.34</v>
      </c>
      <c r="Q32559">
        <v>1562.71</v>
      </c>
      <c r="R32559">
        <v>18.62</v>
      </c>
      <c r="S32559">
        <v>1496.35</v>
      </c>
      <c r="T32559">
        <v>79.349999999999994</v>
      </c>
      <c r="U32559">
        <v>1.07</v>
      </c>
      <c r="V32559">
        <v>6212655802.6400003</v>
      </c>
      <c r="W32559">
        <v>20.81</v>
      </c>
    </row>
    <row r="32560" spans="1:23" x14ac:dyDescent="0.3">
      <c r="A32560" s="1">
        <v>27721</v>
      </c>
      <c r="B32560">
        <v>11</v>
      </c>
      <c r="C32560">
        <v>1975</v>
      </c>
      <c r="D32560" s="2" t="s">
        <v>25</v>
      </c>
      <c r="E32560">
        <v>814.71</v>
      </c>
      <c r="F32560">
        <v>816.36</v>
      </c>
      <c r="G32560">
        <v>810.74</v>
      </c>
      <c r="H32560">
        <v>814.78</v>
      </c>
      <c r="I32560">
        <f>IFERROR(H32559-H32560,"-")</f>
        <v>-128.45999999999992</v>
      </c>
      <c r="J32560">
        <v>1275667</v>
      </c>
      <c r="K32560">
        <v>814.86</v>
      </c>
      <c r="L32560">
        <v>0</v>
      </c>
      <c r="M32560">
        <v>1</v>
      </c>
      <c r="N32560">
        <v>744.32818181818175</v>
      </c>
      <c r="O32560">
        <v>38.71</v>
      </c>
      <c r="P32560">
        <v>70.45</v>
      </c>
      <c r="Q32560">
        <v>1516.37</v>
      </c>
      <c r="R32560">
        <v>-27.72</v>
      </c>
      <c r="S32560">
        <v>1496.35</v>
      </c>
      <c r="T32560">
        <v>79.349999999999994</v>
      </c>
      <c r="U32560">
        <v>0.73</v>
      </c>
      <c r="V32560">
        <v>1039387958.26</v>
      </c>
      <c r="W32560">
        <v>21.71</v>
      </c>
    </row>
    <row r="32561" spans="1:23" x14ac:dyDescent="0.3">
      <c r="A32561" s="1">
        <v>27722</v>
      </c>
      <c r="B32561">
        <v>11</v>
      </c>
      <c r="C32561">
        <v>1975</v>
      </c>
      <c r="D32561" s="2" t="s">
        <v>22</v>
      </c>
      <c r="E32561">
        <v>1405.59</v>
      </c>
      <c r="F32561">
        <v>1454.51</v>
      </c>
      <c r="G32561">
        <v>1367.33</v>
      </c>
      <c r="H32561">
        <v>1367.96</v>
      </c>
      <c r="I32561">
        <f>IFERROR(H32560-H32561,"-")</f>
        <v>-553.18000000000006</v>
      </c>
      <c r="J32561">
        <v>7394827</v>
      </c>
      <c r="K32561">
        <v>1365.53</v>
      </c>
      <c r="L32561">
        <v>0</v>
      </c>
      <c r="M32561">
        <v>1</v>
      </c>
      <c r="N32561">
        <v>682.91545454545451</v>
      </c>
      <c r="O32561">
        <v>66.81</v>
      </c>
      <c r="P32561">
        <v>685.04</v>
      </c>
      <c r="Q32561">
        <v>1454.96</v>
      </c>
      <c r="R32561">
        <v>-89.13</v>
      </c>
      <c r="S32561">
        <v>1496.35</v>
      </c>
      <c r="T32561">
        <v>79.349999999999994</v>
      </c>
      <c r="U32561">
        <v>0.51</v>
      </c>
      <c r="V32561">
        <v>10115827542.92</v>
      </c>
      <c r="W32561">
        <v>66.959999999999994</v>
      </c>
    </row>
    <row r="32562" spans="1:23" x14ac:dyDescent="0.3">
      <c r="A32562" s="1">
        <v>27723</v>
      </c>
      <c r="B32562">
        <v>11</v>
      </c>
      <c r="C32562">
        <v>1975</v>
      </c>
      <c r="D32562" s="2" t="s">
        <v>24</v>
      </c>
      <c r="E32562">
        <v>1120.83</v>
      </c>
      <c r="F32562">
        <v>1121.46</v>
      </c>
      <c r="G32562">
        <v>1111.55</v>
      </c>
      <c r="H32562">
        <v>1115.2</v>
      </c>
      <c r="I32562">
        <f>IFERROR(H32561-H32562,"-")</f>
        <v>252.76</v>
      </c>
      <c r="J32562">
        <v>9172145</v>
      </c>
      <c r="K32562">
        <v>1112.46</v>
      </c>
      <c r="L32562">
        <v>0</v>
      </c>
      <c r="M32562">
        <v>1</v>
      </c>
      <c r="N32562">
        <v>652.49727272727262</v>
      </c>
      <c r="O32562">
        <v>42.62</v>
      </c>
      <c r="P32562">
        <v>462.7</v>
      </c>
      <c r="Q32562">
        <v>1424.54</v>
      </c>
      <c r="R32562">
        <v>-119.55</v>
      </c>
      <c r="S32562">
        <v>1496.35</v>
      </c>
      <c r="T32562">
        <v>79.349999999999994</v>
      </c>
      <c r="U32562">
        <v>1.1299999999999999</v>
      </c>
      <c r="V32562">
        <v>10228776104</v>
      </c>
      <c r="W32562">
        <v>118.63</v>
      </c>
    </row>
    <row r="32563" spans="1:23" x14ac:dyDescent="0.3">
      <c r="A32563" s="1">
        <v>27724</v>
      </c>
      <c r="B32563">
        <v>11</v>
      </c>
      <c r="C32563">
        <v>1975</v>
      </c>
      <c r="D32563" s="2" t="s">
        <v>22</v>
      </c>
      <c r="E32563">
        <v>626.38</v>
      </c>
      <c r="F32563">
        <v>659.96</v>
      </c>
      <c r="G32563">
        <v>597.14</v>
      </c>
      <c r="H32563">
        <v>657.18</v>
      </c>
      <c r="I32563">
        <f>IFERROR(H32562-H32563,"-")</f>
        <v>458.0200000000001</v>
      </c>
      <c r="J32563">
        <v>5210455</v>
      </c>
      <c r="K32563">
        <v>665.15</v>
      </c>
      <c r="L32563">
        <v>1</v>
      </c>
      <c r="M32563">
        <v>1.5</v>
      </c>
      <c r="N32563">
        <v>622.09818181818184</v>
      </c>
      <c r="O32563">
        <v>34.840000000000003</v>
      </c>
      <c r="P32563">
        <v>35.08</v>
      </c>
      <c r="Q32563">
        <v>1394.14</v>
      </c>
      <c r="R32563">
        <v>-149.94999999999999</v>
      </c>
      <c r="S32563">
        <v>1496.35</v>
      </c>
      <c r="T32563">
        <v>79.349999999999994</v>
      </c>
      <c r="U32563">
        <v>0.85</v>
      </c>
      <c r="V32563">
        <v>3424206816.9000001</v>
      </c>
      <c r="W32563">
        <v>43.26</v>
      </c>
    </row>
    <row r="32564" spans="1:23" x14ac:dyDescent="0.3">
      <c r="A32564" s="1">
        <v>27725</v>
      </c>
      <c r="B32564">
        <v>11</v>
      </c>
      <c r="C32564">
        <v>1975</v>
      </c>
      <c r="D32564" s="2" t="s">
        <v>24</v>
      </c>
      <c r="E32564">
        <v>355.53</v>
      </c>
      <c r="F32564">
        <v>396.15</v>
      </c>
      <c r="G32564">
        <v>324.41000000000003</v>
      </c>
      <c r="H32564">
        <v>355.94</v>
      </c>
      <c r="I32564">
        <f>IFERROR(H32563-H32564,"-")</f>
        <v>301.23999999999995</v>
      </c>
      <c r="J32564">
        <v>9693008</v>
      </c>
      <c r="K32564">
        <v>362.6</v>
      </c>
      <c r="L32564">
        <v>1</v>
      </c>
      <c r="M32564">
        <v>1.5</v>
      </c>
      <c r="N32564">
        <v>579.08090909090913</v>
      </c>
      <c r="O32564">
        <v>32.43</v>
      </c>
      <c r="P32564">
        <v>-223.14</v>
      </c>
      <c r="Q32564">
        <v>1351.13</v>
      </c>
      <c r="R32564">
        <v>-192.96</v>
      </c>
      <c r="S32564">
        <v>1496.35</v>
      </c>
      <c r="T32564">
        <v>79.349999999999994</v>
      </c>
      <c r="U32564">
        <v>0.5</v>
      </c>
      <c r="V32564">
        <v>3450129267.52</v>
      </c>
      <c r="W32564">
        <v>57.27</v>
      </c>
    </row>
    <row r="32565" spans="1:23" x14ac:dyDescent="0.3">
      <c r="A32565" s="1">
        <v>27726</v>
      </c>
      <c r="B32565">
        <v>11</v>
      </c>
      <c r="C32565">
        <v>1975</v>
      </c>
      <c r="D32565" s="2" t="s">
        <v>26</v>
      </c>
      <c r="E32565">
        <v>784.45</v>
      </c>
      <c r="F32565">
        <v>801.24</v>
      </c>
      <c r="G32565">
        <v>749.39</v>
      </c>
      <c r="H32565">
        <v>800.64</v>
      </c>
      <c r="I32565">
        <f>IFERROR(H32564-H32565,"-")</f>
        <v>-444.7</v>
      </c>
      <c r="J32565">
        <v>2660669</v>
      </c>
      <c r="K32565">
        <v>802.65</v>
      </c>
      <c r="L32565">
        <v>1</v>
      </c>
      <c r="M32565">
        <v>1</v>
      </c>
      <c r="N32565">
        <v>614.52545454545452</v>
      </c>
      <c r="O32565">
        <v>60.91</v>
      </c>
      <c r="P32565">
        <v>186.11</v>
      </c>
      <c r="Q32565">
        <v>1386.57</v>
      </c>
      <c r="R32565">
        <v>-157.52000000000001</v>
      </c>
      <c r="S32565">
        <v>1496.35</v>
      </c>
      <c r="T32565">
        <v>79.349999999999994</v>
      </c>
      <c r="U32565">
        <v>0.51</v>
      </c>
      <c r="V32565">
        <v>2130238028.1600001</v>
      </c>
      <c r="W32565">
        <v>32.909999999999997</v>
      </c>
    </row>
    <row r="32566" spans="1:23" x14ac:dyDescent="0.3">
      <c r="A32566" s="1">
        <v>27727</v>
      </c>
      <c r="B32566">
        <v>11</v>
      </c>
      <c r="C32566">
        <v>1975</v>
      </c>
      <c r="D32566" s="2" t="s">
        <v>24</v>
      </c>
      <c r="E32566">
        <v>251.49</v>
      </c>
      <c r="F32566">
        <v>296.16000000000003</v>
      </c>
      <c r="G32566">
        <v>211.62</v>
      </c>
      <c r="H32566">
        <v>287.47000000000003</v>
      </c>
      <c r="I32566">
        <f>IFERROR(H32565-H32566,"-")</f>
        <v>513.16999999999996</v>
      </c>
      <c r="J32566">
        <v>7805304</v>
      </c>
      <c r="K32566">
        <v>279.47000000000003</v>
      </c>
      <c r="L32566">
        <v>1</v>
      </c>
      <c r="M32566">
        <v>1</v>
      </c>
      <c r="N32566">
        <v>671.87272727272727</v>
      </c>
      <c r="O32566">
        <v>64.7</v>
      </c>
      <c r="P32566">
        <v>-384.4</v>
      </c>
      <c r="Q32566">
        <v>1443.92</v>
      </c>
      <c r="R32566">
        <v>-100.17</v>
      </c>
      <c r="S32566">
        <v>1496.35</v>
      </c>
      <c r="T32566">
        <v>79.349999999999994</v>
      </c>
      <c r="U32566">
        <v>1.01</v>
      </c>
      <c r="V32566">
        <v>2243790740.8800001</v>
      </c>
      <c r="W32566">
        <v>29.98</v>
      </c>
    </row>
    <row r="32567" spans="1:23" x14ac:dyDescent="0.3">
      <c r="A32567" s="1">
        <v>27728</v>
      </c>
      <c r="B32567">
        <v>11</v>
      </c>
      <c r="C32567">
        <v>1975</v>
      </c>
      <c r="D32567" s="2" t="s">
        <v>23</v>
      </c>
      <c r="E32567">
        <v>514.44000000000005</v>
      </c>
      <c r="F32567">
        <v>527.99</v>
      </c>
      <c r="G32567">
        <v>507.06</v>
      </c>
      <c r="H32567">
        <v>509.19</v>
      </c>
      <c r="I32567">
        <f>IFERROR(H32566-H32567,"-")</f>
        <v>-221.71999999999997</v>
      </c>
      <c r="J32567">
        <v>2026916</v>
      </c>
      <c r="K32567">
        <v>517.4</v>
      </c>
      <c r="L32567">
        <v>0</v>
      </c>
      <c r="M32567">
        <v>1</v>
      </c>
      <c r="N32567">
        <v>744.82181818181812</v>
      </c>
      <c r="O32567">
        <v>39.159999999999997</v>
      </c>
      <c r="P32567">
        <v>-235.63</v>
      </c>
      <c r="Q32567">
        <v>1516.87</v>
      </c>
      <c r="R32567">
        <v>-27.22</v>
      </c>
      <c r="S32567">
        <v>1496.35</v>
      </c>
      <c r="T32567">
        <v>79.349999999999994</v>
      </c>
      <c r="U32567">
        <v>0.75</v>
      </c>
      <c r="V32567">
        <v>1032085358.04</v>
      </c>
      <c r="W32567">
        <v>13.69</v>
      </c>
    </row>
    <row r="32568" spans="1:23" x14ac:dyDescent="0.3">
      <c r="A32568" s="1">
        <v>27729</v>
      </c>
      <c r="B32568">
        <v>12</v>
      </c>
      <c r="C32568">
        <v>1975</v>
      </c>
      <c r="D32568" s="2" t="s">
        <v>25</v>
      </c>
      <c r="E32568">
        <v>1377.97</v>
      </c>
      <c r="F32568">
        <v>1400.55</v>
      </c>
      <c r="G32568">
        <v>1342.1</v>
      </c>
      <c r="H32568">
        <v>1346.2</v>
      </c>
      <c r="I32568">
        <f>IFERROR(H32567-H32568,"-")</f>
        <v>-837.01</v>
      </c>
      <c r="J32568">
        <v>9146631</v>
      </c>
      <c r="K32568">
        <v>1342.71</v>
      </c>
      <c r="L32568">
        <v>0</v>
      </c>
      <c r="M32568">
        <v>1</v>
      </c>
      <c r="N32568">
        <v>777.58818181818174</v>
      </c>
      <c r="O32568">
        <v>34.14</v>
      </c>
      <c r="P32568">
        <v>568.61</v>
      </c>
      <c r="Q32568">
        <v>1549.63</v>
      </c>
      <c r="R32568">
        <v>5.54</v>
      </c>
      <c r="S32568">
        <v>1496.35</v>
      </c>
      <c r="T32568">
        <v>79.349999999999994</v>
      </c>
      <c r="U32568">
        <v>0.8</v>
      </c>
      <c r="V32568">
        <v>12313194652.200001</v>
      </c>
      <c r="W32568">
        <v>40.28</v>
      </c>
    </row>
    <row r="32569" spans="1:23" x14ac:dyDescent="0.3">
      <c r="A32569" s="1">
        <v>27730</v>
      </c>
      <c r="B32569">
        <v>12</v>
      </c>
      <c r="C32569">
        <v>1975</v>
      </c>
      <c r="D32569" s="2" t="s">
        <v>25</v>
      </c>
      <c r="E32569">
        <v>756.51</v>
      </c>
      <c r="F32569">
        <v>760.59</v>
      </c>
      <c r="G32569">
        <v>737.16</v>
      </c>
      <c r="H32569">
        <v>756.4</v>
      </c>
      <c r="I32569">
        <f>IFERROR(H32568-H32569,"-")</f>
        <v>589.80000000000007</v>
      </c>
      <c r="J32569">
        <v>5538651</v>
      </c>
      <c r="K32569">
        <v>756.44</v>
      </c>
      <c r="L32569">
        <v>0</v>
      </c>
      <c r="M32569">
        <v>1</v>
      </c>
      <c r="N32569">
        <v>717.82909090909084</v>
      </c>
      <c r="O32569">
        <v>56.35</v>
      </c>
      <c r="P32569">
        <v>38.57</v>
      </c>
      <c r="Q32569">
        <v>1489.87</v>
      </c>
      <c r="R32569">
        <v>-54.22</v>
      </c>
      <c r="S32569">
        <v>1496.35</v>
      </c>
      <c r="T32569">
        <v>79.349999999999994</v>
      </c>
      <c r="U32569">
        <v>0.81</v>
      </c>
      <c r="V32569">
        <v>4189435616.4000001</v>
      </c>
      <c r="W32569">
        <v>16.329999999999998</v>
      </c>
    </row>
    <row r="32570" spans="1:23" x14ac:dyDescent="0.3">
      <c r="A32570" s="1">
        <v>27731</v>
      </c>
      <c r="B32570">
        <v>12</v>
      </c>
      <c r="C32570">
        <v>1975</v>
      </c>
      <c r="D32570" s="2" t="s">
        <v>23</v>
      </c>
      <c r="E32570">
        <v>200.14</v>
      </c>
      <c r="F32570">
        <v>230.11</v>
      </c>
      <c r="G32570">
        <v>163.95</v>
      </c>
      <c r="H32570">
        <v>176.65</v>
      </c>
      <c r="I32570">
        <f>IFERROR(H32569-H32570,"-")</f>
        <v>579.75</v>
      </c>
      <c r="J32570">
        <v>9236497</v>
      </c>
      <c r="K32570">
        <v>178.59</v>
      </c>
      <c r="L32570">
        <v>0</v>
      </c>
      <c r="M32570">
        <v>1</v>
      </c>
      <c r="N32570">
        <v>693.94999999999993</v>
      </c>
      <c r="O32570">
        <v>45.2</v>
      </c>
      <c r="P32570">
        <v>-517.29999999999995</v>
      </c>
      <c r="Q32570">
        <v>1466</v>
      </c>
      <c r="R32570">
        <v>-78.099999999999994</v>
      </c>
      <c r="S32570">
        <v>1496.35</v>
      </c>
      <c r="T32570">
        <v>79.349999999999994</v>
      </c>
      <c r="U32570">
        <v>1.19</v>
      </c>
      <c r="V32570">
        <v>1631627195.05</v>
      </c>
      <c r="W32570">
        <v>4.2699999999999996</v>
      </c>
    </row>
    <row r="32571" spans="1:23" x14ac:dyDescent="0.3">
      <c r="A32571" s="1">
        <v>27732</v>
      </c>
      <c r="B32571">
        <v>12</v>
      </c>
      <c r="C32571">
        <v>1975</v>
      </c>
      <c r="D32571" s="2" t="s">
        <v>25</v>
      </c>
      <c r="E32571">
        <v>139.15</v>
      </c>
      <c r="F32571">
        <v>188.54</v>
      </c>
      <c r="G32571">
        <v>130.03</v>
      </c>
      <c r="H32571">
        <v>139.24</v>
      </c>
      <c r="I32571">
        <f>IFERROR(H32570-H32571,"-")</f>
        <v>37.409999999999997</v>
      </c>
      <c r="J32571">
        <v>6415820</v>
      </c>
      <c r="K32571">
        <v>148</v>
      </c>
      <c r="L32571">
        <v>0</v>
      </c>
      <c r="M32571">
        <v>1</v>
      </c>
      <c r="N32571">
        <v>719.85363636363627</v>
      </c>
      <c r="O32571">
        <v>42.7</v>
      </c>
      <c r="P32571">
        <v>-580.61</v>
      </c>
      <c r="Q32571">
        <v>1491.9</v>
      </c>
      <c r="R32571">
        <v>-52.19</v>
      </c>
      <c r="S32571">
        <v>1496.35</v>
      </c>
      <c r="T32571">
        <v>79.349999999999994</v>
      </c>
      <c r="U32571">
        <v>0.53</v>
      </c>
      <c r="V32571">
        <v>893338776.79999995</v>
      </c>
      <c r="W32571">
        <v>12.36</v>
      </c>
    </row>
    <row r="32572" spans="1:23" x14ac:dyDescent="0.3">
      <c r="A32572" s="1">
        <v>27733</v>
      </c>
      <c r="B32572">
        <v>12</v>
      </c>
      <c r="C32572">
        <v>1975</v>
      </c>
      <c r="D32572" s="2" t="s">
        <v>22</v>
      </c>
      <c r="E32572">
        <v>1015.23</v>
      </c>
      <c r="F32572">
        <v>1058.77</v>
      </c>
      <c r="G32572">
        <v>987.73</v>
      </c>
      <c r="H32572">
        <v>1033.3599999999999</v>
      </c>
      <c r="I32572">
        <f>IFERROR(H32571-H32572,"-")</f>
        <v>-894.11999999999989</v>
      </c>
      <c r="J32572">
        <v>6163148</v>
      </c>
      <c r="K32572">
        <v>1024.47</v>
      </c>
      <c r="L32572">
        <v>1</v>
      </c>
      <c r="M32572">
        <v>1</v>
      </c>
      <c r="N32572">
        <v>755.07545454545459</v>
      </c>
      <c r="O32572">
        <v>33.53</v>
      </c>
      <c r="P32572">
        <v>278.27999999999997</v>
      </c>
      <c r="Q32572">
        <v>1527.12</v>
      </c>
      <c r="R32572">
        <v>-16.97</v>
      </c>
      <c r="S32572">
        <v>1496.35</v>
      </c>
      <c r="T32572">
        <v>79.349999999999994</v>
      </c>
      <c r="U32572">
        <v>0.54</v>
      </c>
      <c r="V32572">
        <v>6368750617.2799997</v>
      </c>
      <c r="W32572">
        <v>37.450000000000003</v>
      </c>
    </row>
    <row r="32573" spans="1:23" x14ac:dyDescent="0.3">
      <c r="A32573" s="1">
        <v>27734</v>
      </c>
      <c r="B32573">
        <v>12</v>
      </c>
      <c r="C32573">
        <v>1975</v>
      </c>
      <c r="D32573" s="2" t="s">
        <v>23</v>
      </c>
      <c r="E32573">
        <v>748.85</v>
      </c>
      <c r="F32573">
        <v>781</v>
      </c>
      <c r="G32573">
        <v>728.96</v>
      </c>
      <c r="H32573">
        <v>780.81</v>
      </c>
      <c r="I32573">
        <f>IFERROR(H32572-H32573,"-")</f>
        <v>252.54999999999995</v>
      </c>
      <c r="J32573">
        <v>5058011</v>
      </c>
      <c r="K32573">
        <v>777.95</v>
      </c>
      <c r="L32573">
        <v>0</v>
      </c>
      <c r="M32573">
        <v>1.5</v>
      </c>
      <c r="N32573">
        <v>696.38636363636363</v>
      </c>
      <c r="O32573">
        <v>68</v>
      </c>
      <c r="P32573">
        <v>84.42</v>
      </c>
      <c r="Q32573">
        <v>1468.43</v>
      </c>
      <c r="R32573">
        <v>-75.66</v>
      </c>
      <c r="S32573">
        <v>1496.35</v>
      </c>
      <c r="T32573">
        <v>79.349999999999994</v>
      </c>
      <c r="U32573">
        <v>0.74</v>
      </c>
      <c r="V32573">
        <v>3949345568.9099998</v>
      </c>
      <c r="W32573">
        <v>40.909999999999997</v>
      </c>
    </row>
    <row r="32574" spans="1:23" x14ac:dyDescent="0.3">
      <c r="A32574" s="1">
        <v>27735</v>
      </c>
      <c r="B32574">
        <v>12</v>
      </c>
      <c r="C32574">
        <v>1975</v>
      </c>
      <c r="D32574" s="2" t="s">
        <v>24</v>
      </c>
      <c r="E32574">
        <v>181.32</v>
      </c>
      <c r="F32574">
        <v>197.68</v>
      </c>
      <c r="G32574">
        <v>167.29</v>
      </c>
      <c r="H32574">
        <v>183.99</v>
      </c>
      <c r="I32574">
        <f>IFERROR(H32573-H32574,"-")</f>
        <v>596.81999999999994</v>
      </c>
      <c r="J32574">
        <v>8309368</v>
      </c>
      <c r="K32574">
        <v>174.18</v>
      </c>
      <c r="L32574">
        <v>0</v>
      </c>
      <c r="M32574">
        <v>2</v>
      </c>
      <c r="N32574">
        <v>640.18363636363631</v>
      </c>
      <c r="O32574">
        <v>46.92</v>
      </c>
      <c r="P32574">
        <v>-456.19</v>
      </c>
      <c r="Q32574">
        <v>1412.23</v>
      </c>
      <c r="R32574">
        <v>-131.86000000000001</v>
      </c>
      <c r="S32574">
        <v>1496.35</v>
      </c>
      <c r="T32574">
        <v>79.349999999999994</v>
      </c>
      <c r="U32574">
        <v>1.48</v>
      </c>
      <c r="V32574">
        <v>1528840618.3199999</v>
      </c>
      <c r="W32574">
        <v>7.59</v>
      </c>
    </row>
    <row r="32575" spans="1:23" x14ac:dyDescent="0.3">
      <c r="A32575" s="1">
        <v>27736</v>
      </c>
      <c r="B32575">
        <v>12</v>
      </c>
      <c r="C32575">
        <v>1975</v>
      </c>
      <c r="D32575" s="2" t="s">
        <v>25</v>
      </c>
      <c r="E32575">
        <v>746.5</v>
      </c>
      <c r="F32575">
        <v>746.53</v>
      </c>
      <c r="G32575">
        <v>743.8</v>
      </c>
      <c r="H32575">
        <v>745.83</v>
      </c>
      <c r="I32575">
        <f>IFERROR(H32574-H32575,"-")</f>
        <v>-561.84</v>
      </c>
      <c r="J32575">
        <v>1421678</v>
      </c>
      <c r="K32575">
        <v>746.92</v>
      </c>
      <c r="L32575">
        <v>0</v>
      </c>
      <c r="M32575">
        <v>1</v>
      </c>
      <c r="N32575">
        <v>755.60636363636365</v>
      </c>
      <c r="O32575">
        <v>66.790000000000006</v>
      </c>
      <c r="P32575">
        <v>-9.7799999999999994</v>
      </c>
      <c r="Q32575">
        <v>1527.65</v>
      </c>
      <c r="R32575">
        <v>-16.440000000000001</v>
      </c>
      <c r="S32575">
        <v>1496.35</v>
      </c>
      <c r="T32575">
        <v>79.349999999999994</v>
      </c>
      <c r="U32575">
        <v>0.69</v>
      </c>
      <c r="V32575">
        <v>1060330102.74</v>
      </c>
      <c r="W32575">
        <v>17.190000000000001</v>
      </c>
    </row>
    <row r="32576" spans="1:23" x14ac:dyDescent="0.3">
      <c r="A32576" s="1">
        <v>27737</v>
      </c>
      <c r="B32576">
        <v>12</v>
      </c>
      <c r="C32576">
        <v>1975</v>
      </c>
      <c r="D32576" s="2" t="s">
        <v>25</v>
      </c>
      <c r="E32576">
        <v>1433.97</v>
      </c>
      <c r="F32576">
        <v>1440.82</v>
      </c>
      <c r="G32576">
        <v>1394.39</v>
      </c>
      <c r="H32576">
        <v>1431.46</v>
      </c>
      <c r="I32576">
        <f>IFERROR(H32575-H32576,"-")</f>
        <v>-685.63</v>
      </c>
      <c r="J32576">
        <v>3856727</v>
      </c>
      <c r="K32576">
        <v>1430.18</v>
      </c>
      <c r="L32576">
        <v>1</v>
      </c>
      <c r="M32576">
        <v>2</v>
      </c>
      <c r="N32576">
        <v>697.03727272727269</v>
      </c>
      <c r="O32576">
        <v>59.69</v>
      </c>
      <c r="P32576">
        <v>734.42</v>
      </c>
      <c r="Q32576">
        <v>1469.08</v>
      </c>
      <c r="R32576">
        <v>-75.010000000000005</v>
      </c>
      <c r="S32576">
        <v>1496.35</v>
      </c>
      <c r="T32576">
        <v>79.349999999999994</v>
      </c>
      <c r="U32576">
        <v>1.2</v>
      </c>
      <c r="V32576">
        <v>5520750431.4200001</v>
      </c>
      <c r="W32576">
        <v>43.15</v>
      </c>
    </row>
    <row r="32577" spans="1:23" x14ac:dyDescent="0.3">
      <c r="A32577" s="1">
        <v>27738</v>
      </c>
      <c r="B32577">
        <v>12</v>
      </c>
      <c r="C32577">
        <v>1975</v>
      </c>
      <c r="D32577" s="2" t="s">
        <v>26</v>
      </c>
      <c r="E32577">
        <v>1099.5899999999999</v>
      </c>
      <c r="F32577">
        <v>1124.26</v>
      </c>
      <c r="G32577">
        <v>1089.75</v>
      </c>
      <c r="H32577">
        <v>1089.9100000000001</v>
      </c>
      <c r="I32577">
        <f>IFERROR(H32576-H32577,"-")</f>
        <v>341.54999999999995</v>
      </c>
      <c r="J32577">
        <v>4404922</v>
      </c>
      <c r="K32577">
        <v>1095.07</v>
      </c>
      <c r="L32577">
        <v>0.5</v>
      </c>
      <c r="M32577">
        <v>1</v>
      </c>
      <c r="N32577">
        <v>592.07090909090903</v>
      </c>
      <c r="O32577">
        <v>45.08</v>
      </c>
      <c r="P32577">
        <v>497.84</v>
      </c>
      <c r="Q32577">
        <v>1364.12</v>
      </c>
      <c r="R32577">
        <v>-179.97</v>
      </c>
      <c r="S32577">
        <v>1496.35</v>
      </c>
      <c r="T32577">
        <v>79.349999999999994</v>
      </c>
      <c r="U32577">
        <v>1.48</v>
      </c>
      <c r="V32577">
        <v>4800968537.0200005</v>
      </c>
      <c r="W32577">
        <v>42.84</v>
      </c>
    </row>
    <row r="32578" spans="1:23" x14ac:dyDescent="0.3">
      <c r="A32578" s="1">
        <v>27739</v>
      </c>
      <c r="B32578">
        <v>12</v>
      </c>
      <c r="C32578">
        <v>1975</v>
      </c>
      <c r="D32578" s="2" t="s">
        <v>23</v>
      </c>
      <c r="E32578">
        <v>868.44</v>
      </c>
      <c r="F32578">
        <v>917.24</v>
      </c>
      <c r="G32578">
        <v>864.56</v>
      </c>
      <c r="H32578">
        <v>869.62</v>
      </c>
      <c r="I32578">
        <f>IFERROR(H32577-H32578,"-")</f>
        <v>220.29000000000008</v>
      </c>
      <c r="J32578">
        <v>7967025</v>
      </c>
      <c r="K32578">
        <v>879.31</v>
      </c>
      <c r="L32578">
        <v>0.5</v>
      </c>
      <c r="M32578">
        <v>1</v>
      </c>
      <c r="N32578">
        <v>571.49909090909102</v>
      </c>
      <c r="O32578">
        <v>43.11</v>
      </c>
      <c r="P32578">
        <v>298.12</v>
      </c>
      <c r="Q32578">
        <v>1343.54</v>
      </c>
      <c r="R32578">
        <v>-200.55</v>
      </c>
      <c r="S32578">
        <v>1496.35</v>
      </c>
      <c r="T32578">
        <v>79.349999999999994</v>
      </c>
      <c r="U32578">
        <v>0.55000000000000004</v>
      </c>
      <c r="V32578">
        <v>6928284280.5</v>
      </c>
      <c r="W32578">
        <v>43.53</v>
      </c>
    </row>
    <row r="32579" spans="1:23" x14ac:dyDescent="0.3">
      <c r="A32579" s="1">
        <v>27740</v>
      </c>
      <c r="B32579">
        <v>12</v>
      </c>
      <c r="C32579">
        <v>1975</v>
      </c>
      <c r="D32579" s="2" t="s">
        <v>22</v>
      </c>
      <c r="E32579">
        <v>685.51</v>
      </c>
      <c r="F32579">
        <v>705.59</v>
      </c>
      <c r="G32579">
        <v>664.18</v>
      </c>
      <c r="H32579">
        <v>688.85</v>
      </c>
      <c r="I32579">
        <f>IFERROR(H32578-H32579,"-")</f>
        <v>180.76999999999998</v>
      </c>
      <c r="J32579">
        <v>7339624</v>
      </c>
      <c r="K32579">
        <v>679.96</v>
      </c>
      <c r="L32579">
        <v>1</v>
      </c>
      <c r="M32579">
        <v>2</v>
      </c>
      <c r="N32579">
        <v>517.42272727272723</v>
      </c>
      <c r="O32579">
        <v>34.06</v>
      </c>
      <c r="P32579">
        <v>171.43</v>
      </c>
      <c r="Q32579">
        <v>1289.47</v>
      </c>
      <c r="R32579">
        <v>-254.62</v>
      </c>
      <c r="S32579">
        <v>1496.35</v>
      </c>
      <c r="T32579">
        <v>79.349999999999994</v>
      </c>
      <c r="U32579">
        <v>0.67</v>
      </c>
      <c r="V32579">
        <v>5055899992.3999996</v>
      </c>
      <c r="W32579">
        <v>42.51</v>
      </c>
    </row>
    <row r="32580" spans="1:23" x14ac:dyDescent="0.3">
      <c r="A32580" s="1">
        <v>27741</v>
      </c>
      <c r="B32580">
        <v>12</v>
      </c>
      <c r="C32580">
        <v>1975</v>
      </c>
      <c r="D32580" s="2" t="s">
        <v>26</v>
      </c>
      <c r="E32580">
        <v>498.19</v>
      </c>
      <c r="F32580">
        <v>501.46</v>
      </c>
      <c r="G32580">
        <v>490.19</v>
      </c>
      <c r="H32580">
        <v>493.73</v>
      </c>
      <c r="I32580">
        <f>IFERROR(H32579-H32580,"-")</f>
        <v>195.12</v>
      </c>
      <c r="J32580">
        <v>2943115</v>
      </c>
      <c r="K32580">
        <v>499.11</v>
      </c>
      <c r="L32580">
        <v>0</v>
      </c>
      <c r="M32580">
        <v>1.5</v>
      </c>
      <c r="N32580">
        <v>568.18454545454551</v>
      </c>
      <c r="O32580">
        <v>58.86</v>
      </c>
      <c r="P32580">
        <v>-74.45</v>
      </c>
      <c r="Q32580">
        <v>1340.23</v>
      </c>
      <c r="R32580">
        <v>-203.86</v>
      </c>
      <c r="S32580">
        <v>1496.35</v>
      </c>
      <c r="T32580">
        <v>79.349999999999994</v>
      </c>
      <c r="U32580">
        <v>0.78</v>
      </c>
      <c r="V32580">
        <v>1453104168.95</v>
      </c>
      <c r="W32580">
        <v>16.899999999999999</v>
      </c>
    </row>
    <row r="32581" spans="1:23" x14ac:dyDescent="0.3">
      <c r="A32581" s="1">
        <v>27742</v>
      </c>
      <c r="B32581">
        <v>12</v>
      </c>
      <c r="C32581">
        <v>1975</v>
      </c>
      <c r="D32581" s="2" t="s">
        <v>23</v>
      </c>
      <c r="E32581">
        <v>480.91</v>
      </c>
      <c r="F32581">
        <v>491.14</v>
      </c>
      <c r="G32581">
        <v>451.07</v>
      </c>
      <c r="H32581">
        <v>461.59</v>
      </c>
      <c r="I32581">
        <f>IFERROR(H32580-H32581,"-")</f>
        <v>32.140000000000043</v>
      </c>
      <c r="J32581">
        <v>4244098</v>
      </c>
      <c r="K32581">
        <v>465.19</v>
      </c>
      <c r="L32581">
        <v>0</v>
      </c>
      <c r="M32581">
        <v>1</v>
      </c>
      <c r="N32581">
        <v>609.45363636363641</v>
      </c>
      <c r="O32581">
        <v>42.82</v>
      </c>
      <c r="P32581">
        <v>-147.86000000000001</v>
      </c>
      <c r="Q32581">
        <v>1381.5</v>
      </c>
      <c r="R32581">
        <v>-162.59</v>
      </c>
      <c r="S32581">
        <v>1496.35</v>
      </c>
      <c r="T32581">
        <v>79.349999999999994</v>
      </c>
      <c r="U32581">
        <v>0.79</v>
      </c>
      <c r="V32581">
        <v>1959033195.8199999</v>
      </c>
      <c r="W32581">
        <v>10.19</v>
      </c>
    </row>
    <row r="32582" spans="1:23" x14ac:dyDescent="0.3">
      <c r="A32582" s="1">
        <v>27743</v>
      </c>
      <c r="B32582">
        <v>12</v>
      </c>
      <c r="C32582">
        <v>1975</v>
      </c>
      <c r="D32582" s="2" t="s">
        <v>25</v>
      </c>
      <c r="E32582">
        <v>546.29</v>
      </c>
      <c r="F32582">
        <v>567.79</v>
      </c>
      <c r="G32582">
        <v>501.29</v>
      </c>
      <c r="H32582">
        <v>526.67999999999995</v>
      </c>
      <c r="I32582">
        <f>IFERROR(H32581-H32582,"-")</f>
        <v>-65.089999999999975</v>
      </c>
      <c r="J32582">
        <v>1467929</v>
      </c>
      <c r="K32582">
        <v>528.02</v>
      </c>
      <c r="L32582">
        <v>0.5</v>
      </c>
      <c r="M32582">
        <v>1</v>
      </c>
      <c r="N32582">
        <v>608.83454545454538</v>
      </c>
      <c r="O32582">
        <v>58.4</v>
      </c>
      <c r="P32582">
        <v>-82.15</v>
      </c>
      <c r="Q32582">
        <v>1380.88</v>
      </c>
      <c r="R32582">
        <v>-163.21</v>
      </c>
      <c r="S32582">
        <v>1496.35</v>
      </c>
      <c r="T32582">
        <v>79.349999999999994</v>
      </c>
      <c r="U32582">
        <v>0.79</v>
      </c>
      <c r="V32582">
        <v>773128845.72000003</v>
      </c>
      <c r="W32582">
        <v>24.25</v>
      </c>
    </row>
    <row r="32583" spans="1:23" x14ac:dyDescent="0.3">
      <c r="A32583" s="1">
        <v>27744</v>
      </c>
      <c r="B32583">
        <v>12</v>
      </c>
      <c r="C32583">
        <v>1975</v>
      </c>
      <c r="D32583" s="2" t="s">
        <v>22</v>
      </c>
      <c r="E32583">
        <v>382.66</v>
      </c>
      <c r="F32583">
        <v>397.7</v>
      </c>
      <c r="G32583">
        <v>376.2</v>
      </c>
      <c r="H32583">
        <v>387.78</v>
      </c>
      <c r="I32583">
        <f>IFERROR(H32582-H32583,"-")</f>
        <v>138.89999999999998</v>
      </c>
      <c r="J32583">
        <v>4692215</v>
      </c>
      <c r="K32583">
        <v>387.73</v>
      </c>
      <c r="L32583">
        <v>0</v>
      </c>
      <c r="M32583">
        <v>1</v>
      </c>
      <c r="N32583">
        <v>638.46181818181822</v>
      </c>
      <c r="O32583">
        <v>55.86</v>
      </c>
      <c r="P32583">
        <v>-250.68</v>
      </c>
      <c r="Q32583">
        <v>1410.51</v>
      </c>
      <c r="R32583">
        <v>-133.58000000000001</v>
      </c>
      <c r="S32583">
        <v>1496.35</v>
      </c>
      <c r="T32583">
        <v>79.349999999999994</v>
      </c>
      <c r="U32583">
        <v>0.56000000000000005</v>
      </c>
      <c r="V32583">
        <v>1819547132.7</v>
      </c>
      <c r="W32583">
        <v>18.88</v>
      </c>
    </row>
    <row r="32584" spans="1:23" x14ac:dyDescent="0.3">
      <c r="A32584" s="1">
        <v>27745</v>
      </c>
      <c r="B32584">
        <v>12</v>
      </c>
      <c r="C32584">
        <v>1975</v>
      </c>
      <c r="D32584" s="2" t="s">
        <v>24</v>
      </c>
      <c r="E32584">
        <v>179.84</v>
      </c>
      <c r="F32584">
        <v>191.44</v>
      </c>
      <c r="G32584">
        <v>133.80000000000001</v>
      </c>
      <c r="H32584">
        <v>162.58000000000001</v>
      </c>
      <c r="I32584">
        <f>IFERROR(H32583-H32584,"-")</f>
        <v>225.19999999999996</v>
      </c>
      <c r="J32584">
        <v>3394989</v>
      </c>
      <c r="K32584">
        <v>154.81</v>
      </c>
      <c r="L32584">
        <v>0</v>
      </c>
      <c r="M32584">
        <v>1</v>
      </c>
      <c r="N32584">
        <v>675.08454545454549</v>
      </c>
      <c r="O32584">
        <v>30.43</v>
      </c>
      <c r="P32584">
        <v>-512.5</v>
      </c>
      <c r="Q32584">
        <v>1447.13</v>
      </c>
      <c r="R32584">
        <v>-96.96</v>
      </c>
      <c r="S32584">
        <v>1496.35</v>
      </c>
      <c r="T32584">
        <v>79.349999999999994</v>
      </c>
      <c r="U32584">
        <v>0.54</v>
      </c>
      <c r="V32584">
        <v>551957311.62</v>
      </c>
      <c r="W32584">
        <v>10.6</v>
      </c>
    </row>
    <row r="32585" spans="1:23" x14ac:dyDescent="0.3">
      <c r="A32585" s="1">
        <v>27746</v>
      </c>
      <c r="B32585">
        <v>12</v>
      </c>
      <c r="C32585">
        <v>1975</v>
      </c>
      <c r="D32585" s="2" t="s">
        <v>22</v>
      </c>
      <c r="E32585">
        <v>1470.49</v>
      </c>
      <c r="F32585">
        <v>1473.5</v>
      </c>
      <c r="G32585">
        <v>1435.49</v>
      </c>
      <c r="H32585">
        <v>1453.64</v>
      </c>
      <c r="I32585">
        <f>IFERROR(H32584-H32585,"-")</f>
        <v>-1291.0600000000002</v>
      </c>
      <c r="J32585">
        <v>9340579</v>
      </c>
      <c r="K32585">
        <v>1455.63</v>
      </c>
      <c r="L32585">
        <v>0</v>
      </c>
      <c r="M32585">
        <v>1</v>
      </c>
      <c r="N32585">
        <v>682.60636363636377</v>
      </c>
      <c r="O32585">
        <v>51.79</v>
      </c>
      <c r="P32585">
        <v>771.03</v>
      </c>
      <c r="Q32585">
        <v>1454.65</v>
      </c>
      <c r="R32585">
        <v>-89.44</v>
      </c>
      <c r="S32585">
        <v>1496.35</v>
      </c>
      <c r="T32585">
        <v>79.349999999999994</v>
      </c>
      <c r="U32585">
        <v>0.74</v>
      </c>
      <c r="V32585">
        <v>13577839257.559999</v>
      </c>
      <c r="W32585">
        <v>41.77</v>
      </c>
    </row>
    <row r="32586" spans="1:23" x14ac:dyDescent="0.3">
      <c r="A32586" s="1">
        <v>27747</v>
      </c>
      <c r="B32586">
        <v>12</v>
      </c>
      <c r="C32586">
        <v>1975</v>
      </c>
      <c r="D32586" s="2" t="s">
        <v>26</v>
      </c>
      <c r="E32586">
        <v>105.36</v>
      </c>
      <c r="F32586">
        <v>134.04</v>
      </c>
      <c r="G32586">
        <v>55.95</v>
      </c>
      <c r="H32586">
        <v>101.57</v>
      </c>
      <c r="I32586">
        <f>IFERROR(H32585-H32586,"-")</f>
        <v>1352.0700000000002</v>
      </c>
      <c r="J32586">
        <v>6459451</v>
      </c>
      <c r="K32586">
        <v>95.53</v>
      </c>
      <c r="L32586">
        <v>0.5</v>
      </c>
      <c r="M32586">
        <v>1.5</v>
      </c>
      <c r="N32586">
        <v>619.23727272727274</v>
      </c>
      <c r="O32586">
        <v>67.900000000000006</v>
      </c>
      <c r="P32586">
        <v>-517.66999999999996</v>
      </c>
      <c r="Q32586">
        <v>1391.28</v>
      </c>
      <c r="R32586">
        <v>-152.81</v>
      </c>
      <c r="S32586">
        <v>1496.35</v>
      </c>
      <c r="T32586">
        <v>79.349999999999994</v>
      </c>
      <c r="U32586">
        <v>1.1000000000000001</v>
      </c>
      <c r="V32586">
        <v>656086438.07000005</v>
      </c>
      <c r="W32586">
        <v>16.18</v>
      </c>
    </row>
    <row r="32587" spans="1:23" x14ac:dyDescent="0.3">
      <c r="A32587" s="1">
        <v>27748</v>
      </c>
      <c r="B32587">
        <v>12</v>
      </c>
      <c r="C32587">
        <v>1975</v>
      </c>
      <c r="D32587" s="2" t="s">
        <v>22</v>
      </c>
      <c r="E32587">
        <v>276.66000000000003</v>
      </c>
      <c r="F32587">
        <v>280.77</v>
      </c>
      <c r="G32587">
        <v>258.45999999999998</v>
      </c>
      <c r="H32587">
        <v>276.83</v>
      </c>
      <c r="I32587">
        <f>IFERROR(H32586-H32587,"-")</f>
        <v>-175.26</v>
      </c>
      <c r="J32587">
        <v>9279214</v>
      </c>
      <c r="K32587">
        <v>279.75</v>
      </c>
      <c r="L32587">
        <v>0.5</v>
      </c>
      <c r="M32587">
        <v>1.5</v>
      </c>
      <c r="N32587">
        <v>646.94090909090914</v>
      </c>
      <c r="O32587">
        <v>66.52</v>
      </c>
      <c r="P32587">
        <v>-370.11</v>
      </c>
      <c r="Q32587">
        <v>1418.99</v>
      </c>
      <c r="R32587">
        <v>-125.1</v>
      </c>
      <c r="S32587">
        <v>1496.35</v>
      </c>
      <c r="T32587">
        <v>79.349999999999994</v>
      </c>
      <c r="U32587">
        <v>0.53</v>
      </c>
      <c r="V32587">
        <v>2568764811.6199999</v>
      </c>
      <c r="W32587">
        <v>17.07</v>
      </c>
    </row>
    <row r="32588" spans="1:23" x14ac:dyDescent="0.3">
      <c r="A32588" s="1">
        <v>27749</v>
      </c>
      <c r="B32588">
        <v>12</v>
      </c>
      <c r="C32588">
        <v>1975</v>
      </c>
      <c r="D32588" s="2" t="s">
        <v>25</v>
      </c>
      <c r="E32588">
        <v>846.22</v>
      </c>
      <c r="F32588">
        <v>887.25</v>
      </c>
      <c r="G32588">
        <v>811.56</v>
      </c>
      <c r="H32588">
        <v>863.62</v>
      </c>
      <c r="I32588">
        <f>IFERROR(H32587-H32588,"-")</f>
        <v>-586.79</v>
      </c>
      <c r="J32588">
        <v>1159960</v>
      </c>
      <c r="K32588">
        <v>860.25</v>
      </c>
      <c r="L32588">
        <v>0</v>
      </c>
      <c r="M32588">
        <v>1</v>
      </c>
      <c r="N32588">
        <v>707.56545454545449</v>
      </c>
      <c r="O32588">
        <v>51.15</v>
      </c>
      <c r="P32588">
        <v>156.05000000000001</v>
      </c>
      <c r="Q32588">
        <v>1479.61</v>
      </c>
      <c r="R32588">
        <v>-64.48</v>
      </c>
      <c r="S32588">
        <v>1496.35</v>
      </c>
      <c r="T32588">
        <v>79.349999999999994</v>
      </c>
      <c r="U32588">
        <v>1.44</v>
      </c>
      <c r="V32588">
        <v>1001764655.2</v>
      </c>
      <c r="W32588">
        <v>36.39</v>
      </c>
    </row>
    <row r="32589" spans="1:23" x14ac:dyDescent="0.3">
      <c r="A32589" s="1">
        <v>27750</v>
      </c>
      <c r="B32589">
        <v>12</v>
      </c>
      <c r="C32589">
        <v>1975</v>
      </c>
      <c r="D32589" s="2" t="s">
        <v>26</v>
      </c>
      <c r="E32589">
        <v>294.64</v>
      </c>
      <c r="F32589">
        <v>300.05</v>
      </c>
      <c r="G32589">
        <v>253.72</v>
      </c>
      <c r="H32589">
        <v>274.77999999999997</v>
      </c>
      <c r="I32589">
        <f>IFERROR(H32588-H32589,"-")</f>
        <v>588.84</v>
      </c>
      <c r="J32589">
        <v>6381326</v>
      </c>
      <c r="K32589">
        <v>268.83</v>
      </c>
      <c r="L32589">
        <v>0</v>
      </c>
      <c r="M32589">
        <v>1</v>
      </c>
      <c r="N32589">
        <v>726.3045454545454</v>
      </c>
      <c r="O32589">
        <v>40.950000000000003</v>
      </c>
      <c r="P32589">
        <v>-451.52</v>
      </c>
      <c r="Q32589">
        <v>1498.35</v>
      </c>
      <c r="R32589">
        <v>-45.74</v>
      </c>
      <c r="S32589">
        <v>1496.35</v>
      </c>
      <c r="T32589">
        <v>79.349999999999994</v>
      </c>
      <c r="U32589">
        <v>1.48</v>
      </c>
      <c r="V32589">
        <v>1753460758.28</v>
      </c>
      <c r="W32589">
        <v>53.17</v>
      </c>
    </row>
    <row r="32590" spans="1:23" x14ac:dyDescent="0.3">
      <c r="A32590" s="1">
        <v>27751</v>
      </c>
      <c r="B32590">
        <v>12</v>
      </c>
      <c r="C32590">
        <v>1975</v>
      </c>
      <c r="D32590" s="2" t="s">
        <v>26</v>
      </c>
      <c r="E32590">
        <v>1251.2</v>
      </c>
      <c r="F32590">
        <v>1280.1300000000001</v>
      </c>
      <c r="G32590">
        <v>1228.4100000000001</v>
      </c>
      <c r="H32590">
        <v>1247.23</v>
      </c>
      <c r="I32590">
        <f>IFERROR(H32589-H32590,"-")</f>
        <v>-972.45</v>
      </c>
      <c r="J32590">
        <v>6442380</v>
      </c>
      <c r="K32590">
        <v>1256.9000000000001</v>
      </c>
      <c r="L32590">
        <v>0</v>
      </c>
      <c r="M32590">
        <v>2</v>
      </c>
      <c r="N32590">
        <v>829.95363636363629</v>
      </c>
      <c r="O32590">
        <v>69.77</v>
      </c>
      <c r="P32590">
        <v>417.28</v>
      </c>
      <c r="Q32590">
        <v>1602</v>
      </c>
      <c r="R32590">
        <v>57.91</v>
      </c>
      <c r="S32590">
        <v>1496.35</v>
      </c>
      <c r="T32590">
        <v>79.349999999999994</v>
      </c>
      <c r="U32590">
        <v>0.91</v>
      </c>
      <c r="V32590">
        <v>8035129607.3999996</v>
      </c>
      <c r="W32590">
        <v>97.66</v>
      </c>
    </row>
    <row r="32591" spans="1:23" x14ac:dyDescent="0.3">
      <c r="A32591" s="1">
        <v>27752</v>
      </c>
      <c r="B32591">
        <v>12</v>
      </c>
      <c r="C32591">
        <v>1975</v>
      </c>
      <c r="D32591" s="2" t="s">
        <v>25</v>
      </c>
      <c r="E32591">
        <v>980.12</v>
      </c>
      <c r="F32591">
        <v>1006.93</v>
      </c>
      <c r="G32591">
        <v>935.75</v>
      </c>
      <c r="H32591">
        <v>947.69</v>
      </c>
      <c r="I32591">
        <f>IFERROR(H32590-H32591,"-")</f>
        <v>299.53999999999996</v>
      </c>
      <c r="J32591">
        <v>4947682</v>
      </c>
      <c r="K32591">
        <v>947.17</v>
      </c>
      <c r="L32591">
        <v>0</v>
      </c>
      <c r="M32591">
        <v>1</v>
      </c>
      <c r="N32591">
        <v>816.30545454545461</v>
      </c>
      <c r="O32591">
        <v>67.23</v>
      </c>
      <c r="P32591">
        <v>131.38</v>
      </c>
      <c r="Q32591">
        <v>1588.35</v>
      </c>
      <c r="R32591">
        <v>44.26</v>
      </c>
      <c r="S32591">
        <v>1496.35</v>
      </c>
      <c r="T32591">
        <v>79.349999999999994</v>
      </c>
      <c r="U32591">
        <v>1.22</v>
      </c>
      <c r="V32591">
        <v>4688868754.5799999</v>
      </c>
      <c r="W32591">
        <v>30.11</v>
      </c>
    </row>
    <row r="32592" spans="1:23" x14ac:dyDescent="0.3">
      <c r="A32592" s="1">
        <v>27753</v>
      </c>
      <c r="B32592">
        <v>12</v>
      </c>
      <c r="C32592">
        <v>1975</v>
      </c>
      <c r="D32592" s="2" t="s">
        <v>24</v>
      </c>
      <c r="E32592">
        <v>452.68</v>
      </c>
      <c r="F32592">
        <v>455.36</v>
      </c>
      <c r="G32592">
        <v>438.57</v>
      </c>
      <c r="H32592">
        <v>454.78</v>
      </c>
      <c r="I32592">
        <f>IFERROR(H32591-H32592,"-")</f>
        <v>492.91000000000008</v>
      </c>
      <c r="J32592">
        <v>8264924</v>
      </c>
      <c r="K32592">
        <v>464.61</v>
      </c>
      <c r="L32592">
        <v>0</v>
      </c>
      <c r="M32592">
        <v>1.5</v>
      </c>
      <c r="N32592">
        <v>753.71272727272731</v>
      </c>
      <c r="O32592">
        <v>45.02</v>
      </c>
      <c r="P32592">
        <v>-298.93</v>
      </c>
      <c r="Q32592">
        <v>1525.76</v>
      </c>
      <c r="R32592">
        <v>-18.329999999999998</v>
      </c>
      <c r="S32592">
        <v>1496.35</v>
      </c>
      <c r="T32592">
        <v>79.349999999999994</v>
      </c>
      <c r="U32592">
        <v>1.1599999999999999</v>
      </c>
      <c r="V32592">
        <v>3758722136.7199998</v>
      </c>
      <c r="W32592">
        <v>19.59</v>
      </c>
    </row>
    <row r="32593" spans="1:23" x14ac:dyDescent="0.3">
      <c r="A32593" s="1">
        <v>27754</v>
      </c>
      <c r="B32593">
        <v>12</v>
      </c>
      <c r="C32593">
        <v>1975</v>
      </c>
      <c r="D32593" s="2" t="s">
        <v>23</v>
      </c>
      <c r="E32593">
        <v>812.49</v>
      </c>
      <c r="F32593">
        <v>854.31</v>
      </c>
      <c r="G32593">
        <v>803.38</v>
      </c>
      <c r="H32593">
        <v>852.58</v>
      </c>
      <c r="I32593">
        <f>IFERROR(H32592-H32593,"-")</f>
        <v>-397.80000000000007</v>
      </c>
      <c r="J32593">
        <v>1453929</v>
      </c>
      <c r="K32593">
        <v>847.22</v>
      </c>
      <c r="L32593">
        <v>1</v>
      </c>
      <c r="M32593">
        <v>1</v>
      </c>
      <c r="N32593">
        <v>805.98727272727274</v>
      </c>
      <c r="O32593">
        <v>64.17</v>
      </c>
      <c r="P32593">
        <v>46.59</v>
      </c>
      <c r="Q32593">
        <v>1578.03</v>
      </c>
      <c r="R32593">
        <v>33.94</v>
      </c>
      <c r="S32593">
        <v>1496.35</v>
      </c>
      <c r="T32593">
        <v>79.349999999999994</v>
      </c>
      <c r="U32593">
        <v>0.84</v>
      </c>
      <c r="V32593">
        <v>1239590786.8199999</v>
      </c>
      <c r="W32593">
        <v>100.88</v>
      </c>
    </row>
    <row r="32594" spans="1:23" x14ac:dyDescent="0.3">
      <c r="A32594" s="1">
        <v>27755</v>
      </c>
      <c r="B32594">
        <v>12</v>
      </c>
      <c r="C32594">
        <v>1975</v>
      </c>
      <c r="D32594" s="2" t="s">
        <v>26</v>
      </c>
      <c r="E32594">
        <v>811.85</v>
      </c>
      <c r="F32594">
        <v>860.06</v>
      </c>
      <c r="G32594">
        <v>762.36</v>
      </c>
      <c r="H32594">
        <v>790.63</v>
      </c>
      <c r="I32594">
        <f>IFERROR(H32593-H32594,"-")</f>
        <v>61.950000000000045</v>
      </c>
      <c r="J32594">
        <v>3096070</v>
      </c>
      <c r="K32594">
        <v>793.24</v>
      </c>
      <c r="L32594">
        <v>0</v>
      </c>
      <c r="M32594">
        <v>1</v>
      </c>
      <c r="N32594">
        <v>754.59999999999991</v>
      </c>
      <c r="O32594">
        <v>67.69</v>
      </c>
      <c r="P32594">
        <v>36.03</v>
      </c>
      <c r="Q32594">
        <v>1526.65</v>
      </c>
      <c r="R32594">
        <v>-17.45</v>
      </c>
      <c r="S32594">
        <v>1496.35</v>
      </c>
      <c r="T32594">
        <v>79.349999999999994</v>
      </c>
      <c r="U32594">
        <v>1.17</v>
      </c>
      <c r="V32594">
        <v>2447845824.0999999</v>
      </c>
      <c r="W32594">
        <v>32.33</v>
      </c>
    </row>
    <row r="32595" spans="1:23" x14ac:dyDescent="0.3">
      <c r="A32595" s="1">
        <v>27756</v>
      </c>
      <c r="B32595">
        <v>12</v>
      </c>
      <c r="C32595">
        <v>1975</v>
      </c>
      <c r="D32595" s="2" t="s">
        <v>22</v>
      </c>
      <c r="E32595">
        <v>220.43</v>
      </c>
      <c r="F32595">
        <v>264.08</v>
      </c>
      <c r="G32595">
        <v>217.29</v>
      </c>
      <c r="H32595">
        <v>245.32</v>
      </c>
      <c r="I32595">
        <f>IFERROR(H32594-H32595,"-")</f>
        <v>545.30999999999995</v>
      </c>
      <c r="J32595">
        <v>3980572</v>
      </c>
      <c r="K32595">
        <v>251.81</v>
      </c>
      <c r="L32595">
        <v>0</v>
      </c>
      <c r="M32595">
        <v>1</v>
      </c>
      <c r="N32595">
        <v>804.5663636363638</v>
      </c>
      <c r="O32595">
        <v>36.01</v>
      </c>
      <c r="P32595">
        <v>-559.25</v>
      </c>
      <c r="Q32595">
        <v>1576.61</v>
      </c>
      <c r="R32595">
        <v>32.520000000000003</v>
      </c>
      <c r="S32595">
        <v>1496.35</v>
      </c>
      <c r="T32595">
        <v>79.349999999999994</v>
      </c>
      <c r="U32595">
        <v>1.48</v>
      </c>
      <c r="V32595">
        <v>976513923.03999996</v>
      </c>
      <c r="W32595">
        <v>42.78</v>
      </c>
    </row>
    <row r="32596" spans="1:23" x14ac:dyDescent="0.3">
      <c r="A32596" s="1">
        <v>27757</v>
      </c>
      <c r="B32596">
        <v>12</v>
      </c>
      <c r="C32596">
        <v>1975</v>
      </c>
      <c r="D32596" s="2" t="s">
        <v>25</v>
      </c>
      <c r="E32596">
        <v>727.9</v>
      </c>
      <c r="F32596">
        <v>761.48</v>
      </c>
      <c r="G32596">
        <v>695.4</v>
      </c>
      <c r="H32596">
        <v>756.58</v>
      </c>
      <c r="I32596">
        <f>IFERROR(H32595-H32596,"-")</f>
        <v>-511.26000000000005</v>
      </c>
      <c r="J32596">
        <v>8553623</v>
      </c>
      <c r="K32596">
        <v>750.18</v>
      </c>
      <c r="L32596">
        <v>1</v>
      </c>
      <c r="M32596">
        <v>2</v>
      </c>
      <c r="N32596">
        <v>879.27363636363634</v>
      </c>
      <c r="O32596">
        <v>59.26</v>
      </c>
      <c r="P32596">
        <v>-122.69</v>
      </c>
      <c r="Q32596">
        <v>1651.32</v>
      </c>
      <c r="R32596">
        <v>107.23</v>
      </c>
      <c r="S32596">
        <v>1496.35</v>
      </c>
      <c r="T32596">
        <v>79.349999999999994</v>
      </c>
      <c r="U32596">
        <v>1.1000000000000001</v>
      </c>
      <c r="V32596">
        <v>6471500089.3400002</v>
      </c>
      <c r="W32596">
        <v>27.22</v>
      </c>
    </row>
    <row r="32597" spans="1:23" x14ac:dyDescent="0.3">
      <c r="A32597" s="1">
        <v>27758</v>
      </c>
      <c r="B32597">
        <v>12</v>
      </c>
      <c r="C32597">
        <v>1975</v>
      </c>
      <c r="D32597" s="2" t="s">
        <v>23</v>
      </c>
      <c r="E32597">
        <v>415.23</v>
      </c>
      <c r="F32597">
        <v>440</v>
      </c>
      <c r="G32597">
        <v>378.53</v>
      </c>
      <c r="H32597">
        <v>406.31</v>
      </c>
      <c r="I32597">
        <f>IFERROR(H32596-H32597,"-")</f>
        <v>350.27000000000004</v>
      </c>
      <c r="J32597">
        <v>3187149</v>
      </c>
      <c r="K32597">
        <v>404.91</v>
      </c>
      <c r="L32597">
        <v>1</v>
      </c>
      <c r="M32597">
        <v>1</v>
      </c>
      <c r="N32597">
        <v>898.0090909090909</v>
      </c>
      <c r="O32597">
        <v>48.8</v>
      </c>
      <c r="P32597">
        <v>-491.7</v>
      </c>
      <c r="Q32597">
        <v>1670.05</v>
      </c>
      <c r="R32597">
        <v>125.96</v>
      </c>
      <c r="S32597">
        <v>1496.35</v>
      </c>
      <c r="T32597">
        <v>79.349999999999994</v>
      </c>
      <c r="U32597">
        <v>1.2</v>
      </c>
      <c r="V32597">
        <v>1294970510.1900001</v>
      </c>
      <c r="W32597">
        <v>174.16</v>
      </c>
    </row>
    <row r="32598" spans="1:23" x14ac:dyDescent="0.3">
      <c r="A32598" s="1">
        <v>27759</v>
      </c>
      <c r="B32598">
        <v>12</v>
      </c>
      <c r="C32598">
        <v>1975</v>
      </c>
      <c r="D32598" s="2" t="s">
        <v>25</v>
      </c>
      <c r="E32598">
        <v>933.49</v>
      </c>
      <c r="F32598">
        <v>945.21</v>
      </c>
      <c r="G32598">
        <v>927.08</v>
      </c>
      <c r="H32598">
        <v>943.7</v>
      </c>
      <c r="I32598">
        <f>IFERROR(H32597-H32598,"-")</f>
        <v>-537.3900000000001</v>
      </c>
      <c r="J32598">
        <v>9685209</v>
      </c>
      <c r="K32598">
        <v>944.47</v>
      </c>
      <c r="L32598">
        <v>0</v>
      </c>
      <c r="M32598">
        <v>1</v>
      </c>
      <c r="N32598">
        <v>958.06636363636358</v>
      </c>
      <c r="O32598">
        <v>52.5</v>
      </c>
      <c r="P32598">
        <v>-14.37</v>
      </c>
      <c r="Q32598">
        <v>1730.11</v>
      </c>
      <c r="R32598">
        <v>186.02</v>
      </c>
      <c r="S32598">
        <v>1496.35</v>
      </c>
      <c r="T32598">
        <v>79.349999999999994</v>
      </c>
      <c r="U32598">
        <v>1.01</v>
      </c>
      <c r="V32598">
        <v>9139931733.2999992</v>
      </c>
      <c r="W32598">
        <v>177.23</v>
      </c>
    </row>
    <row r="32599" spans="1:23" x14ac:dyDescent="0.3">
      <c r="A32599" s="1">
        <v>27760</v>
      </c>
      <c r="B32599">
        <v>1</v>
      </c>
      <c r="C32599">
        <v>1976</v>
      </c>
      <c r="D32599" s="2" t="s">
        <v>24</v>
      </c>
      <c r="E32599">
        <v>1040.8699999999999</v>
      </c>
      <c r="F32599">
        <v>1088.55</v>
      </c>
      <c r="G32599">
        <v>1038.45</v>
      </c>
      <c r="H32599">
        <v>1069.75</v>
      </c>
      <c r="I32599">
        <f>IFERROR(H32598-H32599,"-")</f>
        <v>-126.04999999999995</v>
      </c>
      <c r="J32599">
        <v>6221575</v>
      </c>
      <c r="K32599">
        <v>1066.82</v>
      </c>
      <c r="L32599">
        <v>0</v>
      </c>
      <c r="M32599">
        <v>1</v>
      </c>
      <c r="N32599">
        <v>964.56909090909096</v>
      </c>
      <c r="O32599">
        <v>69.31</v>
      </c>
      <c r="P32599">
        <v>105.18</v>
      </c>
      <c r="Q32599">
        <v>1736.61</v>
      </c>
      <c r="R32599">
        <v>192.52</v>
      </c>
      <c r="S32599">
        <v>1496.35</v>
      </c>
      <c r="T32599">
        <v>79.349999999999994</v>
      </c>
      <c r="U32599">
        <v>1.19</v>
      </c>
      <c r="V32599">
        <v>6655529856.25</v>
      </c>
      <c r="W32599">
        <v>40.36</v>
      </c>
    </row>
    <row r="32600" spans="1:23" x14ac:dyDescent="0.3">
      <c r="A32600" s="1">
        <v>27761</v>
      </c>
      <c r="B32600">
        <v>1</v>
      </c>
      <c r="C32600">
        <v>1976</v>
      </c>
      <c r="D32600" s="2" t="s">
        <v>24</v>
      </c>
      <c r="E32600">
        <v>1404.43</v>
      </c>
      <c r="F32600">
        <v>1423.63</v>
      </c>
      <c r="G32600">
        <v>1371.15</v>
      </c>
      <c r="H32600">
        <v>1414.92</v>
      </c>
      <c r="I32600">
        <f>IFERROR(H32599-H32600,"-")</f>
        <v>-345.17000000000007</v>
      </c>
      <c r="J32600">
        <v>4303182</v>
      </c>
      <c r="K32600">
        <v>1421.82</v>
      </c>
      <c r="L32600">
        <v>0</v>
      </c>
      <c r="M32600">
        <v>1</v>
      </c>
      <c r="N32600">
        <v>886.62545454545443</v>
      </c>
      <c r="O32600">
        <v>58.12</v>
      </c>
      <c r="P32600">
        <v>528.29</v>
      </c>
      <c r="Q32600">
        <v>1658.67</v>
      </c>
      <c r="R32600">
        <v>114.58</v>
      </c>
      <c r="S32600">
        <v>1496.35</v>
      </c>
      <c r="T32600">
        <v>79.349999999999994</v>
      </c>
      <c r="U32600">
        <v>0.83</v>
      </c>
      <c r="V32600">
        <v>6088658275.4399996</v>
      </c>
      <c r="W32600">
        <v>149.36000000000001</v>
      </c>
    </row>
    <row r="32601" spans="1:23" x14ac:dyDescent="0.3">
      <c r="A32601" s="1">
        <v>27762</v>
      </c>
      <c r="B32601">
        <v>1</v>
      </c>
      <c r="C32601">
        <v>1976</v>
      </c>
      <c r="D32601" s="2" t="s">
        <v>25</v>
      </c>
      <c r="E32601">
        <v>1090.48</v>
      </c>
      <c r="F32601">
        <v>1118.08</v>
      </c>
      <c r="G32601">
        <v>1064.76</v>
      </c>
      <c r="H32601">
        <v>1097.0999999999999</v>
      </c>
      <c r="I32601">
        <f>IFERROR(H32600-H32601,"-")</f>
        <v>317.82000000000016</v>
      </c>
      <c r="J32601">
        <v>5515512</v>
      </c>
      <c r="K32601">
        <v>1103.3</v>
      </c>
      <c r="L32601">
        <v>0</v>
      </c>
      <c r="M32601">
        <v>1</v>
      </c>
      <c r="N32601">
        <v>799.70636363636368</v>
      </c>
      <c r="O32601">
        <v>66.95</v>
      </c>
      <c r="P32601">
        <v>297.39</v>
      </c>
      <c r="Q32601">
        <v>1571.75</v>
      </c>
      <c r="R32601">
        <v>27.66</v>
      </c>
      <c r="S32601">
        <v>1496.35</v>
      </c>
      <c r="T32601">
        <v>79.349999999999994</v>
      </c>
      <c r="U32601">
        <v>1.45</v>
      </c>
      <c r="V32601">
        <v>6051068215.1999998</v>
      </c>
      <c r="W32601">
        <v>142.11000000000001</v>
      </c>
    </row>
    <row r="32602" spans="1:23" x14ac:dyDescent="0.3">
      <c r="A32602" s="1">
        <v>27763</v>
      </c>
      <c r="B32602">
        <v>1</v>
      </c>
      <c r="C32602">
        <v>1976</v>
      </c>
      <c r="D32602" s="2" t="s">
        <v>24</v>
      </c>
      <c r="E32602">
        <v>276.64</v>
      </c>
      <c r="F32602">
        <v>314.64999999999998</v>
      </c>
      <c r="G32602">
        <v>249.06</v>
      </c>
      <c r="H32602">
        <v>259.17</v>
      </c>
      <c r="I32602">
        <f>IFERROR(H32601-H32602,"-")</f>
        <v>837.92999999999984</v>
      </c>
      <c r="J32602">
        <v>3656148</v>
      </c>
      <c r="K32602">
        <v>258.39999999999998</v>
      </c>
      <c r="L32602">
        <v>0</v>
      </c>
      <c r="M32602">
        <v>1</v>
      </c>
      <c r="N32602">
        <v>835.20181818181811</v>
      </c>
      <c r="O32602">
        <v>37.630000000000003</v>
      </c>
      <c r="P32602">
        <v>-576.03</v>
      </c>
      <c r="Q32602">
        <v>1607.25</v>
      </c>
      <c r="R32602">
        <v>63.16</v>
      </c>
      <c r="S32602">
        <v>1496.35</v>
      </c>
      <c r="T32602">
        <v>79.349999999999994</v>
      </c>
      <c r="U32602">
        <v>1.36</v>
      </c>
      <c r="V32602">
        <v>947563877.15999997</v>
      </c>
      <c r="W32602">
        <v>6.06</v>
      </c>
    </row>
    <row r="32603" spans="1:23" x14ac:dyDescent="0.3">
      <c r="A32603" s="1">
        <v>27764</v>
      </c>
      <c r="B32603">
        <v>1</v>
      </c>
      <c r="C32603">
        <v>1976</v>
      </c>
      <c r="D32603" s="2" t="s">
        <v>25</v>
      </c>
      <c r="E32603">
        <v>1001.82</v>
      </c>
      <c r="F32603">
        <v>1047.67</v>
      </c>
      <c r="G32603">
        <v>966.91</v>
      </c>
      <c r="H32603">
        <v>1029.8</v>
      </c>
      <c r="I32603">
        <f>IFERROR(H32602-H32603,"-")</f>
        <v>-770.62999999999988</v>
      </c>
      <c r="J32603">
        <v>1057371</v>
      </c>
      <c r="K32603">
        <v>1027.67</v>
      </c>
      <c r="L32603">
        <v>0.5</v>
      </c>
      <c r="M32603">
        <v>2</v>
      </c>
      <c r="N32603">
        <v>915.11090909090899</v>
      </c>
      <c r="O32603">
        <v>66.319999999999993</v>
      </c>
      <c r="P32603">
        <v>114.69</v>
      </c>
      <c r="Q32603">
        <v>1687.16</v>
      </c>
      <c r="R32603">
        <v>143.07</v>
      </c>
      <c r="S32603">
        <v>1496.35</v>
      </c>
      <c r="T32603">
        <v>79.349999999999994</v>
      </c>
      <c r="U32603">
        <v>1.17</v>
      </c>
      <c r="V32603">
        <v>1088880655.8</v>
      </c>
      <c r="W32603">
        <v>71.849999999999994</v>
      </c>
    </row>
    <row r="32604" spans="1:23" x14ac:dyDescent="0.3">
      <c r="A32604" s="1">
        <v>27765</v>
      </c>
      <c r="B32604">
        <v>1</v>
      </c>
      <c r="C32604">
        <v>1976</v>
      </c>
      <c r="D32604" s="2" t="s">
        <v>23</v>
      </c>
      <c r="E32604">
        <v>290.85000000000002</v>
      </c>
      <c r="F32604">
        <v>298.58</v>
      </c>
      <c r="G32604">
        <v>255.9</v>
      </c>
      <c r="H32604">
        <v>287.32</v>
      </c>
      <c r="I32604">
        <f>IFERROR(H32603-H32604,"-")</f>
        <v>742.48</v>
      </c>
      <c r="J32604">
        <v>6568095</v>
      </c>
      <c r="K32604">
        <v>291.87</v>
      </c>
      <c r="L32604">
        <v>1</v>
      </c>
      <c r="M32604">
        <v>1.5</v>
      </c>
      <c r="N32604">
        <v>899.51636363636362</v>
      </c>
      <c r="O32604">
        <v>42.7</v>
      </c>
      <c r="P32604">
        <v>-612.20000000000005</v>
      </c>
      <c r="Q32604">
        <v>1671.56</v>
      </c>
      <c r="R32604">
        <v>127.47</v>
      </c>
      <c r="S32604">
        <v>1496.35</v>
      </c>
      <c r="T32604">
        <v>79.349999999999994</v>
      </c>
      <c r="U32604">
        <v>0.53</v>
      </c>
      <c r="V32604">
        <v>1887145055.4000001</v>
      </c>
      <c r="W32604">
        <v>6.39</v>
      </c>
    </row>
    <row r="32605" spans="1:23" x14ac:dyDescent="0.3">
      <c r="A32605" s="1">
        <v>27766</v>
      </c>
      <c r="B32605">
        <v>1</v>
      </c>
      <c r="C32605">
        <v>1976</v>
      </c>
      <c r="D32605" s="2" t="s">
        <v>25</v>
      </c>
      <c r="E32605">
        <v>1317.48</v>
      </c>
      <c r="F32605">
        <v>1343.95</v>
      </c>
      <c r="G32605">
        <v>1297.45</v>
      </c>
      <c r="H32605">
        <v>1340.26</v>
      </c>
      <c r="I32605">
        <f>IFERROR(H32604-H32605,"-")</f>
        <v>-1052.94</v>
      </c>
      <c r="J32605">
        <v>9781606</v>
      </c>
      <c r="K32605">
        <v>1347.9</v>
      </c>
      <c r="L32605">
        <v>0</v>
      </c>
      <c r="M32605">
        <v>1</v>
      </c>
      <c r="N32605">
        <v>880.61000000000013</v>
      </c>
      <c r="O32605">
        <v>55.1</v>
      </c>
      <c r="P32605">
        <v>459.65</v>
      </c>
      <c r="Q32605">
        <v>1652.66</v>
      </c>
      <c r="R32605">
        <v>108.56</v>
      </c>
      <c r="S32605">
        <v>1496.35</v>
      </c>
      <c r="T32605">
        <v>79.349999999999994</v>
      </c>
      <c r="U32605">
        <v>0.69</v>
      </c>
      <c r="V32605">
        <v>13109895257.559999</v>
      </c>
      <c r="W32605">
        <v>33.24</v>
      </c>
    </row>
    <row r="32606" spans="1:23" x14ac:dyDescent="0.3">
      <c r="A32606" s="1">
        <v>27767</v>
      </c>
      <c r="B32606">
        <v>1</v>
      </c>
      <c r="C32606">
        <v>1976</v>
      </c>
      <c r="D32606" s="2" t="s">
        <v>25</v>
      </c>
      <c r="E32606">
        <v>1073.67</v>
      </c>
      <c r="F32606">
        <v>1081.07</v>
      </c>
      <c r="G32606">
        <v>1062.69</v>
      </c>
      <c r="H32606">
        <v>1067.0999999999999</v>
      </c>
      <c r="I32606">
        <f>IFERROR(H32605-H32606,"-")</f>
        <v>273.16000000000008</v>
      </c>
      <c r="J32606">
        <v>5260768</v>
      </c>
      <c r="K32606">
        <v>1075.5</v>
      </c>
      <c r="L32606">
        <v>0</v>
      </c>
      <c r="M32606">
        <v>1</v>
      </c>
      <c r="N32606">
        <v>877.62909090909091</v>
      </c>
      <c r="O32606">
        <v>57.32</v>
      </c>
      <c r="P32606">
        <v>189.47</v>
      </c>
      <c r="Q32606">
        <v>1649.67</v>
      </c>
      <c r="R32606">
        <v>105.58</v>
      </c>
      <c r="S32606">
        <v>1496.35</v>
      </c>
      <c r="T32606">
        <v>79.349999999999994</v>
      </c>
      <c r="U32606">
        <v>0.81</v>
      </c>
      <c r="V32606">
        <v>5613765532.8000002</v>
      </c>
      <c r="W32606">
        <v>479.81</v>
      </c>
    </row>
    <row r="32607" spans="1:23" x14ac:dyDescent="0.3">
      <c r="A32607" s="1">
        <v>27768</v>
      </c>
      <c r="B32607">
        <v>1</v>
      </c>
      <c r="C32607">
        <v>1976</v>
      </c>
      <c r="D32607" s="2" t="s">
        <v>26</v>
      </c>
      <c r="E32607">
        <v>960.68</v>
      </c>
      <c r="F32607">
        <v>1000.67</v>
      </c>
      <c r="G32607">
        <v>943.54</v>
      </c>
      <c r="H32607">
        <v>962.67</v>
      </c>
      <c r="I32607">
        <f>IFERROR(H32606-H32607,"-")</f>
        <v>104.42999999999995</v>
      </c>
      <c r="J32607">
        <v>4426470</v>
      </c>
      <c r="K32607">
        <v>967.69</v>
      </c>
      <c r="L32607">
        <v>0</v>
      </c>
      <c r="M32607">
        <v>1</v>
      </c>
      <c r="N32607">
        <v>811.3900000000001</v>
      </c>
      <c r="O32607">
        <v>48.55</v>
      </c>
      <c r="P32607">
        <v>151.28</v>
      </c>
      <c r="Q32607">
        <v>1583.44</v>
      </c>
      <c r="R32607">
        <v>39.340000000000003</v>
      </c>
      <c r="S32607">
        <v>1496.35</v>
      </c>
      <c r="T32607">
        <v>79.349999999999994</v>
      </c>
      <c r="U32607">
        <v>1.2</v>
      </c>
      <c r="V32607">
        <v>4261229874.9000001</v>
      </c>
      <c r="W32607">
        <v>63.77</v>
      </c>
    </row>
    <row r="32608" spans="1:23" x14ac:dyDescent="0.3">
      <c r="A32608" s="1">
        <v>27769</v>
      </c>
      <c r="B32608">
        <v>1</v>
      </c>
      <c r="C32608">
        <v>1976</v>
      </c>
      <c r="D32608" s="2" t="s">
        <v>26</v>
      </c>
      <c r="E32608">
        <v>1060.17</v>
      </c>
      <c r="F32608">
        <v>1099.8599999999999</v>
      </c>
      <c r="G32608">
        <v>1035.33</v>
      </c>
      <c r="H32608">
        <v>1066.94</v>
      </c>
      <c r="I32608">
        <f>IFERROR(H32607-H32608,"-")</f>
        <v>-104.2700000000001</v>
      </c>
      <c r="J32608">
        <v>8304318</v>
      </c>
      <c r="K32608">
        <v>1074.01</v>
      </c>
      <c r="L32608">
        <v>0.5</v>
      </c>
      <c r="M32608">
        <v>1</v>
      </c>
      <c r="N32608">
        <v>859.32545454545459</v>
      </c>
      <c r="O32608">
        <v>54.31</v>
      </c>
      <c r="P32608">
        <v>207.61</v>
      </c>
      <c r="Q32608">
        <v>1631.37</v>
      </c>
      <c r="R32608">
        <v>87.28</v>
      </c>
      <c r="S32608">
        <v>1496.35</v>
      </c>
      <c r="T32608">
        <v>79.349999999999994</v>
      </c>
      <c r="U32608">
        <v>0.53</v>
      </c>
      <c r="V32608">
        <v>8860209046.9200001</v>
      </c>
      <c r="W32608">
        <v>34.700000000000003</v>
      </c>
    </row>
    <row r="32609" spans="1:23" x14ac:dyDescent="0.3">
      <c r="A32609" s="1">
        <v>27770</v>
      </c>
      <c r="B32609">
        <v>1</v>
      </c>
      <c r="C32609">
        <v>1976</v>
      </c>
      <c r="D32609" s="2" t="s">
        <v>22</v>
      </c>
      <c r="E32609">
        <v>1025.46</v>
      </c>
      <c r="F32609">
        <v>1039.8900000000001</v>
      </c>
      <c r="G32609">
        <v>1000.79</v>
      </c>
      <c r="H32609">
        <v>1015.23</v>
      </c>
      <c r="I32609">
        <f>IFERROR(H32608-H32609,"-")</f>
        <v>51.710000000000036</v>
      </c>
      <c r="J32609">
        <v>4137143</v>
      </c>
      <c r="K32609">
        <v>1019.58</v>
      </c>
      <c r="L32609">
        <v>0</v>
      </c>
      <c r="M32609">
        <v>1</v>
      </c>
      <c r="N32609">
        <v>798.83727272727276</v>
      </c>
      <c r="O32609">
        <v>44.31</v>
      </c>
      <c r="P32609">
        <v>216.39</v>
      </c>
      <c r="Q32609">
        <v>1570.88</v>
      </c>
      <c r="R32609">
        <v>26.79</v>
      </c>
      <c r="S32609">
        <v>1496.35</v>
      </c>
      <c r="T32609">
        <v>79.349999999999994</v>
      </c>
      <c r="U32609">
        <v>1.1399999999999999</v>
      </c>
      <c r="V32609">
        <v>4200151687.8899999</v>
      </c>
      <c r="W32609">
        <v>110.18</v>
      </c>
    </row>
    <row r="32610" spans="1:23" x14ac:dyDescent="0.3">
      <c r="A32610" s="1">
        <v>27771</v>
      </c>
      <c r="B32610">
        <v>1</v>
      </c>
      <c r="C32610">
        <v>1976</v>
      </c>
      <c r="D32610" s="2" t="s">
        <v>26</v>
      </c>
      <c r="E32610">
        <v>232.36</v>
      </c>
      <c r="F32610">
        <v>249.67</v>
      </c>
      <c r="G32610">
        <v>200.63</v>
      </c>
      <c r="H32610">
        <v>212.37</v>
      </c>
      <c r="I32610">
        <f>IFERROR(H32609-H32610,"-")</f>
        <v>802.86</v>
      </c>
      <c r="J32610">
        <v>6539495</v>
      </c>
      <c r="K32610">
        <v>216.23</v>
      </c>
      <c r="L32610">
        <v>0</v>
      </c>
      <c r="M32610">
        <v>2</v>
      </c>
      <c r="N32610">
        <v>722.04090909090917</v>
      </c>
      <c r="O32610">
        <v>68.84</v>
      </c>
      <c r="P32610">
        <v>-509.67</v>
      </c>
      <c r="Q32610">
        <v>1494.09</v>
      </c>
      <c r="R32610">
        <v>-50</v>
      </c>
      <c r="S32610">
        <v>1496.35</v>
      </c>
      <c r="T32610">
        <v>79.349999999999994</v>
      </c>
      <c r="U32610">
        <v>0.83</v>
      </c>
      <c r="V32610">
        <v>1388792553.1500001</v>
      </c>
      <c r="W32610">
        <v>6.03</v>
      </c>
    </row>
    <row r="32611" spans="1:23" x14ac:dyDescent="0.3">
      <c r="A32611" s="1">
        <v>27772</v>
      </c>
      <c r="B32611">
        <v>1</v>
      </c>
      <c r="C32611">
        <v>1976</v>
      </c>
      <c r="D32611" s="2" t="s">
        <v>22</v>
      </c>
      <c r="E32611">
        <v>425.06</v>
      </c>
      <c r="F32611">
        <v>459.89</v>
      </c>
      <c r="G32611">
        <v>408.29</v>
      </c>
      <c r="H32611">
        <v>458.81</v>
      </c>
      <c r="I32611">
        <f>IFERROR(H32610-H32611,"-")</f>
        <v>-246.44</v>
      </c>
      <c r="J32611">
        <v>4162613</v>
      </c>
      <c r="K32611">
        <v>453.43</v>
      </c>
      <c r="L32611">
        <v>0</v>
      </c>
      <c r="M32611">
        <v>1.5</v>
      </c>
      <c r="N32611">
        <v>837.84909090909093</v>
      </c>
      <c r="O32611">
        <v>56.36</v>
      </c>
      <c r="P32611">
        <v>-379.04</v>
      </c>
      <c r="Q32611">
        <v>1609.89</v>
      </c>
      <c r="R32611">
        <v>65.8</v>
      </c>
      <c r="S32611">
        <v>1496.35</v>
      </c>
      <c r="T32611">
        <v>79.349999999999994</v>
      </c>
      <c r="U32611">
        <v>0.71</v>
      </c>
      <c r="V32611">
        <v>1909848470.53</v>
      </c>
      <c r="W32611">
        <v>30.4</v>
      </c>
    </row>
    <row r="32612" spans="1:23" x14ac:dyDescent="0.3">
      <c r="A32612" s="1">
        <v>27773</v>
      </c>
      <c r="B32612">
        <v>1</v>
      </c>
      <c r="C32612">
        <v>1976</v>
      </c>
      <c r="D32612" s="2" t="s">
        <v>26</v>
      </c>
      <c r="E32612">
        <v>1493.44</v>
      </c>
      <c r="F32612">
        <v>1509.48</v>
      </c>
      <c r="G32612">
        <v>1467.9</v>
      </c>
      <c r="H32612">
        <v>1487.55</v>
      </c>
      <c r="I32612">
        <f>IFERROR(H32611-H32612,"-")</f>
        <v>-1028.74</v>
      </c>
      <c r="J32612">
        <v>2610863</v>
      </c>
      <c r="K32612">
        <v>1478.99</v>
      </c>
      <c r="L32612">
        <v>1</v>
      </c>
      <c r="M32612">
        <v>1</v>
      </c>
      <c r="N32612">
        <v>823.38545454545454</v>
      </c>
      <c r="O32612">
        <v>43.95</v>
      </c>
      <c r="P32612">
        <v>664.16</v>
      </c>
      <c r="Q32612">
        <v>1595.43</v>
      </c>
      <c r="R32612">
        <v>51.34</v>
      </c>
      <c r="S32612">
        <v>1496.35</v>
      </c>
      <c r="T32612">
        <v>79.349999999999994</v>
      </c>
      <c r="U32612">
        <v>1.1399999999999999</v>
      </c>
      <c r="V32612">
        <v>3883789255.6500001</v>
      </c>
      <c r="W32612">
        <v>78.3</v>
      </c>
    </row>
    <row r="32613" spans="1:23" x14ac:dyDescent="0.3">
      <c r="A32613" s="1">
        <v>27774</v>
      </c>
      <c r="B32613">
        <v>1</v>
      </c>
      <c r="C32613">
        <v>1976</v>
      </c>
      <c r="D32613" s="2" t="s">
        <v>26</v>
      </c>
      <c r="E32613">
        <v>1147.67</v>
      </c>
      <c r="F32613">
        <v>1155.3</v>
      </c>
      <c r="G32613">
        <v>1133.52</v>
      </c>
      <c r="H32613">
        <v>1138.17</v>
      </c>
      <c r="I32613">
        <f>IFERROR(H32612-H32613,"-")</f>
        <v>349.37999999999988</v>
      </c>
      <c r="J32613">
        <v>8874673</v>
      </c>
      <c r="K32613">
        <v>1147.21</v>
      </c>
      <c r="L32613">
        <v>0</v>
      </c>
      <c r="M32613">
        <v>1</v>
      </c>
      <c r="N32613">
        <v>795.18454545454551</v>
      </c>
      <c r="O32613">
        <v>40.54</v>
      </c>
      <c r="P32613">
        <v>342.99</v>
      </c>
      <c r="Q32613">
        <v>1567.23</v>
      </c>
      <c r="R32613">
        <v>23.14</v>
      </c>
      <c r="S32613">
        <v>1496.35</v>
      </c>
      <c r="T32613">
        <v>79.349999999999994</v>
      </c>
      <c r="U32613">
        <v>0.6</v>
      </c>
      <c r="V32613">
        <v>10100886568.41</v>
      </c>
      <c r="W32613">
        <v>135.72</v>
      </c>
    </row>
    <row r="32614" spans="1:23" x14ac:dyDescent="0.3">
      <c r="A32614" s="1">
        <v>27775</v>
      </c>
      <c r="B32614">
        <v>1</v>
      </c>
      <c r="C32614">
        <v>1976</v>
      </c>
      <c r="D32614" s="2" t="s">
        <v>24</v>
      </c>
      <c r="E32614">
        <v>838.19</v>
      </c>
      <c r="F32614">
        <v>864.44</v>
      </c>
      <c r="G32614">
        <v>832.16</v>
      </c>
      <c r="H32614">
        <v>858.26</v>
      </c>
      <c r="I32614">
        <f>IFERROR(H32613-H32614,"-")</f>
        <v>279.91000000000008</v>
      </c>
      <c r="J32614">
        <v>9810528</v>
      </c>
      <c r="K32614">
        <v>858.17</v>
      </c>
      <c r="L32614">
        <v>0.5</v>
      </c>
      <c r="M32614">
        <v>1</v>
      </c>
      <c r="N32614">
        <v>811.20272727272743</v>
      </c>
      <c r="O32614">
        <v>56.82</v>
      </c>
      <c r="P32614">
        <v>47.06</v>
      </c>
      <c r="Q32614">
        <v>1583.25</v>
      </c>
      <c r="R32614">
        <v>39.159999999999997</v>
      </c>
      <c r="S32614">
        <v>1496.35</v>
      </c>
      <c r="T32614">
        <v>79.349999999999994</v>
      </c>
      <c r="U32614">
        <v>0.7</v>
      </c>
      <c r="V32614">
        <v>8419983761.2799997</v>
      </c>
      <c r="W32614">
        <v>17.29</v>
      </c>
    </row>
    <row r="32615" spans="1:23" x14ac:dyDescent="0.3">
      <c r="A32615" s="1">
        <v>27776</v>
      </c>
      <c r="B32615">
        <v>1</v>
      </c>
      <c r="C32615">
        <v>1976</v>
      </c>
      <c r="D32615" s="2" t="s">
        <v>22</v>
      </c>
      <c r="E32615">
        <v>103.92</v>
      </c>
      <c r="F32615">
        <v>122.37</v>
      </c>
      <c r="G32615">
        <v>78</v>
      </c>
      <c r="H32615">
        <v>79.349999999999994</v>
      </c>
      <c r="I32615">
        <f>IFERROR(H32614-H32615,"-")</f>
        <v>778.91</v>
      </c>
      <c r="J32615">
        <v>2915744</v>
      </c>
      <c r="K32615">
        <v>81.73</v>
      </c>
      <c r="L32615">
        <v>0</v>
      </c>
      <c r="M32615">
        <v>2</v>
      </c>
      <c r="N32615">
        <v>766.23909090909103</v>
      </c>
      <c r="O32615">
        <v>33.659999999999997</v>
      </c>
      <c r="P32615">
        <v>-686.89</v>
      </c>
      <c r="Q32615">
        <v>1538.28</v>
      </c>
      <c r="R32615">
        <v>-5.81</v>
      </c>
      <c r="S32615">
        <v>1496.35</v>
      </c>
      <c r="T32615">
        <v>79.349999999999994</v>
      </c>
      <c r="U32615">
        <v>1.1299999999999999</v>
      </c>
      <c r="V32615">
        <v>231364286.40000001</v>
      </c>
      <c r="W32615">
        <v>2.15</v>
      </c>
    </row>
    <row r="32616" spans="1:23" x14ac:dyDescent="0.3">
      <c r="A32616" s="1">
        <v>27777</v>
      </c>
      <c r="B32616">
        <v>1</v>
      </c>
      <c r="C32616">
        <v>1976</v>
      </c>
      <c r="D32616" s="2" t="s">
        <v>23</v>
      </c>
      <c r="E32616">
        <v>1283.67</v>
      </c>
      <c r="F32616">
        <v>1327.7</v>
      </c>
      <c r="G32616">
        <v>1243.3900000000001</v>
      </c>
      <c r="H32616">
        <v>1307.47</v>
      </c>
      <c r="I32616">
        <f>IFERROR(H32615-H32616,"-")</f>
        <v>-1228.1200000000001</v>
      </c>
      <c r="J32616">
        <v>4533963</v>
      </c>
      <c r="K32616">
        <v>1307.52</v>
      </c>
      <c r="L32616">
        <v>1</v>
      </c>
      <c r="M32616">
        <v>1</v>
      </c>
      <c r="N32616">
        <v>860.94909090909096</v>
      </c>
      <c r="O32616">
        <v>57.69</v>
      </c>
      <c r="P32616">
        <v>446.52</v>
      </c>
      <c r="Q32616">
        <v>1632.99</v>
      </c>
      <c r="R32616">
        <v>88.9</v>
      </c>
      <c r="S32616">
        <v>1496.35</v>
      </c>
      <c r="T32616">
        <v>91.87</v>
      </c>
      <c r="U32616">
        <v>1.18</v>
      </c>
      <c r="V32616">
        <v>5928020603.6099997</v>
      </c>
      <c r="W32616">
        <v>70.62</v>
      </c>
    </row>
    <row r="32617" spans="1:23" x14ac:dyDescent="0.3">
      <c r="A32617" s="1">
        <v>27778</v>
      </c>
      <c r="B32617">
        <v>1</v>
      </c>
      <c r="C32617">
        <v>1976</v>
      </c>
      <c r="D32617" s="2" t="s">
        <v>22</v>
      </c>
      <c r="E32617">
        <v>336.07</v>
      </c>
      <c r="F32617">
        <v>362.28</v>
      </c>
      <c r="G32617">
        <v>335.91</v>
      </c>
      <c r="H32617">
        <v>338.47</v>
      </c>
      <c r="I32617">
        <f>IFERROR(H32616-H32617,"-")</f>
        <v>969</v>
      </c>
      <c r="J32617">
        <v>1187975</v>
      </c>
      <c r="K32617">
        <v>347.39</v>
      </c>
      <c r="L32617">
        <v>0</v>
      </c>
      <c r="M32617">
        <v>1</v>
      </c>
      <c r="N32617">
        <v>762.02</v>
      </c>
      <c r="O32617">
        <v>32.340000000000003</v>
      </c>
      <c r="P32617">
        <v>-423.55</v>
      </c>
      <c r="Q32617">
        <v>1534.07</v>
      </c>
      <c r="R32617">
        <v>-10.029999999999999</v>
      </c>
      <c r="S32617">
        <v>1496.35</v>
      </c>
      <c r="T32617">
        <v>91.87</v>
      </c>
      <c r="U32617">
        <v>0.77</v>
      </c>
      <c r="V32617">
        <v>402093898.25</v>
      </c>
      <c r="W32617">
        <v>7.67</v>
      </c>
    </row>
    <row r="32618" spans="1:23" x14ac:dyDescent="0.3">
      <c r="A32618" s="1">
        <v>27779</v>
      </c>
      <c r="B32618">
        <v>1</v>
      </c>
      <c r="C32618">
        <v>1976</v>
      </c>
      <c r="D32618" s="2" t="s">
        <v>23</v>
      </c>
      <c r="E32618">
        <v>1495.98</v>
      </c>
      <c r="F32618">
        <v>1527.29</v>
      </c>
      <c r="G32618">
        <v>1456.67</v>
      </c>
      <c r="H32618">
        <v>1489.96</v>
      </c>
      <c r="I32618">
        <f>IFERROR(H32617-H32618,"-")</f>
        <v>-1151.49</v>
      </c>
      <c r="J32618">
        <v>5947581</v>
      </c>
      <c r="K32618">
        <v>1492.36</v>
      </c>
      <c r="L32618">
        <v>0.5</v>
      </c>
      <c r="M32618">
        <v>1</v>
      </c>
      <c r="N32618">
        <v>805.80363636363643</v>
      </c>
      <c r="O32618">
        <v>44.98</v>
      </c>
      <c r="P32618">
        <v>684.16</v>
      </c>
      <c r="Q32618">
        <v>1577.85</v>
      </c>
      <c r="R32618">
        <v>33.76</v>
      </c>
      <c r="S32618">
        <v>1496.35</v>
      </c>
      <c r="T32618">
        <v>91.87</v>
      </c>
      <c r="U32618">
        <v>0.92</v>
      </c>
      <c r="V32618">
        <v>8861657786.7600002</v>
      </c>
      <c r="W32618">
        <v>78.81</v>
      </c>
    </row>
    <row r="32619" spans="1:23" x14ac:dyDescent="0.3">
      <c r="A32619" s="1">
        <v>27780</v>
      </c>
      <c r="B32619">
        <v>1</v>
      </c>
      <c r="C32619">
        <v>1976</v>
      </c>
      <c r="D32619" s="2" t="s">
        <v>23</v>
      </c>
      <c r="E32619">
        <v>400.98</v>
      </c>
      <c r="F32619">
        <v>448.14</v>
      </c>
      <c r="G32619">
        <v>400.86</v>
      </c>
      <c r="H32619">
        <v>401.57</v>
      </c>
      <c r="I32619">
        <f>IFERROR(H32618-H32619,"-")</f>
        <v>1088.3900000000001</v>
      </c>
      <c r="J32619">
        <v>7261510</v>
      </c>
      <c r="K32619">
        <v>403.38</v>
      </c>
      <c r="L32619">
        <v>0.5</v>
      </c>
      <c r="M32619">
        <v>1</v>
      </c>
      <c r="N32619">
        <v>774.82909090909095</v>
      </c>
      <c r="O32619">
        <v>41.76</v>
      </c>
      <c r="P32619">
        <v>-373.26</v>
      </c>
      <c r="Q32619">
        <v>1546.87</v>
      </c>
      <c r="R32619">
        <v>2.78</v>
      </c>
      <c r="S32619">
        <v>1496.35</v>
      </c>
      <c r="T32619">
        <v>91.87</v>
      </c>
      <c r="U32619">
        <v>0.96</v>
      </c>
      <c r="V32619">
        <v>2916004570.6999998</v>
      </c>
      <c r="W32619">
        <v>31.37</v>
      </c>
    </row>
    <row r="32620" spans="1:23" x14ac:dyDescent="0.3">
      <c r="A32620" s="1">
        <v>27781</v>
      </c>
      <c r="B32620">
        <v>1</v>
      </c>
      <c r="C32620">
        <v>1976</v>
      </c>
      <c r="D32620" s="2" t="s">
        <v>24</v>
      </c>
      <c r="E32620">
        <v>157.41999999999999</v>
      </c>
      <c r="F32620">
        <v>174.23</v>
      </c>
      <c r="G32620">
        <v>153.26</v>
      </c>
      <c r="H32620">
        <v>170.47</v>
      </c>
      <c r="I32620">
        <f>IFERROR(H32619-H32620,"-")</f>
        <v>231.1</v>
      </c>
      <c r="J32620">
        <v>8327343</v>
      </c>
      <c r="K32620">
        <v>161.51</v>
      </c>
      <c r="L32620">
        <v>0</v>
      </c>
      <c r="M32620">
        <v>2</v>
      </c>
      <c r="N32620">
        <v>862.13454545454545</v>
      </c>
      <c r="O32620">
        <v>30.69</v>
      </c>
      <c r="P32620">
        <v>-691.66</v>
      </c>
      <c r="Q32620">
        <v>1634.18</v>
      </c>
      <c r="R32620">
        <v>90.09</v>
      </c>
      <c r="S32620">
        <v>1496.35</v>
      </c>
      <c r="T32620">
        <v>91.87</v>
      </c>
      <c r="U32620">
        <v>1.49</v>
      </c>
      <c r="V32620">
        <v>1419562161.21</v>
      </c>
      <c r="W32620">
        <v>25.26</v>
      </c>
    </row>
    <row r="32621" spans="1:23" x14ac:dyDescent="0.3">
      <c r="A32621" s="1">
        <v>27782</v>
      </c>
      <c r="B32621">
        <v>1</v>
      </c>
      <c r="C32621">
        <v>1976</v>
      </c>
      <c r="D32621" s="2" t="s">
        <v>23</v>
      </c>
      <c r="E32621">
        <v>1494.85</v>
      </c>
      <c r="F32621">
        <v>1529.09</v>
      </c>
      <c r="G32621">
        <v>1458.96</v>
      </c>
      <c r="H32621">
        <v>1486.26</v>
      </c>
      <c r="I32621">
        <f>IFERROR(H32620-H32621,"-")</f>
        <v>-1315.79</v>
      </c>
      <c r="J32621">
        <v>9652068</v>
      </c>
      <c r="K32621">
        <v>1494.59</v>
      </c>
      <c r="L32621">
        <v>0.5</v>
      </c>
      <c r="M32621">
        <v>1</v>
      </c>
      <c r="N32621">
        <v>921.82636363636368</v>
      </c>
      <c r="O32621">
        <v>56.64</v>
      </c>
      <c r="P32621">
        <v>564.42999999999995</v>
      </c>
      <c r="Q32621">
        <v>1693.87</v>
      </c>
      <c r="R32621">
        <v>149.78</v>
      </c>
      <c r="S32621">
        <v>1496.35</v>
      </c>
      <c r="T32621">
        <v>91.87</v>
      </c>
      <c r="U32621">
        <v>0.94</v>
      </c>
      <c r="V32621">
        <v>14345482585.68</v>
      </c>
      <c r="W32621">
        <v>44.96</v>
      </c>
    </row>
    <row r="32622" spans="1:23" x14ac:dyDescent="0.3">
      <c r="A32622" s="1">
        <v>27783</v>
      </c>
      <c r="B32622">
        <v>1</v>
      </c>
      <c r="C32622">
        <v>1976</v>
      </c>
      <c r="D32622" s="2" t="s">
        <v>22</v>
      </c>
      <c r="E32622">
        <v>295.49</v>
      </c>
      <c r="F32622">
        <v>340.49</v>
      </c>
      <c r="G32622">
        <v>281.47000000000003</v>
      </c>
      <c r="H32622">
        <v>299.70999999999998</v>
      </c>
      <c r="I32622">
        <f>IFERROR(H32621-H32622,"-")</f>
        <v>1186.55</v>
      </c>
      <c r="J32622">
        <v>7946953</v>
      </c>
      <c r="K32622">
        <v>304.82</v>
      </c>
      <c r="L32622">
        <v>0</v>
      </c>
      <c r="M32622">
        <v>2</v>
      </c>
      <c r="N32622">
        <v>855.67545454545439</v>
      </c>
      <c r="O32622">
        <v>61.28</v>
      </c>
      <c r="P32622">
        <v>-555.97</v>
      </c>
      <c r="Q32622">
        <v>1627.72</v>
      </c>
      <c r="R32622">
        <v>83.63</v>
      </c>
      <c r="S32622">
        <v>1496.35</v>
      </c>
      <c r="T32622">
        <v>91.87</v>
      </c>
      <c r="U32622">
        <v>1.43</v>
      </c>
      <c r="V32622">
        <v>2381781283.6300001</v>
      </c>
      <c r="W32622">
        <v>11.21</v>
      </c>
    </row>
    <row r="32623" spans="1:23" x14ac:dyDescent="0.3">
      <c r="A32623" s="1">
        <v>27784</v>
      </c>
      <c r="B32623">
        <v>1</v>
      </c>
      <c r="C32623">
        <v>1976</v>
      </c>
      <c r="D32623" s="2" t="s">
        <v>25</v>
      </c>
      <c r="E32623">
        <v>1183.21</v>
      </c>
      <c r="F32623">
        <v>1230.51</v>
      </c>
      <c r="G32623">
        <v>1176.99</v>
      </c>
      <c r="H32623">
        <v>1177.3399999999999</v>
      </c>
      <c r="I32623">
        <f>IFERROR(H32622-H32623,"-")</f>
        <v>-877.62999999999988</v>
      </c>
      <c r="J32623">
        <v>6010642</v>
      </c>
      <c r="K32623">
        <v>1170</v>
      </c>
      <c r="L32623">
        <v>0</v>
      </c>
      <c r="M32623">
        <v>1.5</v>
      </c>
      <c r="N32623">
        <v>882.7299999999999</v>
      </c>
      <c r="O32623">
        <v>66.19</v>
      </c>
      <c r="P32623">
        <v>294.61</v>
      </c>
      <c r="Q32623">
        <v>1654.78</v>
      </c>
      <c r="R32623">
        <v>110.68</v>
      </c>
      <c r="S32623">
        <v>1496.35</v>
      </c>
      <c r="T32623">
        <v>91.87</v>
      </c>
      <c r="U32623">
        <v>1.24</v>
      </c>
      <c r="V32623">
        <v>7076569252.2799997</v>
      </c>
      <c r="W32623">
        <v>164.84</v>
      </c>
    </row>
    <row r="32624" spans="1:23" x14ac:dyDescent="0.3">
      <c r="A32624" s="1">
        <v>27785</v>
      </c>
      <c r="B32624">
        <v>1</v>
      </c>
      <c r="C32624">
        <v>1976</v>
      </c>
      <c r="D32624" s="2" t="s">
        <v>24</v>
      </c>
      <c r="E32624">
        <v>1303.71</v>
      </c>
      <c r="F32624">
        <v>1337.42</v>
      </c>
      <c r="G32624">
        <v>1261.96</v>
      </c>
      <c r="H32624">
        <v>1314.37</v>
      </c>
      <c r="I32624">
        <f>IFERROR(H32623-H32624,"-")</f>
        <v>-137.02999999999997</v>
      </c>
      <c r="J32624">
        <v>9756461</v>
      </c>
      <c r="K32624">
        <v>1307.07</v>
      </c>
      <c r="L32624">
        <v>0</v>
      </c>
      <c r="M32624">
        <v>1</v>
      </c>
      <c r="N32624">
        <v>833.42090909090916</v>
      </c>
      <c r="O32624">
        <v>63.39</v>
      </c>
      <c r="P32624">
        <v>480.95</v>
      </c>
      <c r="Q32624">
        <v>1605.47</v>
      </c>
      <c r="R32624">
        <v>61.38</v>
      </c>
      <c r="S32624">
        <v>1496.35</v>
      </c>
      <c r="T32624">
        <v>91.87</v>
      </c>
      <c r="U32624">
        <v>1.1100000000000001</v>
      </c>
      <c r="V32624">
        <v>12823599644.57</v>
      </c>
      <c r="W32624">
        <v>72.099999999999994</v>
      </c>
    </row>
    <row r="32625" spans="1:23" x14ac:dyDescent="0.3">
      <c r="A32625" s="1">
        <v>27786</v>
      </c>
      <c r="B32625">
        <v>1</v>
      </c>
      <c r="C32625">
        <v>1976</v>
      </c>
      <c r="D32625" s="2" t="s">
        <v>23</v>
      </c>
      <c r="E32625">
        <v>357.28</v>
      </c>
      <c r="F32625">
        <v>384.01</v>
      </c>
      <c r="G32625">
        <v>343.07</v>
      </c>
      <c r="H32625">
        <v>363.66</v>
      </c>
      <c r="I32625">
        <f>IFERROR(H32624-H32625,"-")</f>
        <v>950.70999999999981</v>
      </c>
      <c r="J32625">
        <v>8086055</v>
      </c>
      <c r="K32625">
        <v>370.37</v>
      </c>
      <c r="L32625">
        <v>1</v>
      </c>
      <c r="M32625">
        <v>1</v>
      </c>
      <c r="N32625">
        <v>803.75090909090909</v>
      </c>
      <c r="O32625">
        <v>44</v>
      </c>
      <c r="P32625">
        <v>-440.09</v>
      </c>
      <c r="Q32625">
        <v>1575.8</v>
      </c>
      <c r="R32625">
        <v>31.71</v>
      </c>
      <c r="S32625">
        <v>1496.35</v>
      </c>
      <c r="T32625">
        <v>91.87</v>
      </c>
      <c r="U32625">
        <v>0.78</v>
      </c>
      <c r="V32625">
        <v>2940574761.3000002</v>
      </c>
      <c r="W32625">
        <v>27.76</v>
      </c>
    </row>
    <row r="32626" spans="1:23" x14ac:dyDescent="0.3">
      <c r="A32626" s="1">
        <v>27787</v>
      </c>
      <c r="B32626">
        <v>1</v>
      </c>
      <c r="C32626">
        <v>1976</v>
      </c>
      <c r="D32626" s="2" t="s">
        <v>23</v>
      </c>
      <c r="E32626">
        <v>1122.74</v>
      </c>
      <c r="F32626">
        <v>1147.05</v>
      </c>
      <c r="G32626">
        <v>1096.95</v>
      </c>
      <c r="H32626">
        <v>1121.1600000000001</v>
      </c>
      <c r="I32626">
        <f>IFERROR(H32625-H32626,"-")</f>
        <v>-757.5</v>
      </c>
      <c r="J32626">
        <v>9424675</v>
      </c>
      <c r="K32626">
        <v>1118.3599999999999</v>
      </c>
      <c r="L32626">
        <v>0.5</v>
      </c>
      <c r="M32626">
        <v>2</v>
      </c>
      <c r="N32626">
        <v>848.72545454545445</v>
      </c>
      <c r="O32626">
        <v>57.67</v>
      </c>
      <c r="P32626">
        <v>272.43</v>
      </c>
      <c r="Q32626">
        <v>1620.77</v>
      </c>
      <c r="R32626">
        <v>76.680000000000007</v>
      </c>
      <c r="S32626">
        <v>1496.35</v>
      </c>
      <c r="T32626">
        <v>91.87</v>
      </c>
      <c r="U32626">
        <v>0.59</v>
      </c>
      <c r="V32626">
        <v>10566568623</v>
      </c>
      <c r="W32626">
        <v>47.71</v>
      </c>
    </row>
    <row r="32627" spans="1:23" x14ac:dyDescent="0.3">
      <c r="A32627" s="1">
        <v>27788</v>
      </c>
      <c r="B32627">
        <v>1</v>
      </c>
      <c r="C32627">
        <v>1976</v>
      </c>
      <c r="D32627" s="2" t="s">
        <v>22</v>
      </c>
      <c r="E32627">
        <v>211.16</v>
      </c>
      <c r="F32627">
        <v>244.08</v>
      </c>
      <c r="G32627">
        <v>200.61</v>
      </c>
      <c r="H32627">
        <v>219.25</v>
      </c>
      <c r="I32627">
        <f>IFERROR(H32626-H32627,"-")</f>
        <v>901.91000000000008</v>
      </c>
      <c r="J32627">
        <v>3230136</v>
      </c>
      <c r="K32627">
        <v>228.13</v>
      </c>
      <c r="L32627">
        <v>1</v>
      </c>
      <c r="M32627">
        <v>1</v>
      </c>
      <c r="N32627">
        <v>878.89272727272726</v>
      </c>
      <c r="O32627">
        <v>42.81</v>
      </c>
      <c r="P32627">
        <v>-659.64</v>
      </c>
      <c r="Q32627">
        <v>1650.94</v>
      </c>
      <c r="R32627">
        <v>106.85</v>
      </c>
      <c r="S32627">
        <v>1496.35</v>
      </c>
      <c r="T32627">
        <v>91.87</v>
      </c>
      <c r="U32627">
        <v>1.37</v>
      </c>
      <c r="V32627">
        <v>708207318</v>
      </c>
      <c r="W32627">
        <v>8.15</v>
      </c>
    </row>
    <row r="32628" spans="1:23" x14ac:dyDescent="0.3">
      <c r="A32628" s="1">
        <v>27789</v>
      </c>
      <c r="B32628">
        <v>1</v>
      </c>
      <c r="C32628">
        <v>1976</v>
      </c>
      <c r="D32628" s="2" t="s">
        <v>22</v>
      </c>
      <c r="E32628">
        <v>814.57</v>
      </c>
      <c r="F32628">
        <v>821.38</v>
      </c>
      <c r="G32628">
        <v>779.69</v>
      </c>
      <c r="H32628">
        <v>820.09</v>
      </c>
      <c r="I32628">
        <f>IFERROR(H32627-H32628,"-")</f>
        <v>-600.84</v>
      </c>
      <c r="J32628">
        <v>3848004</v>
      </c>
      <c r="K32628">
        <v>815.19</v>
      </c>
      <c r="L32628">
        <v>0</v>
      </c>
      <c r="M32628">
        <v>1</v>
      </c>
      <c r="N32628">
        <v>928.40272727272725</v>
      </c>
      <c r="O32628">
        <v>35.74</v>
      </c>
      <c r="P32628">
        <v>-108.31</v>
      </c>
      <c r="Q32628">
        <v>1700.45</v>
      </c>
      <c r="R32628">
        <v>156.36000000000001</v>
      </c>
      <c r="S32628">
        <v>1496.35</v>
      </c>
      <c r="T32628">
        <v>91.87</v>
      </c>
      <c r="U32628">
        <v>1.3</v>
      </c>
      <c r="V32628">
        <v>3155709600.3600001</v>
      </c>
      <c r="W32628">
        <v>44.36</v>
      </c>
    </row>
    <row r="32629" spans="1:23" x14ac:dyDescent="0.3">
      <c r="A32629" s="1">
        <v>27790</v>
      </c>
      <c r="B32629">
        <v>1</v>
      </c>
      <c r="C32629">
        <v>1976</v>
      </c>
      <c r="D32629" s="2" t="s">
        <v>24</v>
      </c>
      <c r="E32629">
        <v>1125.05</v>
      </c>
      <c r="F32629">
        <v>1174.55</v>
      </c>
      <c r="G32629">
        <v>1098.73</v>
      </c>
      <c r="H32629">
        <v>1149.24</v>
      </c>
      <c r="I32629">
        <f>IFERROR(H32628-H32629,"-")</f>
        <v>-329.15</v>
      </c>
      <c r="J32629">
        <v>3250145</v>
      </c>
      <c r="K32629">
        <v>1147.9000000000001</v>
      </c>
      <c r="L32629">
        <v>0</v>
      </c>
      <c r="M32629">
        <v>2</v>
      </c>
      <c r="N32629">
        <v>890.54090909090917</v>
      </c>
      <c r="O32629">
        <v>64.010000000000005</v>
      </c>
      <c r="P32629">
        <v>258.7</v>
      </c>
      <c r="Q32629">
        <v>1662.59</v>
      </c>
      <c r="R32629">
        <v>118.5</v>
      </c>
      <c r="S32629">
        <v>1496.35</v>
      </c>
      <c r="T32629">
        <v>91.87</v>
      </c>
      <c r="U32629">
        <v>1.06</v>
      </c>
      <c r="V32629">
        <v>3735196639.8000002</v>
      </c>
      <c r="W32629">
        <v>39.94</v>
      </c>
    </row>
    <row r="32630" spans="1:23" x14ac:dyDescent="0.3">
      <c r="A32630" s="1">
        <v>27791</v>
      </c>
      <c r="B32630">
        <v>2</v>
      </c>
      <c r="C32630">
        <v>1976</v>
      </c>
      <c r="D32630" s="2" t="s">
        <v>25</v>
      </c>
      <c r="E32630">
        <v>1342.29</v>
      </c>
      <c r="F32630">
        <v>1372.56</v>
      </c>
      <c r="G32630">
        <v>1339.04</v>
      </c>
      <c r="H32630">
        <v>1361.93</v>
      </c>
      <c r="I32630">
        <f>IFERROR(H32629-H32630,"-")</f>
        <v>-212.69000000000005</v>
      </c>
      <c r="J32630">
        <v>3917665</v>
      </c>
      <c r="K32630">
        <v>1363.77</v>
      </c>
      <c r="L32630">
        <v>0.5</v>
      </c>
      <c r="M32630">
        <v>1.5</v>
      </c>
      <c r="N32630">
        <v>846.71727272727287</v>
      </c>
      <c r="O32630">
        <v>55.6</v>
      </c>
      <c r="P32630">
        <v>515.21</v>
      </c>
      <c r="Q32630">
        <v>1618.76</v>
      </c>
      <c r="R32630">
        <v>74.67</v>
      </c>
      <c r="S32630">
        <v>1496.35</v>
      </c>
      <c r="T32630">
        <v>91.87</v>
      </c>
      <c r="U32630">
        <v>0.89</v>
      </c>
      <c r="V32630">
        <v>5335585493.4499998</v>
      </c>
      <c r="W32630">
        <v>171.82</v>
      </c>
    </row>
    <row r="32631" spans="1:23" x14ac:dyDescent="0.3">
      <c r="A32631" s="1">
        <v>27792</v>
      </c>
      <c r="B32631">
        <v>2</v>
      </c>
      <c r="C32631">
        <v>1976</v>
      </c>
      <c r="D32631" s="2" t="s">
        <v>24</v>
      </c>
      <c r="E32631">
        <v>831.97</v>
      </c>
      <c r="F32631">
        <v>840.78</v>
      </c>
      <c r="G32631">
        <v>823.74</v>
      </c>
      <c r="H32631">
        <v>827.08</v>
      </c>
      <c r="I32631">
        <f>IFERROR(H32630-H32631,"-")</f>
        <v>534.85</v>
      </c>
      <c r="J32631">
        <v>5489461</v>
      </c>
      <c r="K32631">
        <v>823.55</v>
      </c>
      <c r="L32631">
        <v>1</v>
      </c>
      <c r="M32631">
        <v>1</v>
      </c>
      <c r="N32631">
        <v>768.64090909090908</v>
      </c>
      <c r="O32631">
        <v>67.41</v>
      </c>
      <c r="P32631">
        <v>58.44</v>
      </c>
      <c r="Q32631">
        <v>1540.69</v>
      </c>
      <c r="R32631">
        <v>-3.4</v>
      </c>
      <c r="S32631">
        <v>1496.35</v>
      </c>
      <c r="T32631">
        <v>91.87</v>
      </c>
      <c r="U32631">
        <v>1.42</v>
      </c>
      <c r="V32631">
        <v>4540223403.8800001</v>
      </c>
      <c r="W32631">
        <v>20.98</v>
      </c>
    </row>
    <row r="32632" spans="1:23" x14ac:dyDescent="0.3">
      <c r="A32632" s="1">
        <v>27793</v>
      </c>
      <c r="B32632">
        <v>2</v>
      </c>
      <c r="C32632">
        <v>1976</v>
      </c>
      <c r="D32632" s="2" t="s">
        <v>23</v>
      </c>
      <c r="E32632">
        <v>759.67</v>
      </c>
      <c r="F32632">
        <v>760.04</v>
      </c>
      <c r="G32632">
        <v>757.15</v>
      </c>
      <c r="H32632">
        <v>758.6</v>
      </c>
      <c r="I32632">
        <f>IFERROR(H32631-H32632,"-")</f>
        <v>68.480000000000018</v>
      </c>
      <c r="J32632">
        <v>2104236</v>
      </c>
      <c r="K32632">
        <v>765.38</v>
      </c>
      <c r="L32632">
        <v>0</v>
      </c>
      <c r="M32632">
        <v>1</v>
      </c>
      <c r="N32632">
        <v>738.53</v>
      </c>
      <c r="O32632">
        <v>30.11</v>
      </c>
      <c r="P32632">
        <v>20.07</v>
      </c>
      <c r="Q32632">
        <v>1510.58</v>
      </c>
      <c r="R32632">
        <v>-33.520000000000003</v>
      </c>
      <c r="S32632">
        <v>1496.35</v>
      </c>
      <c r="T32632">
        <v>91.87</v>
      </c>
      <c r="U32632">
        <v>0.68</v>
      </c>
      <c r="V32632">
        <v>1596273429.5999999</v>
      </c>
      <c r="W32632">
        <v>56.67</v>
      </c>
    </row>
    <row r="32633" spans="1:23" x14ac:dyDescent="0.3">
      <c r="A32633" s="1">
        <v>27794</v>
      </c>
      <c r="B32633">
        <v>2</v>
      </c>
      <c r="C32633">
        <v>1976</v>
      </c>
      <c r="D32633" s="2" t="s">
        <v>24</v>
      </c>
      <c r="E32633">
        <v>592.24</v>
      </c>
      <c r="F32633">
        <v>600.07000000000005</v>
      </c>
      <c r="G32633">
        <v>569.11</v>
      </c>
      <c r="H32633">
        <v>597.30999999999995</v>
      </c>
      <c r="I32633">
        <f>IFERROR(H32632-H32633,"-")</f>
        <v>161.29000000000008</v>
      </c>
      <c r="J32633">
        <v>8331175</v>
      </c>
      <c r="K32633">
        <v>601.21</v>
      </c>
      <c r="L32633">
        <v>1</v>
      </c>
      <c r="M32633">
        <v>1</v>
      </c>
      <c r="N32633">
        <v>718.80363636363643</v>
      </c>
      <c r="O32633">
        <v>69.099999999999994</v>
      </c>
      <c r="P32633">
        <v>-121.49</v>
      </c>
      <c r="Q32633">
        <v>1490.85</v>
      </c>
      <c r="R32633">
        <v>-53.24</v>
      </c>
      <c r="S32633">
        <v>1496.35</v>
      </c>
      <c r="T32633">
        <v>91.87</v>
      </c>
      <c r="U32633">
        <v>0.93</v>
      </c>
      <c r="V32633">
        <v>4976294139.25</v>
      </c>
      <c r="W32633">
        <v>14.71</v>
      </c>
    </row>
    <row r="32634" spans="1:23" x14ac:dyDescent="0.3">
      <c r="A32634" s="1">
        <v>27795</v>
      </c>
      <c r="B32634">
        <v>2</v>
      </c>
      <c r="C32634">
        <v>1976</v>
      </c>
      <c r="D32634" s="2" t="s">
        <v>25</v>
      </c>
      <c r="E32634">
        <v>665.09</v>
      </c>
      <c r="F32634">
        <v>691.69</v>
      </c>
      <c r="G32634">
        <v>634.63</v>
      </c>
      <c r="H32634">
        <v>634.94000000000005</v>
      </c>
      <c r="I32634">
        <f>IFERROR(H32633-H32634,"-")</f>
        <v>-37.630000000000109</v>
      </c>
      <c r="J32634">
        <v>8781398</v>
      </c>
      <c r="K32634">
        <v>637.54</v>
      </c>
      <c r="L32634">
        <v>0</v>
      </c>
      <c r="M32634">
        <v>2</v>
      </c>
      <c r="N32634">
        <v>732.91</v>
      </c>
      <c r="O32634">
        <v>62.7</v>
      </c>
      <c r="P32634">
        <v>-97.97</v>
      </c>
      <c r="Q32634">
        <v>1504.96</v>
      </c>
      <c r="R32634">
        <v>-39.14</v>
      </c>
      <c r="S32634">
        <v>1496.35</v>
      </c>
      <c r="T32634">
        <v>91.87</v>
      </c>
      <c r="U32634">
        <v>1.21</v>
      </c>
      <c r="V32634">
        <v>5575660846.1199999</v>
      </c>
      <c r="W32634">
        <v>21.17</v>
      </c>
    </row>
    <row r="32635" spans="1:23" x14ac:dyDescent="0.3">
      <c r="A32635" s="1">
        <v>27796</v>
      </c>
      <c r="B32635">
        <v>2</v>
      </c>
      <c r="C32635">
        <v>1976</v>
      </c>
      <c r="D32635" s="2" t="s">
        <v>25</v>
      </c>
      <c r="E32635">
        <v>962.71</v>
      </c>
      <c r="F32635">
        <v>995.89</v>
      </c>
      <c r="G32635">
        <v>919.35</v>
      </c>
      <c r="H32635">
        <v>988</v>
      </c>
      <c r="I32635">
        <f>IFERROR(H32634-H32635,"-")</f>
        <v>-353.05999999999995</v>
      </c>
      <c r="J32635">
        <v>5838941</v>
      </c>
      <c r="K32635">
        <v>991.16</v>
      </c>
      <c r="L32635">
        <v>0</v>
      </c>
      <c r="M32635">
        <v>2</v>
      </c>
      <c r="N32635">
        <v>701.58090909090913</v>
      </c>
      <c r="O32635">
        <v>45.97</v>
      </c>
      <c r="P32635">
        <v>286.42</v>
      </c>
      <c r="Q32635">
        <v>1473.63</v>
      </c>
      <c r="R32635">
        <v>-70.459999999999994</v>
      </c>
      <c r="S32635">
        <v>1496.35</v>
      </c>
      <c r="T32635">
        <v>91.87</v>
      </c>
      <c r="U32635">
        <v>1.33</v>
      </c>
      <c r="V32635">
        <v>5768873708</v>
      </c>
      <c r="W32635">
        <v>190.75</v>
      </c>
    </row>
    <row r="32636" spans="1:23" x14ac:dyDescent="0.3">
      <c r="A32636" s="1">
        <v>27797</v>
      </c>
      <c r="B32636">
        <v>2</v>
      </c>
      <c r="C32636">
        <v>1976</v>
      </c>
      <c r="D32636" s="2" t="s">
        <v>25</v>
      </c>
      <c r="E32636">
        <v>822.18</v>
      </c>
      <c r="F32636">
        <v>860.09</v>
      </c>
      <c r="G32636">
        <v>812.98</v>
      </c>
      <c r="H32636">
        <v>858.38</v>
      </c>
      <c r="I32636">
        <f>IFERROR(H32635-H32636,"-")</f>
        <v>129.62</v>
      </c>
      <c r="J32636">
        <v>3793904</v>
      </c>
      <c r="K32636">
        <v>859.71</v>
      </c>
      <c r="L32636">
        <v>0</v>
      </c>
      <c r="M32636">
        <v>1</v>
      </c>
      <c r="N32636">
        <v>725.97818181818172</v>
      </c>
      <c r="O32636">
        <v>34.54</v>
      </c>
      <c r="P32636">
        <v>132.4</v>
      </c>
      <c r="Q32636">
        <v>1498.02</v>
      </c>
      <c r="R32636">
        <v>-46.07</v>
      </c>
      <c r="S32636">
        <v>1496.35</v>
      </c>
      <c r="T32636">
        <v>91.87</v>
      </c>
      <c r="U32636">
        <v>0.7</v>
      </c>
      <c r="V32636">
        <v>3256611315.52</v>
      </c>
      <c r="W32636">
        <v>18.579999999999998</v>
      </c>
    </row>
    <row r="32637" spans="1:23" x14ac:dyDescent="0.3">
      <c r="A32637" s="1">
        <v>27798</v>
      </c>
      <c r="B32637">
        <v>2</v>
      </c>
      <c r="C32637">
        <v>1976</v>
      </c>
      <c r="D32637" s="2" t="s">
        <v>24</v>
      </c>
      <c r="E32637">
        <v>1429.94</v>
      </c>
      <c r="F32637">
        <v>1462.32</v>
      </c>
      <c r="G32637">
        <v>1428.33</v>
      </c>
      <c r="H32637">
        <v>1453</v>
      </c>
      <c r="I32637">
        <f>IFERROR(H32636-H32637,"-")</f>
        <v>-594.62</v>
      </c>
      <c r="J32637">
        <v>5492559</v>
      </c>
      <c r="K32637">
        <v>1458.55</v>
      </c>
      <c r="L32637">
        <v>0</v>
      </c>
      <c r="M32637">
        <v>1</v>
      </c>
      <c r="N32637">
        <v>656.80090909090904</v>
      </c>
      <c r="O32637">
        <v>42.52</v>
      </c>
      <c r="P32637">
        <v>796.2</v>
      </c>
      <c r="Q32637">
        <v>1428.85</v>
      </c>
      <c r="R32637">
        <v>-115.24</v>
      </c>
      <c r="S32637">
        <v>1496.35</v>
      </c>
      <c r="T32637">
        <v>91.87</v>
      </c>
      <c r="U32637">
        <v>1.07</v>
      </c>
      <c r="V32637">
        <v>7980688227</v>
      </c>
      <c r="W32637">
        <v>51.96</v>
      </c>
    </row>
    <row r="32638" spans="1:23" x14ac:dyDescent="0.3">
      <c r="A32638" s="1">
        <v>27799</v>
      </c>
      <c r="B32638">
        <v>2</v>
      </c>
      <c r="C32638">
        <v>1976</v>
      </c>
      <c r="D32638" s="2" t="s">
        <v>22</v>
      </c>
      <c r="E32638">
        <v>758.33</v>
      </c>
      <c r="F32638">
        <v>799.65</v>
      </c>
      <c r="G32638">
        <v>734.97</v>
      </c>
      <c r="H32638">
        <v>763.86</v>
      </c>
      <c r="I32638">
        <f>IFERROR(H32637-H32638,"-")</f>
        <v>689.14</v>
      </c>
      <c r="J32638">
        <v>9565193</v>
      </c>
      <c r="K32638">
        <v>764.86</v>
      </c>
      <c r="L32638">
        <v>0</v>
      </c>
      <c r="M32638">
        <v>1.5</v>
      </c>
      <c r="N32638">
        <v>570.7590909090909</v>
      </c>
      <c r="O32638">
        <v>64.3</v>
      </c>
      <c r="P32638">
        <v>193.1</v>
      </c>
      <c r="Q32638">
        <v>1342.8</v>
      </c>
      <c r="R32638">
        <v>-201.29</v>
      </c>
      <c r="S32638">
        <v>1496.35</v>
      </c>
      <c r="T32638">
        <v>91.87</v>
      </c>
      <c r="U32638">
        <v>1.08</v>
      </c>
      <c r="V32638">
        <v>7306468324.9799995</v>
      </c>
      <c r="W32638">
        <v>30.47</v>
      </c>
    </row>
    <row r="32639" spans="1:23" x14ac:dyDescent="0.3">
      <c r="A32639" s="1">
        <v>27800</v>
      </c>
      <c r="B32639">
        <v>2</v>
      </c>
      <c r="C32639">
        <v>1976</v>
      </c>
      <c r="D32639" s="2" t="s">
        <v>26</v>
      </c>
      <c r="E32639">
        <v>409.01</v>
      </c>
      <c r="F32639">
        <v>423.76</v>
      </c>
      <c r="G32639">
        <v>397.35</v>
      </c>
      <c r="H32639">
        <v>403.61</v>
      </c>
      <c r="I32639">
        <f>IFERROR(H32638-H32639,"-")</f>
        <v>360.25</v>
      </c>
      <c r="J32639">
        <v>3481451</v>
      </c>
      <c r="K32639">
        <v>403.41</v>
      </c>
      <c r="L32639">
        <v>0</v>
      </c>
      <c r="M32639">
        <v>1</v>
      </c>
      <c r="N32639">
        <v>610.56272727272722</v>
      </c>
      <c r="O32639">
        <v>35.89</v>
      </c>
      <c r="P32639">
        <v>-206.95</v>
      </c>
      <c r="Q32639">
        <v>1382.61</v>
      </c>
      <c r="R32639">
        <v>-161.47999999999999</v>
      </c>
      <c r="S32639">
        <v>1496.35</v>
      </c>
      <c r="T32639">
        <v>91.87</v>
      </c>
      <c r="U32639">
        <v>1.4</v>
      </c>
      <c r="V32639">
        <v>1405148438.1099999</v>
      </c>
      <c r="W32639">
        <v>10.31</v>
      </c>
    </row>
    <row r="32640" spans="1:23" x14ac:dyDescent="0.3">
      <c r="A32640" s="1">
        <v>27801</v>
      </c>
      <c r="B32640">
        <v>2</v>
      </c>
      <c r="C32640">
        <v>1976</v>
      </c>
      <c r="D32640" s="2" t="s">
        <v>24</v>
      </c>
      <c r="E32640">
        <v>659.81</v>
      </c>
      <c r="F32640">
        <v>687.63</v>
      </c>
      <c r="G32640">
        <v>617.02</v>
      </c>
      <c r="H32640">
        <v>667.18</v>
      </c>
      <c r="I32640">
        <f>IFERROR(H32639-H32640,"-")</f>
        <v>-263.56999999999994</v>
      </c>
      <c r="J32640">
        <v>3022740</v>
      </c>
      <c r="K32640">
        <v>667.4</v>
      </c>
      <c r="L32640">
        <v>0</v>
      </c>
      <c r="M32640">
        <v>1</v>
      </c>
      <c r="N32640">
        <v>644.24272727272728</v>
      </c>
      <c r="O32640">
        <v>65.73</v>
      </c>
      <c r="P32640">
        <v>22.94</v>
      </c>
      <c r="Q32640">
        <v>1416.29</v>
      </c>
      <c r="R32640">
        <v>-127.8</v>
      </c>
      <c r="S32640">
        <v>1496.35</v>
      </c>
      <c r="T32640">
        <v>91.87</v>
      </c>
      <c r="U32640">
        <v>0.98</v>
      </c>
      <c r="V32640">
        <v>2016711673.2</v>
      </c>
      <c r="W32640">
        <v>21.67</v>
      </c>
    </row>
    <row r="32641" spans="1:23" x14ac:dyDescent="0.3">
      <c r="A32641" s="1">
        <v>27802</v>
      </c>
      <c r="B32641">
        <v>2</v>
      </c>
      <c r="C32641">
        <v>1976</v>
      </c>
      <c r="D32641" s="2" t="s">
        <v>24</v>
      </c>
      <c r="E32641">
        <v>482.24</v>
      </c>
      <c r="F32641">
        <v>512.33000000000004</v>
      </c>
      <c r="G32641">
        <v>443.46</v>
      </c>
      <c r="H32641">
        <v>503.09</v>
      </c>
      <c r="I32641">
        <f>IFERROR(H32640-H32641,"-")</f>
        <v>164.08999999999997</v>
      </c>
      <c r="J32641">
        <v>2436864</v>
      </c>
      <c r="K32641">
        <v>497.1</v>
      </c>
      <c r="L32641">
        <v>0</v>
      </c>
      <c r="M32641">
        <v>1</v>
      </c>
      <c r="N32641">
        <v>624.81363636363631</v>
      </c>
      <c r="O32641">
        <v>39.92</v>
      </c>
      <c r="P32641">
        <v>-121.72</v>
      </c>
      <c r="Q32641">
        <v>1396.86</v>
      </c>
      <c r="R32641">
        <v>-147.22999999999999</v>
      </c>
      <c r="S32641">
        <v>1496.35</v>
      </c>
      <c r="T32641">
        <v>91.87</v>
      </c>
      <c r="U32641">
        <v>0.69</v>
      </c>
      <c r="V32641">
        <v>1225961909.76</v>
      </c>
      <c r="W32641">
        <v>12.3</v>
      </c>
    </row>
    <row r="32642" spans="1:23" x14ac:dyDescent="0.3">
      <c r="A32642" s="1">
        <v>27803</v>
      </c>
      <c r="B32642">
        <v>2</v>
      </c>
      <c r="C32642">
        <v>1976</v>
      </c>
      <c r="D32642" s="2" t="s">
        <v>26</v>
      </c>
      <c r="E32642">
        <v>490.37</v>
      </c>
      <c r="F32642">
        <v>538.17999999999995</v>
      </c>
      <c r="G32642">
        <v>476.03</v>
      </c>
      <c r="H32642">
        <v>495.86</v>
      </c>
      <c r="I32642">
        <f>IFERROR(H32641-H32642,"-")</f>
        <v>7.2299999999999613</v>
      </c>
      <c r="J32642">
        <v>2609932</v>
      </c>
      <c r="K32642">
        <v>488.78</v>
      </c>
      <c r="L32642">
        <v>0</v>
      </c>
      <c r="M32642">
        <v>1</v>
      </c>
      <c r="N32642">
        <v>713.88181818181806</v>
      </c>
      <c r="O32642">
        <v>69.31</v>
      </c>
      <c r="P32642">
        <v>-218.02</v>
      </c>
      <c r="Q32642">
        <v>1485.93</v>
      </c>
      <c r="R32642">
        <v>-58.16</v>
      </c>
      <c r="S32642">
        <v>1496.35</v>
      </c>
      <c r="T32642">
        <v>91.87</v>
      </c>
      <c r="U32642">
        <v>0.91</v>
      </c>
      <c r="V32642">
        <v>1294160881.52</v>
      </c>
      <c r="W32642">
        <v>16.28</v>
      </c>
    </row>
    <row r="32643" spans="1:23" x14ac:dyDescent="0.3">
      <c r="A32643" s="1">
        <v>27804</v>
      </c>
      <c r="B32643">
        <v>2</v>
      </c>
      <c r="C32643">
        <v>1976</v>
      </c>
      <c r="D32643" s="2" t="s">
        <v>25</v>
      </c>
      <c r="E32643">
        <v>561.42999999999995</v>
      </c>
      <c r="F32643">
        <v>563.21</v>
      </c>
      <c r="G32643">
        <v>536.1</v>
      </c>
      <c r="H32643">
        <v>541.61</v>
      </c>
      <c r="I32643">
        <f>IFERROR(H32642-H32643,"-")</f>
        <v>-45.75</v>
      </c>
      <c r="J32643">
        <v>9290648</v>
      </c>
      <c r="K32643">
        <v>541.32000000000005</v>
      </c>
      <c r="L32643">
        <v>0</v>
      </c>
      <c r="M32643">
        <v>1</v>
      </c>
      <c r="N32643">
        <v>771.48909090909103</v>
      </c>
      <c r="O32643">
        <v>66.69</v>
      </c>
      <c r="P32643">
        <v>-229.88</v>
      </c>
      <c r="Q32643">
        <v>1543.53</v>
      </c>
      <c r="R32643">
        <v>-0.56000000000000005</v>
      </c>
      <c r="S32643">
        <v>1496.35</v>
      </c>
      <c r="T32643">
        <v>91.87</v>
      </c>
      <c r="U32643">
        <v>1.42</v>
      </c>
      <c r="V32643">
        <v>5031907863.2799997</v>
      </c>
      <c r="W32643">
        <v>40.840000000000003</v>
      </c>
    </row>
    <row r="32644" spans="1:23" x14ac:dyDescent="0.3">
      <c r="A32644" s="1">
        <v>27805</v>
      </c>
      <c r="B32644">
        <v>2</v>
      </c>
      <c r="C32644">
        <v>1976</v>
      </c>
      <c r="D32644" s="2" t="s">
        <v>25</v>
      </c>
      <c r="E32644">
        <v>748.7</v>
      </c>
      <c r="F32644">
        <v>790.09</v>
      </c>
      <c r="G32644">
        <v>705.79</v>
      </c>
      <c r="H32644">
        <v>752.48</v>
      </c>
      <c r="I32644">
        <f>IFERROR(H32643-H32644,"-")</f>
        <v>-210.87</v>
      </c>
      <c r="J32644">
        <v>7743200</v>
      </c>
      <c r="K32644">
        <v>749.06</v>
      </c>
      <c r="L32644">
        <v>0.5</v>
      </c>
      <c r="M32644">
        <v>1</v>
      </c>
      <c r="N32644">
        <v>819.75363636363625</v>
      </c>
      <c r="O32644">
        <v>32.119999999999997</v>
      </c>
      <c r="P32644">
        <v>-67.27</v>
      </c>
      <c r="Q32644">
        <v>1591.8</v>
      </c>
      <c r="R32644">
        <v>47.71</v>
      </c>
      <c r="S32644">
        <v>1496.35</v>
      </c>
      <c r="T32644">
        <v>91.87</v>
      </c>
      <c r="U32644">
        <v>1.45</v>
      </c>
      <c r="V32644">
        <v>5826603136</v>
      </c>
      <c r="W32644">
        <v>23.09</v>
      </c>
    </row>
    <row r="32645" spans="1:23" x14ac:dyDescent="0.3">
      <c r="A32645" s="1">
        <v>27806</v>
      </c>
      <c r="B32645">
        <v>2</v>
      </c>
      <c r="C32645">
        <v>1976</v>
      </c>
      <c r="D32645" s="2" t="s">
        <v>23</v>
      </c>
      <c r="E32645">
        <v>274.83999999999997</v>
      </c>
      <c r="F32645">
        <v>292.31</v>
      </c>
      <c r="G32645">
        <v>259.42</v>
      </c>
      <c r="H32645">
        <v>290.32</v>
      </c>
      <c r="I32645">
        <f>IFERROR(H32644-H32645,"-")</f>
        <v>462.16</v>
      </c>
      <c r="J32645">
        <v>9417587</v>
      </c>
      <c r="K32645">
        <v>283.3</v>
      </c>
      <c r="L32645">
        <v>0.5</v>
      </c>
      <c r="M32645">
        <v>1</v>
      </c>
      <c r="N32645">
        <v>880.98727272727274</v>
      </c>
      <c r="O32645">
        <v>43.07</v>
      </c>
      <c r="P32645">
        <v>-590.66999999999996</v>
      </c>
      <c r="Q32645">
        <v>1653.03</v>
      </c>
      <c r="R32645">
        <v>108.94</v>
      </c>
      <c r="S32645">
        <v>1496.35</v>
      </c>
      <c r="T32645">
        <v>91.87</v>
      </c>
      <c r="U32645">
        <v>1.49</v>
      </c>
      <c r="V32645">
        <v>2734113857.8400002</v>
      </c>
      <c r="W32645">
        <v>39.81</v>
      </c>
    </row>
    <row r="32646" spans="1:23" x14ac:dyDescent="0.3">
      <c r="A32646" s="1">
        <v>27807</v>
      </c>
      <c r="B32646">
        <v>2</v>
      </c>
      <c r="C32646">
        <v>1976</v>
      </c>
      <c r="D32646" s="2" t="s">
        <v>25</v>
      </c>
      <c r="E32646">
        <v>1236.42</v>
      </c>
      <c r="F32646">
        <v>1264.0999999999999</v>
      </c>
      <c r="G32646">
        <v>1213.6400000000001</v>
      </c>
      <c r="H32646">
        <v>1256.3699999999999</v>
      </c>
      <c r="I32646">
        <f>IFERROR(H32645-H32646,"-")</f>
        <v>-966.05</v>
      </c>
      <c r="J32646">
        <v>5196342</v>
      </c>
      <c r="K32646">
        <v>1264.33</v>
      </c>
      <c r="L32646">
        <v>0.5</v>
      </c>
      <c r="M32646">
        <v>1</v>
      </c>
      <c r="N32646">
        <v>879.34181818181833</v>
      </c>
      <c r="O32646">
        <v>62.43</v>
      </c>
      <c r="P32646">
        <v>377.03</v>
      </c>
      <c r="Q32646">
        <v>1651.39</v>
      </c>
      <c r="R32646">
        <v>107.3</v>
      </c>
      <c r="S32646">
        <v>1496.35</v>
      </c>
      <c r="T32646">
        <v>91.87</v>
      </c>
      <c r="U32646">
        <v>0.78</v>
      </c>
      <c r="V32646">
        <v>6528528198.54</v>
      </c>
      <c r="W32646">
        <v>101.94</v>
      </c>
    </row>
    <row r="32647" spans="1:23" x14ac:dyDescent="0.3">
      <c r="A32647" s="1">
        <v>27808</v>
      </c>
      <c r="B32647">
        <v>2</v>
      </c>
      <c r="C32647">
        <v>1976</v>
      </c>
      <c r="D32647" s="2" t="s">
        <v>22</v>
      </c>
      <c r="E32647">
        <v>112.79</v>
      </c>
      <c r="F32647">
        <v>141.56</v>
      </c>
      <c r="G32647">
        <v>91.86</v>
      </c>
      <c r="H32647">
        <v>97.43</v>
      </c>
      <c r="I32647">
        <f>IFERROR(H32646-H32647,"-")</f>
        <v>1158.9399999999998</v>
      </c>
      <c r="J32647">
        <v>3275299</v>
      </c>
      <c r="K32647">
        <v>101.11</v>
      </c>
      <c r="L32647">
        <v>1</v>
      </c>
      <c r="M32647">
        <v>2</v>
      </c>
      <c r="N32647">
        <v>859.35636363636377</v>
      </c>
      <c r="O32647">
        <v>60.2</v>
      </c>
      <c r="P32647">
        <v>-761.93</v>
      </c>
      <c r="Q32647">
        <v>1631.4</v>
      </c>
      <c r="R32647">
        <v>87.31</v>
      </c>
      <c r="S32647">
        <v>1496.35</v>
      </c>
      <c r="T32647">
        <v>91.87</v>
      </c>
      <c r="U32647">
        <v>1.19</v>
      </c>
      <c r="V32647">
        <v>319112381.56999999</v>
      </c>
      <c r="W32647">
        <v>7.12</v>
      </c>
    </row>
    <row r="32648" spans="1:23" x14ac:dyDescent="0.3">
      <c r="A32648" s="1">
        <v>27809</v>
      </c>
      <c r="B32648">
        <v>2</v>
      </c>
      <c r="C32648">
        <v>1976</v>
      </c>
      <c r="D32648" s="2" t="s">
        <v>25</v>
      </c>
      <c r="E32648">
        <v>511.18</v>
      </c>
      <c r="F32648">
        <v>521.49</v>
      </c>
      <c r="G32648">
        <v>502.39</v>
      </c>
      <c r="H32648">
        <v>506.54</v>
      </c>
      <c r="I32648">
        <f>IFERROR(H32647-H32648,"-")</f>
        <v>-409.11</v>
      </c>
      <c r="J32648">
        <v>2255646</v>
      </c>
      <c r="K32648">
        <v>509.7</v>
      </c>
      <c r="L32648">
        <v>1</v>
      </c>
      <c r="M32648">
        <v>1</v>
      </c>
      <c r="N32648">
        <v>888.78909090909099</v>
      </c>
      <c r="O32648">
        <v>34.08</v>
      </c>
      <c r="P32648">
        <v>-382.25</v>
      </c>
      <c r="Q32648">
        <v>1660.83</v>
      </c>
      <c r="R32648">
        <v>116.74</v>
      </c>
      <c r="S32648">
        <v>1496.35</v>
      </c>
      <c r="T32648">
        <v>91.87</v>
      </c>
      <c r="U32648">
        <v>1.03</v>
      </c>
      <c r="V32648">
        <v>1142574924.8399999</v>
      </c>
      <c r="W32648">
        <v>26.67</v>
      </c>
    </row>
    <row r="32649" spans="1:23" x14ac:dyDescent="0.3">
      <c r="A32649" s="1">
        <v>27810</v>
      </c>
      <c r="B32649">
        <v>2</v>
      </c>
      <c r="C32649">
        <v>1976</v>
      </c>
      <c r="D32649" s="2" t="s">
        <v>25</v>
      </c>
      <c r="E32649">
        <v>1219.1300000000001</v>
      </c>
      <c r="F32649">
        <v>1223.76</v>
      </c>
      <c r="G32649">
        <v>1185.26</v>
      </c>
      <c r="H32649">
        <v>1201.7</v>
      </c>
      <c r="I32649">
        <f>IFERROR(H32648-H32649,"-")</f>
        <v>-695.16000000000008</v>
      </c>
      <c r="J32649">
        <v>6266087</v>
      </c>
      <c r="K32649">
        <v>1203.99</v>
      </c>
      <c r="L32649">
        <v>0.5</v>
      </c>
      <c r="M32649">
        <v>2</v>
      </c>
      <c r="N32649">
        <v>883.10727272727274</v>
      </c>
      <c r="O32649">
        <v>58.41</v>
      </c>
      <c r="P32649">
        <v>318.58999999999997</v>
      </c>
      <c r="Q32649">
        <v>1655.15</v>
      </c>
      <c r="R32649">
        <v>111.06</v>
      </c>
      <c r="S32649">
        <v>1496.35</v>
      </c>
      <c r="T32649">
        <v>91.87</v>
      </c>
      <c r="U32649">
        <v>0.89</v>
      </c>
      <c r="V32649">
        <v>7529956747.8999996</v>
      </c>
      <c r="W32649">
        <v>28.09</v>
      </c>
    </row>
    <row r="32650" spans="1:23" x14ac:dyDescent="0.3">
      <c r="A32650" s="1">
        <v>27811</v>
      </c>
      <c r="B32650">
        <v>2</v>
      </c>
      <c r="C32650">
        <v>1976</v>
      </c>
      <c r="D32650" s="2" t="s">
        <v>24</v>
      </c>
      <c r="E32650">
        <v>767.23</v>
      </c>
      <c r="F32650">
        <v>815.63</v>
      </c>
      <c r="G32650">
        <v>737.22</v>
      </c>
      <c r="H32650">
        <v>774.09</v>
      </c>
      <c r="I32650">
        <f>IFERROR(H32649-H32650,"-")</f>
        <v>427.61</v>
      </c>
      <c r="J32650">
        <v>5100199</v>
      </c>
      <c r="K32650">
        <v>766.12</v>
      </c>
      <c r="L32650">
        <v>1</v>
      </c>
      <c r="M32650">
        <v>1</v>
      </c>
      <c r="N32650">
        <v>817.20727272727265</v>
      </c>
      <c r="O32650">
        <v>55.11</v>
      </c>
      <c r="P32650">
        <v>-43.12</v>
      </c>
      <c r="Q32650">
        <v>1589.25</v>
      </c>
      <c r="R32650">
        <v>45.16</v>
      </c>
      <c r="S32650">
        <v>1496.35</v>
      </c>
      <c r="T32650">
        <v>91.87</v>
      </c>
      <c r="U32650">
        <v>0.72</v>
      </c>
      <c r="V32650">
        <v>3948013043.9099998</v>
      </c>
      <c r="W32650">
        <v>22.29</v>
      </c>
    </row>
    <row r="32651" spans="1:23" x14ac:dyDescent="0.3">
      <c r="A32651" s="1">
        <v>27812</v>
      </c>
      <c r="B32651">
        <v>2</v>
      </c>
      <c r="C32651">
        <v>1976</v>
      </c>
      <c r="D32651" s="2" t="s">
        <v>23</v>
      </c>
      <c r="E32651">
        <v>467.76</v>
      </c>
      <c r="F32651">
        <v>498.38</v>
      </c>
      <c r="G32651">
        <v>420.35</v>
      </c>
      <c r="H32651">
        <v>453.46</v>
      </c>
      <c r="I32651">
        <f>IFERROR(H32650-H32651,"-")</f>
        <v>320.63000000000005</v>
      </c>
      <c r="J32651">
        <v>3487462</v>
      </c>
      <c r="K32651">
        <v>463.3</v>
      </c>
      <c r="L32651">
        <v>0</v>
      </c>
      <c r="M32651">
        <v>1</v>
      </c>
      <c r="N32651">
        <v>855.91727272727258</v>
      </c>
      <c r="O32651">
        <v>61.9</v>
      </c>
      <c r="P32651">
        <v>-402.46</v>
      </c>
      <c r="Q32651">
        <v>1627.96</v>
      </c>
      <c r="R32651">
        <v>83.87</v>
      </c>
      <c r="S32651">
        <v>1496.35</v>
      </c>
      <c r="T32651">
        <v>91.87</v>
      </c>
      <c r="U32651">
        <v>0.6</v>
      </c>
      <c r="V32651">
        <v>1581424518.52</v>
      </c>
      <c r="W32651">
        <v>14.29</v>
      </c>
    </row>
    <row r="32652" spans="1:23" x14ac:dyDescent="0.3">
      <c r="A32652" s="1">
        <v>27813</v>
      </c>
      <c r="B32652">
        <v>2</v>
      </c>
      <c r="C32652">
        <v>1976</v>
      </c>
      <c r="D32652" s="2" t="s">
        <v>24</v>
      </c>
      <c r="E32652">
        <v>1470.43</v>
      </c>
      <c r="F32652">
        <v>1506.2</v>
      </c>
      <c r="G32652">
        <v>1464.77</v>
      </c>
      <c r="H32652">
        <v>1482.84</v>
      </c>
      <c r="I32652">
        <f>IFERROR(H32651-H32652,"-")</f>
        <v>-1029.3799999999999</v>
      </c>
      <c r="J32652">
        <v>5559714</v>
      </c>
      <c r="K32652">
        <v>1479.79</v>
      </c>
      <c r="L32652">
        <v>0</v>
      </c>
      <c r="M32652">
        <v>1.5</v>
      </c>
      <c r="N32652">
        <v>824.95818181818174</v>
      </c>
      <c r="O32652">
        <v>34.130000000000003</v>
      </c>
      <c r="P32652">
        <v>657.88</v>
      </c>
      <c r="Q32652">
        <v>1597</v>
      </c>
      <c r="R32652">
        <v>52.91</v>
      </c>
      <c r="S32652">
        <v>1496.35</v>
      </c>
      <c r="T32652">
        <v>91.87</v>
      </c>
      <c r="U32652">
        <v>0.54</v>
      </c>
      <c r="V32652">
        <v>8244166307.7600002</v>
      </c>
      <c r="W32652">
        <v>98.76</v>
      </c>
    </row>
    <row r="32653" spans="1:23" x14ac:dyDescent="0.3">
      <c r="A32653" s="1">
        <v>27814</v>
      </c>
      <c r="B32653">
        <v>2</v>
      </c>
      <c r="C32653">
        <v>1976</v>
      </c>
      <c r="D32653" s="2" t="s">
        <v>25</v>
      </c>
      <c r="E32653">
        <v>1151.27</v>
      </c>
      <c r="F32653">
        <v>1188.26</v>
      </c>
      <c r="G32653">
        <v>1115.1400000000001</v>
      </c>
      <c r="H32653">
        <v>1129.54</v>
      </c>
      <c r="I32653">
        <f>IFERROR(H32652-H32653,"-")</f>
        <v>353.29999999999995</v>
      </c>
      <c r="J32653">
        <v>2657769</v>
      </c>
      <c r="K32653">
        <v>1127.78</v>
      </c>
      <c r="L32653">
        <v>0</v>
      </c>
      <c r="M32653">
        <v>1.5</v>
      </c>
      <c r="N32653">
        <v>787.17818181818177</v>
      </c>
      <c r="O32653">
        <v>54.44</v>
      </c>
      <c r="P32653">
        <v>342.36</v>
      </c>
      <c r="Q32653">
        <v>1559.22</v>
      </c>
      <c r="R32653">
        <v>15.13</v>
      </c>
      <c r="S32653">
        <v>1496.35</v>
      </c>
      <c r="T32653">
        <v>91.87</v>
      </c>
      <c r="U32653">
        <v>1.27</v>
      </c>
      <c r="V32653">
        <v>3002056396.2600002</v>
      </c>
      <c r="W32653">
        <v>45.89</v>
      </c>
    </row>
    <row r="32654" spans="1:23" x14ac:dyDescent="0.3">
      <c r="A32654" s="1">
        <v>27815</v>
      </c>
      <c r="B32654">
        <v>2</v>
      </c>
      <c r="C32654">
        <v>1976</v>
      </c>
      <c r="D32654" s="2" t="s">
        <v>23</v>
      </c>
      <c r="E32654">
        <v>1051.32</v>
      </c>
      <c r="F32654">
        <v>1073.4100000000001</v>
      </c>
      <c r="G32654">
        <v>1051.03</v>
      </c>
      <c r="H32654">
        <v>1072.52</v>
      </c>
      <c r="I32654">
        <f>IFERROR(H32653-H32654,"-")</f>
        <v>57.019999999999982</v>
      </c>
      <c r="J32654">
        <v>9493064</v>
      </c>
      <c r="K32654">
        <v>1080.18</v>
      </c>
      <c r="L32654">
        <v>0</v>
      </c>
      <c r="M32654">
        <v>1</v>
      </c>
      <c r="N32654">
        <v>723.94</v>
      </c>
      <c r="O32654">
        <v>40.97</v>
      </c>
      <c r="P32654">
        <v>348.58</v>
      </c>
      <c r="Q32654">
        <v>1495.99</v>
      </c>
      <c r="R32654">
        <v>-48.11</v>
      </c>
      <c r="S32654">
        <v>1496.35</v>
      </c>
      <c r="T32654">
        <v>91.87</v>
      </c>
      <c r="U32654">
        <v>0.7</v>
      </c>
      <c r="V32654">
        <v>10181501001.280001</v>
      </c>
      <c r="W32654">
        <v>28.79</v>
      </c>
    </row>
    <row r="32655" spans="1:23" x14ac:dyDescent="0.3">
      <c r="A32655" s="1">
        <v>27816</v>
      </c>
      <c r="B32655">
        <v>2</v>
      </c>
      <c r="C32655">
        <v>1976</v>
      </c>
      <c r="D32655" s="2" t="s">
        <v>26</v>
      </c>
      <c r="E32655">
        <v>1424.75</v>
      </c>
      <c r="F32655">
        <v>1451.49</v>
      </c>
      <c r="G32655">
        <v>1380.07</v>
      </c>
      <c r="H32655">
        <v>1426.05</v>
      </c>
      <c r="I32655">
        <f>IFERROR(H32654-H32655,"-")</f>
        <v>-353.53</v>
      </c>
      <c r="J32655">
        <v>3328258</v>
      </c>
      <c r="K32655">
        <v>1434.57</v>
      </c>
      <c r="L32655">
        <v>0</v>
      </c>
      <c r="M32655">
        <v>2</v>
      </c>
      <c r="N32655">
        <v>758.98636363636365</v>
      </c>
      <c r="O32655">
        <v>51.32</v>
      </c>
      <c r="P32655">
        <v>667.06</v>
      </c>
      <c r="Q32655">
        <v>1531.03</v>
      </c>
      <c r="R32655">
        <v>-13.06</v>
      </c>
      <c r="S32655">
        <v>1496.35</v>
      </c>
      <c r="T32655">
        <v>91.87</v>
      </c>
      <c r="U32655">
        <v>1.1000000000000001</v>
      </c>
      <c r="V32655">
        <v>4746262320.8999996</v>
      </c>
      <c r="W32655">
        <v>126.43</v>
      </c>
    </row>
    <row r="32656" spans="1:23" x14ac:dyDescent="0.3">
      <c r="A32656" s="1">
        <v>27817</v>
      </c>
      <c r="B32656">
        <v>2</v>
      </c>
      <c r="C32656">
        <v>1976</v>
      </c>
      <c r="D32656" s="2" t="s">
        <v>22</v>
      </c>
      <c r="E32656">
        <v>270.69</v>
      </c>
      <c r="F32656">
        <v>286.5</v>
      </c>
      <c r="G32656">
        <v>232.93</v>
      </c>
      <c r="H32656">
        <v>272.22000000000003</v>
      </c>
      <c r="I32656">
        <f>IFERROR(H32655-H32656,"-")</f>
        <v>1153.83</v>
      </c>
      <c r="J32656">
        <v>4977503</v>
      </c>
      <c r="K32656">
        <v>275.5</v>
      </c>
      <c r="L32656">
        <v>1</v>
      </c>
      <c r="M32656">
        <v>1</v>
      </c>
      <c r="N32656">
        <v>693.4454545454546</v>
      </c>
      <c r="O32656">
        <v>43.58</v>
      </c>
      <c r="P32656">
        <v>-421.23</v>
      </c>
      <c r="Q32656">
        <v>1465.49</v>
      </c>
      <c r="R32656">
        <v>-78.599999999999994</v>
      </c>
      <c r="S32656">
        <v>1496.35</v>
      </c>
      <c r="T32656">
        <v>91.87</v>
      </c>
      <c r="U32656">
        <v>0.55000000000000004</v>
      </c>
      <c r="V32656">
        <v>1354975866.6600001</v>
      </c>
      <c r="W32656">
        <v>90.64</v>
      </c>
    </row>
    <row r="32657" spans="1:23" x14ac:dyDescent="0.3">
      <c r="A32657" s="1">
        <v>27818</v>
      </c>
      <c r="B32657">
        <v>2</v>
      </c>
      <c r="C32657">
        <v>1976</v>
      </c>
      <c r="D32657" s="2" t="s">
        <v>25</v>
      </c>
      <c r="E32657">
        <v>1028.28</v>
      </c>
      <c r="F32657">
        <v>1042.83</v>
      </c>
      <c r="G32657">
        <v>1008.62</v>
      </c>
      <c r="H32657">
        <v>1036.53</v>
      </c>
      <c r="I32657">
        <f>IFERROR(H32656-H32657,"-")</f>
        <v>-764.31</v>
      </c>
      <c r="J32657">
        <v>3909724</v>
      </c>
      <c r="K32657">
        <v>1028.55</v>
      </c>
      <c r="L32657">
        <v>0</v>
      </c>
      <c r="M32657">
        <v>1</v>
      </c>
      <c r="N32657">
        <v>694.34272727272719</v>
      </c>
      <c r="O32657">
        <v>32.65</v>
      </c>
      <c r="P32657">
        <v>342.19</v>
      </c>
      <c r="Q32657">
        <v>1466.39</v>
      </c>
      <c r="R32657">
        <v>-77.7</v>
      </c>
      <c r="S32657">
        <v>1496.35</v>
      </c>
      <c r="T32657">
        <v>91.87</v>
      </c>
      <c r="U32657">
        <v>0.78</v>
      </c>
      <c r="V32657">
        <v>4052546217.7199998</v>
      </c>
      <c r="W32657">
        <v>29.95</v>
      </c>
    </row>
    <row r="32658" spans="1:23" x14ac:dyDescent="0.3">
      <c r="A32658" s="1">
        <v>27819</v>
      </c>
      <c r="B32658">
        <v>2</v>
      </c>
      <c r="C32658">
        <v>1976</v>
      </c>
      <c r="D32658" s="2" t="s">
        <v>23</v>
      </c>
      <c r="E32658">
        <v>416.82</v>
      </c>
      <c r="F32658">
        <v>421.68</v>
      </c>
      <c r="G32658">
        <v>415.71</v>
      </c>
      <c r="H32658">
        <v>421.19</v>
      </c>
      <c r="I32658">
        <f>IFERROR(H32657-H32658,"-")</f>
        <v>615.33999999999992</v>
      </c>
      <c r="J32658">
        <v>5543561</v>
      </c>
      <c r="K32658">
        <v>415.41</v>
      </c>
      <c r="L32658">
        <v>0</v>
      </c>
      <c r="M32658">
        <v>1</v>
      </c>
      <c r="N32658">
        <v>716.69272727272721</v>
      </c>
      <c r="O32658">
        <v>37.74</v>
      </c>
      <c r="P32658">
        <v>-295.5</v>
      </c>
      <c r="Q32658">
        <v>1488.74</v>
      </c>
      <c r="R32658">
        <v>-55.35</v>
      </c>
      <c r="S32658">
        <v>1496.35</v>
      </c>
      <c r="T32658">
        <v>91.87</v>
      </c>
      <c r="U32658">
        <v>0.51</v>
      </c>
      <c r="V32658">
        <v>2334892457.5900002</v>
      </c>
      <c r="W32658">
        <v>13.77</v>
      </c>
    </row>
    <row r="32659" spans="1:23" x14ac:dyDescent="0.3">
      <c r="A32659" s="1">
        <v>27820</v>
      </c>
      <c r="B32659">
        <v>3</v>
      </c>
      <c r="C32659">
        <v>1976</v>
      </c>
      <c r="D32659" s="2" t="s">
        <v>26</v>
      </c>
      <c r="E32659">
        <v>417.08</v>
      </c>
      <c r="F32659">
        <v>452.14</v>
      </c>
      <c r="G32659">
        <v>412.38</v>
      </c>
      <c r="H32659">
        <v>444.04</v>
      </c>
      <c r="I32659">
        <f>IFERROR(H32658-H32659,"-")</f>
        <v>-22.850000000000023</v>
      </c>
      <c r="J32659">
        <v>8667965</v>
      </c>
      <c r="K32659">
        <v>437.44</v>
      </c>
      <c r="L32659">
        <v>0</v>
      </c>
      <c r="M32659">
        <v>1.5</v>
      </c>
      <c r="N32659">
        <v>764.14181818181817</v>
      </c>
      <c r="O32659">
        <v>61.52</v>
      </c>
      <c r="P32659">
        <v>-320.10000000000002</v>
      </c>
      <c r="Q32659">
        <v>1536.19</v>
      </c>
      <c r="R32659">
        <v>-7.9</v>
      </c>
      <c r="S32659">
        <v>1496.35</v>
      </c>
      <c r="T32659">
        <v>91.87</v>
      </c>
      <c r="U32659">
        <v>0.82</v>
      </c>
      <c r="V32659">
        <v>3848923178.5999999</v>
      </c>
      <c r="W32659">
        <v>17.940000000000001</v>
      </c>
    </row>
    <row r="32660" spans="1:23" x14ac:dyDescent="0.3">
      <c r="A32660" s="1">
        <v>27821</v>
      </c>
      <c r="B32660">
        <v>3</v>
      </c>
      <c r="C32660">
        <v>1976</v>
      </c>
      <c r="D32660" s="2" t="s">
        <v>26</v>
      </c>
      <c r="E32660">
        <v>507.32</v>
      </c>
      <c r="F32660">
        <v>550.95000000000005</v>
      </c>
      <c r="G32660">
        <v>465.8</v>
      </c>
      <c r="H32660">
        <v>476.8</v>
      </c>
      <c r="I32660">
        <f>IFERROR(H32659-H32660,"-")</f>
        <v>-32.759999999999991</v>
      </c>
      <c r="J32660">
        <v>8978719</v>
      </c>
      <c r="K32660">
        <v>467.74</v>
      </c>
      <c r="L32660">
        <v>0</v>
      </c>
      <c r="M32660">
        <v>1.5</v>
      </c>
      <c r="N32660">
        <v>857.78727272727269</v>
      </c>
      <c r="O32660">
        <v>69.72</v>
      </c>
      <c r="P32660">
        <v>-380.99</v>
      </c>
      <c r="Q32660">
        <v>1629.83</v>
      </c>
      <c r="R32660">
        <v>85.74</v>
      </c>
      <c r="S32660">
        <v>1498.15</v>
      </c>
      <c r="T32660">
        <v>91.87</v>
      </c>
      <c r="U32660">
        <v>1.08</v>
      </c>
      <c r="V32660">
        <v>4281053219.1999998</v>
      </c>
      <c r="W32660">
        <v>30.57</v>
      </c>
    </row>
    <row r="32661" spans="1:23" x14ac:dyDescent="0.3">
      <c r="A32661" s="1">
        <v>27822</v>
      </c>
      <c r="B32661">
        <v>3</v>
      </c>
      <c r="C32661">
        <v>1976</v>
      </c>
      <c r="D32661" s="2" t="s">
        <v>23</v>
      </c>
      <c r="E32661">
        <v>1208.0899999999999</v>
      </c>
      <c r="F32661">
        <v>1247.03</v>
      </c>
      <c r="G32661">
        <v>1181.76</v>
      </c>
      <c r="H32661">
        <v>1199.9000000000001</v>
      </c>
      <c r="I32661">
        <f>IFERROR(H32660-H32661,"-")</f>
        <v>-723.10000000000014</v>
      </c>
      <c r="J32661">
        <v>8476303</v>
      </c>
      <c r="K32661">
        <v>1208.19</v>
      </c>
      <c r="L32661">
        <v>1</v>
      </c>
      <c r="M32661">
        <v>1</v>
      </c>
      <c r="N32661">
        <v>940.71272727272731</v>
      </c>
      <c r="O32661">
        <v>33.729999999999997</v>
      </c>
      <c r="P32661">
        <v>259.19</v>
      </c>
      <c r="Q32661">
        <v>1712.76</v>
      </c>
      <c r="R32661">
        <v>168.67</v>
      </c>
      <c r="S32661">
        <v>1498.15</v>
      </c>
      <c r="T32661">
        <v>91.87</v>
      </c>
      <c r="U32661">
        <v>1.1000000000000001</v>
      </c>
      <c r="V32661">
        <v>10170715969.700001</v>
      </c>
      <c r="W32661">
        <v>31.47</v>
      </c>
    </row>
    <row r="32662" spans="1:23" x14ac:dyDescent="0.3">
      <c r="A32662" s="1">
        <v>27823</v>
      </c>
      <c r="B32662">
        <v>3</v>
      </c>
      <c r="C32662">
        <v>1976</v>
      </c>
      <c r="D32662" s="2" t="s">
        <v>22</v>
      </c>
      <c r="E32662">
        <v>105.98</v>
      </c>
      <c r="F32662">
        <v>150.84</v>
      </c>
      <c r="G32662">
        <v>56.05</v>
      </c>
      <c r="H32662">
        <v>112.91</v>
      </c>
      <c r="I32662">
        <f>IFERROR(H32661-H32662,"-")</f>
        <v>1086.99</v>
      </c>
      <c r="J32662">
        <v>5604796</v>
      </c>
      <c r="K32662">
        <v>115.51</v>
      </c>
      <c r="L32662">
        <v>0</v>
      </c>
      <c r="M32662">
        <v>1.5</v>
      </c>
      <c r="N32662">
        <v>963.53090909090906</v>
      </c>
      <c r="O32662">
        <v>47.42</v>
      </c>
      <c r="P32662">
        <v>-850.62</v>
      </c>
      <c r="Q32662">
        <v>1735.58</v>
      </c>
      <c r="R32662">
        <v>191.49</v>
      </c>
      <c r="S32662">
        <v>1498.15</v>
      </c>
      <c r="T32662">
        <v>91.87</v>
      </c>
      <c r="U32662">
        <v>0.73</v>
      </c>
      <c r="V32662">
        <v>632837516.36000001</v>
      </c>
      <c r="W32662">
        <v>2.46</v>
      </c>
    </row>
    <row r="32663" spans="1:23" x14ac:dyDescent="0.3">
      <c r="A32663" s="1">
        <v>27824</v>
      </c>
      <c r="B32663">
        <v>3</v>
      </c>
      <c r="C32663">
        <v>1976</v>
      </c>
      <c r="D32663" s="2" t="s">
        <v>25</v>
      </c>
      <c r="E32663">
        <v>1083.9000000000001</v>
      </c>
      <c r="F32663">
        <v>1094.9100000000001</v>
      </c>
      <c r="G32663">
        <v>1053.69</v>
      </c>
      <c r="H32663">
        <v>1067.26</v>
      </c>
      <c r="I32663">
        <f>IFERROR(H32662-H32663,"-")</f>
        <v>-954.35</v>
      </c>
      <c r="J32663">
        <v>4028783</v>
      </c>
      <c r="K32663">
        <v>1073.93</v>
      </c>
      <c r="L32663">
        <v>1</v>
      </c>
      <c r="M32663">
        <v>2</v>
      </c>
      <c r="N32663">
        <v>987.14090909090919</v>
      </c>
      <c r="O32663">
        <v>62.53</v>
      </c>
      <c r="P32663">
        <v>80.12</v>
      </c>
      <c r="Q32663">
        <v>1759.19</v>
      </c>
      <c r="R32663">
        <v>215.1</v>
      </c>
      <c r="S32663">
        <v>1498.15</v>
      </c>
      <c r="T32663">
        <v>91.87</v>
      </c>
      <c r="U32663">
        <v>1.39</v>
      </c>
      <c r="V32663">
        <v>4299758944.5799999</v>
      </c>
      <c r="W32663">
        <v>58.29</v>
      </c>
    </row>
    <row r="32664" spans="1:23" x14ac:dyDescent="0.3">
      <c r="A32664" s="1">
        <v>27825</v>
      </c>
      <c r="B32664">
        <v>3</v>
      </c>
      <c r="C32664">
        <v>1976</v>
      </c>
      <c r="D32664" s="2" t="s">
        <v>23</v>
      </c>
      <c r="E32664">
        <v>433.61</v>
      </c>
      <c r="F32664">
        <v>436.67</v>
      </c>
      <c r="G32664">
        <v>399.31</v>
      </c>
      <c r="H32664">
        <v>433.92</v>
      </c>
      <c r="I32664">
        <f>IFERROR(H32663-H32664,"-")</f>
        <v>633.33999999999992</v>
      </c>
      <c r="J32664">
        <v>1074466</v>
      </c>
      <c r="K32664">
        <v>439.06</v>
      </c>
      <c r="L32664">
        <v>0</v>
      </c>
      <c r="M32664">
        <v>1</v>
      </c>
      <c r="N32664">
        <v>925.48636363636365</v>
      </c>
      <c r="O32664">
        <v>30.81</v>
      </c>
      <c r="P32664">
        <v>-491.57</v>
      </c>
      <c r="Q32664">
        <v>1697.53</v>
      </c>
      <c r="R32664">
        <v>153.44</v>
      </c>
      <c r="S32664">
        <v>1498.15</v>
      </c>
      <c r="T32664">
        <v>91.87</v>
      </c>
      <c r="U32664">
        <v>1.25</v>
      </c>
      <c r="V32664">
        <v>466232286.72000003</v>
      </c>
      <c r="W32664">
        <v>10.92</v>
      </c>
    </row>
    <row r="32665" spans="1:23" x14ac:dyDescent="0.3">
      <c r="A32665" s="1">
        <v>27826</v>
      </c>
      <c r="B32665">
        <v>3</v>
      </c>
      <c r="C32665">
        <v>1976</v>
      </c>
      <c r="D32665" s="2" t="s">
        <v>23</v>
      </c>
      <c r="E32665">
        <v>1469.65</v>
      </c>
      <c r="F32665">
        <v>1508.03</v>
      </c>
      <c r="G32665">
        <v>1430.16</v>
      </c>
      <c r="H32665">
        <v>1458.03</v>
      </c>
      <c r="I32665">
        <f>IFERROR(H32664-H32665,"-")</f>
        <v>-1024.1099999999999</v>
      </c>
      <c r="J32665">
        <v>1654128</v>
      </c>
      <c r="K32665">
        <v>1449.92</v>
      </c>
      <c r="L32665">
        <v>0.5</v>
      </c>
      <c r="M32665">
        <v>1</v>
      </c>
      <c r="N32665">
        <v>918.18909090909108</v>
      </c>
      <c r="O32665">
        <v>68.459999999999994</v>
      </c>
      <c r="P32665">
        <v>539.84</v>
      </c>
      <c r="Q32665">
        <v>1690.23</v>
      </c>
      <c r="R32665">
        <v>146.13999999999999</v>
      </c>
      <c r="S32665">
        <v>1498.15</v>
      </c>
      <c r="T32665">
        <v>91.87</v>
      </c>
      <c r="U32665">
        <v>1.29</v>
      </c>
      <c r="V32665">
        <v>2411768247.8400002</v>
      </c>
      <c r="W32665">
        <v>75.239999999999995</v>
      </c>
    </row>
    <row r="32666" spans="1:23" x14ac:dyDescent="0.3">
      <c r="A32666" s="1">
        <v>27827</v>
      </c>
      <c r="B32666">
        <v>3</v>
      </c>
      <c r="C32666">
        <v>1976</v>
      </c>
      <c r="D32666" s="2" t="s">
        <v>24</v>
      </c>
      <c r="E32666">
        <v>701.19</v>
      </c>
      <c r="F32666">
        <v>708.84</v>
      </c>
      <c r="G32666">
        <v>700.44</v>
      </c>
      <c r="H32666">
        <v>705.1</v>
      </c>
      <c r="I32666">
        <f>IFERROR(H32665-H32666,"-")</f>
        <v>752.93</v>
      </c>
      <c r="J32666">
        <v>4868780</v>
      </c>
      <c r="K32666">
        <v>709.07</v>
      </c>
      <c r="L32666">
        <v>0</v>
      </c>
      <c r="M32666">
        <v>1</v>
      </c>
      <c r="N32666">
        <v>877.61363636363637</v>
      </c>
      <c r="O32666">
        <v>38.520000000000003</v>
      </c>
      <c r="P32666">
        <v>-172.51</v>
      </c>
      <c r="Q32666">
        <v>1649.66</v>
      </c>
      <c r="R32666">
        <v>105.57</v>
      </c>
      <c r="S32666">
        <v>1498.15</v>
      </c>
      <c r="T32666">
        <v>91.87</v>
      </c>
      <c r="U32666">
        <v>0.83</v>
      </c>
      <c r="V32666">
        <v>3432976778</v>
      </c>
      <c r="W32666">
        <v>22.32</v>
      </c>
    </row>
    <row r="32667" spans="1:23" x14ac:dyDescent="0.3">
      <c r="A32667" s="1">
        <v>27828</v>
      </c>
      <c r="B32667">
        <v>3</v>
      </c>
      <c r="C32667">
        <v>1976</v>
      </c>
      <c r="D32667" s="2" t="s">
        <v>22</v>
      </c>
      <c r="E32667">
        <v>252.72</v>
      </c>
      <c r="F32667">
        <v>297.45</v>
      </c>
      <c r="G32667">
        <v>222.45</v>
      </c>
      <c r="H32667">
        <v>282.08999999999997</v>
      </c>
      <c r="I32667">
        <f>IFERROR(H32666-H32667,"-")</f>
        <v>423.01000000000005</v>
      </c>
      <c r="J32667">
        <v>6219220</v>
      </c>
      <c r="K32667">
        <v>289.8</v>
      </c>
      <c r="L32667">
        <v>0</v>
      </c>
      <c r="M32667">
        <v>1</v>
      </c>
      <c r="N32667">
        <v>891.19818181818187</v>
      </c>
      <c r="O32667">
        <v>52.29</v>
      </c>
      <c r="P32667">
        <v>-609.11</v>
      </c>
      <c r="Q32667">
        <v>1663.24</v>
      </c>
      <c r="R32667">
        <v>119.15</v>
      </c>
      <c r="S32667">
        <v>1498.15</v>
      </c>
      <c r="T32667">
        <v>91.87</v>
      </c>
      <c r="U32667">
        <v>0.81</v>
      </c>
      <c r="V32667">
        <v>1754379769.8</v>
      </c>
      <c r="W32667">
        <v>12.87</v>
      </c>
    </row>
    <row r="32668" spans="1:23" x14ac:dyDescent="0.3">
      <c r="A32668" s="1">
        <v>27829</v>
      </c>
      <c r="B32668">
        <v>3</v>
      </c>
      <c r="C32668">
        <v>1976</v>
      </c>
      <c r="D32668" s="2" t="s">
        <v>23</v>
      </c>
      <c r="E32668">
        <v>1290.1500000000001</v>
      </c>
      <c r="F32668">
        <v>1309.5999999999999</v>
      </c>
      <c r="G32668">
        <v>1244.92</v>
      </c>
      <c r="H32668">
        <v>1282.3800000000001</v>
      </c>
      <c r="I32668">
        <f>IFERROR(H32667-H32668,"-")</f>
        <v>-1000.2900000000002</v>
      </c>
      <c r="J32668">
        <v>8535715</v>
      </c>
      <c r="K32668">
        <v>1282.3</v>
      </c>
      <c r="L32668">
        <v>0</v>
      </c>
      <c r="M32668">
        <v>1.5</v>
      </c>
      <c r="N32668">
        <v>930.06090909090926</v>
      </c>
      <c r="O32668">
        <v>41.13</v>
      </c>
      <c r="P32668">
        <v>352.32</v>
      </c>
      <c r="Q32668">
        <v>1702.11</v>
      </c>
      <c r="R32668">
        <v>158.02000000000001</v>
      </c>
      <c r="S32668">
        <v>1498.15</v>
      </c>
      <c r="T32668">
        <v>91.87</v>
      </c>
      <c r="U32668">
        <v>0.61</v>
      </c>
      <c r="V32668">
        <v>10946030201.700001</v>
      </c>
      <c r="W32668">
        <v>27.73</v>
      </c>
    </row>
    <row r="32669" spans="1:23" x14ac:dyDescent="0.3">
      <c r="A32669" s="1">
        <v>27830</v>
      </c>
      <c r="B32669">
        <v>3</v>
      </c>
      <c r="C32669">
        <v>1976</v>
      </c>
      <c r="D32669" s="2" t="s">
        <v>22</v>
      </c>
      <c r="E32669">
        <v>909.44</v>
      </c>
      <c r="F32669">
        <v>958.46</v>
      </c>
      <c r="G32669">
        <v>878.26</v>
      </c>
      <c r="H32669">
        <v>943.13</v>
      </c>
      <c r="I32669">
        <f>IFERROR(H32668-H32669,"-")</f>
        <v>339.25000000000011</v>
      </c>
      <c r="J32669">
        <v>8892043</v>
      </c>
      <c r="K32669">
        <v>935.76</v>
      </c>
      <c r="L32669">
        <v>0</v>
      </c>
      <c r="M32669">
        <v>1</v>
      </c>
      <c r="N32669">
        <v>861.33272727272708</v>
      </c>
      <c r="O32669">
        <v>35</v>
      </c>
      <c r="P32669">
        <v>81.8</v>
      </c>
      <c r="Q32669">
        <v>1633.38</v>
      </c>
      <c r="R32669">
        <v>89.29</v>
      </c>
      <c r="S32669">
        <v>1498.15</v>
      </c>
      <c r="T32669">
        <v>91.87</v>
      </c>
      <c r="U32669">
        <v>0.61</v>
      </c>
      <c r="V32669">
        <v>8386352514.5900002</v>
      </c>
      <c r="W32669">
        <v>712.26</v>
      </c>
    </row>
    <row r="32670" spans="1:23" x14ac:dyDescent="0.3">
      <c r="A32670" s="1">
        <v>27831</v>
      </c>
      <c r="B32670">
        <v>3</v>
      </c>
      <c r="C32670">
        <v>1976</v>
      </c>
      <c r="D32670" s="2" t="s">
        <v>26</v>
      </c>
      <c r="E32670">
        <v>1477.4</v>
      </c>
      <c r="F32670">
        <v>1478.73</v>
      </c>
      <c r="G32670">
        <v>1455.96</v>
      </c>
      <c r="H32670">
        <v>1474.14</v>
      </c>
      <c r="I32670">
        <f>IFERROR(H32669-H32670,"-")</f>
        <v>-531.0100000000001</v>
      </c>
      <c r="J32670">
        <v>8315971</v>
      </c>
      <c r="K32670">
        <v>1482.6</v>
      </c>
      <c r="L32670">
        <v>0.5</v>
      </c>
      <c r="M32670">
        <v>2</v>
      </c>
      <c r="N32670">
        <v>826.51090909090897</v>
      </c>
      <c r="O32670">
        <v>69.27</v>
      </c>
      <c r="P32670">
        <v>647.63</v>
      </c>
      <c r="Q32670">
        <v>1598.56</v>
      </c>
      <c r="R32670">
        <v>54.47</v>
      </c>
      <c r="S32670">
        <v>1498.15</v>
      </c>
      <c r="T32670">
        <v>91.87</v>
      </c>
      <c r="U32670">
        <v>0.56000000000000005</v>
      </c>
      <c r="V32670">
        <v>12258905489.940001</v>
      </c>
      <c r="W32670">
        <v>44.59</v>
      </c>
    </row>
    <row r="32671" spans="1:23" x14ac:dyDescent="0.3">
      <c r="A32671" s="1">
        <v>27832</v>
      </c>
      <c r="B32671">
        <v>3</v>
      </c>
      <c r="C32671">
        <v>1976</v>
      </c>
      <c r="D32671" s="2" t="s">
        <v>22</v>
      </c>
      <c r="E32671">
        <v>1406.5</v>
      </c>
      <c r="F32671">
        <v>1417.89</v>
      </c>
      <c r="G32671">
        <v>1374.49</v>
      </c>
      <c r="H32671">
        <v>1388.98</v>
      </c>
      <c r="I32671">
        <f>IFERROR(H32670-H32671,"-")</f>
        <v>85.160000000000082</v>
      </c>
      <c r="J32671">
        <v>6349454</v>
      </c>
      <c r="K32671">
        <v>1398.2</v>
      </c>
      <c r="L32671">
        <v>0</v>
      </c>
      <c r="M32671">
        <v>1</v>
      </c>
      <c r="N32671">
        <v>708.37454545454534</v>
      </c>
      <c r="O32671">
        <v>69.91</v>
      </c>
      <c r="P32671">
        <v>680.61</v>
      </c>
      <c r="Q32671">
        <v>1480.42</v>
      </c>
      <c r="R32671">
        <v>-63.67</v>
      </c>
      <c r="S32671">
        <v>1543.87</v>
      </c>
      <c r="T32671">
        <v>91.87</v>
      </c>
      <c r="U32671">
        <v>0.54</v>
      </c>
      <c r="V32671">
        <v>8819264616.9200001</v>
      </c>
      <c r="W32671">
        <v>58.55</v>
      </c>
    </row>
    <row r="32672" spans="1:23" x14ac:dyDescent="0.3">
      <c r="A32672" s="1">
        <v>27833</v>
      </c>
      <c r="B32672">
        <v>3</v>
      </c>
      <c r="C32672">
        <v>1976</v>
      </c>
      <c r="D32672" s="2" t="s">
        <v>23</v>
      </c>
      <c r="E32672">
        <v>1443.58</v>
      </c>
      <c r="F32672">
        <v>1462.75</v>
      </c>
      <c r="G32672">
        <v>1413.7</v>
      </c>
      <c r="H32672">
        <v>1450.9</v>
      </c>
      <c r="I32672">
        <f>IFERROR(H32671-H32672,"-")</f>
        <v>-61.920000000000073</v>
      </c>
      <c r="J32672">
        <v>7790307</v>
      </c>
      <c r="K32672">
        <v>1441.77</v>
      </c>
      <c r="L32672">
        <v>0.5</v>
      </c>
      <c r="M32672">
        <v>2</v>
      </c>
      <c r="N32672">
        <v>673.8900000000001</v>
      </c>
      <c r="O32672">
        <v>69.8</v>
      </c>
      <c r="P32672">
        <v>777.01</v>
      </c>
      <c r="Q32672">
        <v>1445.94</v>
      </c>
      <c r="R32672">
        <v>-98.16</v>
      </c>
      <c r="S32672">
        <v>1543.87</v>
      </c>
      <c r="T32672">
        <v>91.87</v>
      </c>
      <c r="U32672">
        <v>1.25</v>
      </c>
      <c r="V32672">
        <v>11302956426.299999</v>
      </c>
      <c r="W32672">
        <v>1117.82</v>
      </c>
    </row>
    <row r="32673" spans="1:23" x14ac:dyDescent="0.3">
      <c r="A32673" s="1">
        <v>27834</v>
      </c>
      <c r="B32673">
        <v>3</v>
      </c>
      <c r="C32673">
        <v>1976</v>
      </c>
      <c r="D32673" s="2" t="s">
        <v>23</v>
      </c>
      <c r="E32673">
        <v>392.31</v>
      </c>
      <c r="F32673">
        <v>402.46</v>
      </c>
      <c r="G32673">
        <v>370.79</v>
      </c>
      <c r="H32673">
        <v>372.62</v>
      </c>
      <c r="I32673">
        <f>IFERROR(H32672-H32673,"-")</f>
        <v>1078.2800000000002</v>
      </c>
      <c r="J32673">
        <v>6859054</v>
      </c>
      <c r="K32673">
        <v>375.53</v>
      </c>
      <c r="L32673">
        <v>0</v>
      </c>
      <c r="M32673">
        <v>2</v>
      </c>
      <c r="N32673">
        <v>583.33454545454549</v>
      </c>
      <c r="O32673">
        <v>43.59</v>
      </c>
      <c r="P32673">
        <v>-210.71</v>
      </c>
      <c r="Q32673">
        <v>1355.38</v>
      </c>
      <c r="R32673">
        <v>-188.71</v>
      </c>
      <c r="S32673">
        <v>1543.87</v>
      </c>
      <c r="T32673">
        <v>91.87</v>
      </c>
      <c r="U32673">
        <v>0.83</v>
      </c>
      <c r="V32673">
        <v>2555820701.48</v>
      </c>
      <c r="W32673">
        <v>8.98</v>
      </c>
    </row>
    <row r="32674" spans="1:23" x14ac:dyDescent="0.3">
      <c r="A32674" s="1">
        <v>27835</v>
      </c>
      <c r="B32674">
        <v>3</v>
      </c>
      <c r="C32674">
        <v>1976</v>
      </c>
      <c r="D32674" s="2" t="s">
        <v>24</v>
      </c>
      <c r="E32674">
        <v>398.59</v>
      </c>
      <c r="F32674">
        <v>422.13</v>
      </c>
      <c r="G32674">
        <v>378.95</v>
      </c>
      <c r="H32674">
        <v>389.06</v>
      </c>
      <c r="I32674">
        <f>IFERROR(H32673-H32674,"-")</f>
        <v>-16.439999999999998</v>
      </c>
      <c r="J32674">
        <v>1135952</v>
      </c>
      <c r="K32674">
        <v>384.15</v>
      </c>
      <c r="L32674">
        <v>0.5</v>
      </c>
      <c r="M32674">
        <v>2</v>
      </c>
      <c r="N32674">
        <v>641.70636363636368</v>
      </c>
      <c r="O32674">
        <v>55.66</v>
      </c>
      <c r="P32674">
        <v>-252.65</v>
      </c>
      <c r="Q32674">
        <v>1413.75</v>
      </c>
      <c r="R32674">
        <v>-130.34</v>
      </c>
      <c r="S32674">
        <v>1543.87</v>
      </c>
      <c r="T32674">
        <v>91.87</v>
      </c>
      <c r="U32674">
        <v>1.29</v>
      </c>
      <c r="V32674">
        <v>441953485.12</v>
      </c>
      <c r="W32674">
        <v>9.42</v>
      </c>
    </row>
    <row r="32675" spans="1:23" x14ac:dyDescent="0.3">
      <c r="A32675" s="1">
        <v>27836</v>
      </c>
      <c r="B32675">
        <v>3</v>
      </c>
      <c r="C32675">
        <v>1976</v>
      </c>
      <c r="D32675" s="2" t="s">
        <v>22</v>
      </c>
      <c r="E32675">
        <v>381.19</v>
      </c>
      <c r="F32675">
        <v>391.76</v>
      </c>
      <c r="G32675">
        <v>346.49</v>
      </c>
      <c r="H32675">
        <v>353.65</v>
      </c>
      <c r="I32675">
        <f>IFERROR(H32674-H32675,"-")</f>
        <v>35.410000000000025</v>
      </c>
      <c r="J32675">
        <v>4553500</v>
      </c>
      <c r="K32675">
        <v>346.94</v>
      </c>
      <c r="L32675">
        <v>0</v>
      </c>
      <c r="M32675">
        <v>1.5</v>
      </c>
      <c r="N32675">
        <v>736.30090909090904</v>
      </c>
      <c r="O32675">
        <v>36.700000000000003</v>
      </c>
      <c r="P32675">
        <v>-382.65</v>
      </c>
      <c r="Q32675">
        <v>1508.35</v>
      </c>
      <c r="R32675">
        <v>-35.74</v>
      </c>
      <c r="S32675">
        <v>1543.87</v>
      </c>
      <c r="T32675">
        <v>91.87</v>
      </c>
      <c r="U32675">
        <v>1.23</v>
      </c>
      <c r="V32675">
        <v>1610345275</v>
      </c>
      <c r="W32675">
        <v>8.23</v>
      </c>
    </row>
    <row r="32676" spans="1:23" x14ac:dyDescent="0.3">
      <c r="A32676" s="1">
        <v>27837</v>
      </c>
      <c r="B32676">
        <v>3</v>
      </c>
      <c r="C32676">
        <v>1976</v>
      </c>
      <c r="D32676" s="2" t="s">
        <v>22</v>
      </c>
      <c r="E32676">
        <v>986.83</v>
      </c>
      <c r="F32676">
        <v>1012.95</v>
      </c>
      <c r="G32676">
        <v>976.53</v>
      </c>
      <c r="H32676">
        <v>1011.7</v>
      </c>
      <c r="I32676">
        <f>IFERROR(H32675-H32676,"-")</f>
        <v>-658.05000000000007</v>
      </c>
      <c r="J32676">
        <v>4611834</v>
      </c>
      <c r="K32676">
        <v>1017.84</v>
      </c>
      <c r="L32676">
        <v>0</v>
      </c>
      <c r="M32676">
        <v>2</v>
      </c>
      <c r="N32676">
        <v>834.56090909090915</v>
      </c>
      <c r="O32676">
        <v>37.380000000000003</v>
      </c>
      <c r="P32676">
        <v>177.14</v>
      </c>
      <c r="Q32676">
        <v>1606.61</v>
      </c>
      <c r="R32676">
        <v>62.52</v>
      </c>
      <c r="S32676">
        <v>1543.87</v>
      </c>
      <c r="T32676">
        <v>91.87</v>
      </c>
      <c r="U32676">
        <v>0.59</v>
      </c>
      <c r="V32676">
        <v>4665792457.8000002</v>
      </c>
      <c r="W32676">
        <v>85.06</v>
      </c>
    </row>
    <row r="32677" spans="1:23" x14ac:dyDescent="0.3">
      <c r="A32677" s="1">
        <v>27838</v>
      </c>
      <c r="B32677">
        <v>3</v>
      </c>
      <c r="C32677">
        <v>1976</v>
      </c>
      <c r="D32677" s="2" t="s">
        <v>24</v>
      </c>
      <c r="E32677">
        <v>842.97</v>
      </c>
      <c r="F32677">
        <v>883.34</v>
      </c>
      <c r="G32677">
        <v>819.53</v>
      </c>
      <c r="H32677">
        <v>854.53</v>
      </c>
      <c r="I32677">
        <f>IFERROR(H32676-H32677,"-")</f>
        <v>157.17000000000007</v>
      </c>
      <c r="J32677">
        <v>5532468</v>
      </c>
      <c r="K32677">
        <v>858.88</v>
      </c>
      <c r="L32677">
        <v>1</v>
      </c>
      <c r="M32677">
        <v>2</v>
      </c>
      <c r="N32677">
        <v>836.16909090909098</v>
      </c>
      <c r="O32677">
        <v>30.07</v>
      </c>
      <c r="P32677">
        <v>18.36</v>
      </c>
      <c r="Q32677">
        <v>1608.21</v>
      </c>
      <c r="R32677">
        <v>64.12</v>
      </c>
      <c r="S32677">
        <v>1543.87</v>
      </c>
      <c r="T32677">
        <v>91.87</v>
      </c>
      <c r="U32677">
        <v>1.46</v>
      </c>
      <c r="V32677">
        <v>4727659880.04</v>
      </c>
      <c r="W32677">
        <v>25.03</v>
      </c>
    </row>
    <row r="32678" spans="1:23" x14ac:dyDescent="0.3">
      <c r="A32678" s="1">
        <v>27839</v>
      </c>
      <c r="B32678">
        <v>3</v>
      </c>
      <c r="C32678">
        <v>1976</v>
      </c>
      <c r="D32678" s="2" t="s">
        <v>24</v>
      </c>
      <c r="E32678">
        <v>728.25</v>
      </c>
      <c r="F32678">
        <v>731.07</v>
      </c>
      <c r="G32678">
        <v>706.68</v>
      </c>
      <c r="H32678">
        <v>709.58</v>
      </c>
      <c r="I32678">
        <f>IFERROR(H32677-H32678,"-")</f>
        <v>144.94999999999993</v>
      </c>
      <c r="J32678">
        <v>1344145</v>
      </c>
      <c r="K32678">
        <v>704.34</v>
      </c>
      <c r="L32678">
        <v>1</v>
      </c>
      <c r="M32678">
        <v>2</v>
      </c>
      <c r="N32678">
        <v>834.90818181818179</v>
      </c>
      <c r="O32678">
        <v>48.67</v>
      </c>
      <c r="P32678">
        <v>-125.33</v>
      </c>
      <c r="Q32678">
        <v>1606.95</v>
      </c>
      <c r="R32678">
        <v>62.86</v>
      </c>
      <c r="S32678">
        <v>1543.87</v>
      </c>
      <c r="T32678">
        <v>91.87</v>
      </c>
      <c r="U32678">
        <v>0.64</v>
      </c>
      <c r="V32678">
        <v>953778409.10000002</v>
      </c>
      <c r="W32678">
        <v>16.89</v>
      </c>
    </row>
    <row r="32679" spans="1:23" x14ac:dyDescent="0.3">
      <c r="A32679" s="1">
        <v>27840</v>
      </c>
      <c r="B32679">
        <v>3</v>
      </c>
      <c r="C32679">
        <v>1976</v>
      </c>
      <c r="D32679" s="2" t="s">
        <v>23</v>
      </c>
      <c r="E32679">
        <v>541.48</v>
      </c>
      <c r="F32679">
        <v>565.13</v>
      </c>
      <c r="G32679">
        <v>500.33</v>
      </c>
      <c r="H32679">
        <v>526.37</v>
      </c>
      <c r="I32679">
        <f>IFERROR(H32678-H32679,"-")</f>
        <v>183.21000000000004</v>
      </c>
      <c r="J32679">
        <v>4393396</v>
      </c>
      <c r="K32679">
        <v>519.37</v>
      </c>
      <c r="L32679">
        <v>0</v>
      </c>
      <c r="M32679">
        <v>1</v>
      </c>
      <c r="N32679">
        <v>823.8063636363637</v>
      </c>
      <c r="O32679">
        <v>61.56</v>
      </c>
      <c r="P32679">
        <v>-297.44</v>
      </c>
      <c r="Q32679">
        <v>1595.85</v>
      </c>
      <c r="R32679">
        <v>51.76</v>
      </c>
      <c r="S32679">
        <v>1543.87</v>
      </c>
      <c r="T32679">
        <v>91.87</v>
      </c>
      <c r="U32679">
        <v>0.93</v>
      </c>
      <c r="V32679">
        <v>2312551852.52</v>
      </c>
      <c r="W32679">
        <v>28.37</v>
      </c>
    </row>
    <row r="32680" spans="1:23" x14ac:dyDescent="0.3">
      <c r="A32680" s="1">
        <v>27841</v>
      </c>
      <c r="B32680">
        <v>3</v>
      </c>
      <c r="C32680">
        <v>1976</v>
      </c>
      <c r="D32680" s="2" t="s">
        <v>22</v>
      </c>
      <c r="E32680">
        <v>580.17999999999995</v>
      </c>
      <c r="F32680">
        <v>623.14</v>
      </c>
      <c r="G32680">
        <v>544.89</v>
      </c>
      <c r="H32680">
        <v>560.09</v>
      </c>
      <c r="I32680">
        <f>IFERROR(H32679-H32680,"-")</f>
        <v>-33.720000000000027</v>
      </c>
      <c r="J32680">
        <v>3694447</v>
      </c>
      <c r="K32680">
        <v>569.53</v>
      </c>
      <c r="L32680">
        <v>0.5</v>
      </c>
      <c r="M32680">
        <v>2</v>
      </c>
      <c r="N32680">
        <v>844.69545454545448</v>
      </c>
      <c r="O32680">
        <v>37.35</v>
      </c>
      <c r="P32680">
        <v>-284.61</v>
      </c>
      <c r="Q32680">
        <v>1616.74</v>
      </c>
      <c r="R32680">
        <v>72.650000000000006</v>
      </c>
      <c r="S32680">
        <v>1543.87</v>
      </c>
      <c r="T32680">
        <v>91.87</v>
      </c>
      <c r="U32680">
        <v>0.54</v>
      </c>
      <c r="V32680">
        <v>2069222820.23</v>
      </c>
      <c r="W32680">
        <v>61.37</v>
      </c>
    </row>
    <row r="32681" spans="1:23" x14ac:dyDescent="0.3">
      <c r="A32681" s="1">
        <v>27842</v>
      </c>
      <c r="B32681">
        <v>3</v>
      </c>
      <c r="C32681">
        <v>1976</v>
      </c>
      <c r="D32681" s="2" t="s">
        <v>24</v>
      </c>
      <c r="E32681">
        <v>180.15</v>
      </c>
      <c r="F32681">
        <v>203.15</v>
      </c>
      <c r="G32681">
        <v>169.67</v>
      </c>
      <c r="H32681">
        <v>174.64</v>
      </c>
      <c r="I32681">
        <f>IFERROR(H32680-H32681,"-")</f>
        <v>385.45000000000005</v>
      </c>
      <c r="J32681">
        <v>8777814</v>
      </c>
      <c r="K32681">
        <v>178.66</v>
      </c>
      <c r="L32681">
        <v>1</v>
      </c>
      <c r="M32681">
        <v>1</v>
      </c>
      <c r="N32681">
        <v>893.93909090909085</v>
      </c>
      <c r="O32681">
        <v>61</v>
      </c>
      <c r="P32681">
        <v>-719.3</v>
      </c>
      <c r="Q32681">
        <v>1665.98</v>
      </c>
      <c r="R32681">
        <v>121.89</v>
      </c>
      <c r="S32681">
        <v>1543.87</v>
      </c>
      <c r="T32681">
        <v>91.87</v>
      </c>
      <c r="U32681">
        <v>0.81</v>
      </c>
      <c r="V32681">
        <v>1532957436.96</v>
      </c>
      <c r="W32681">
        <v>10.26</v>
      </c>
    </row>
    <row r="32682" spans="1:23" x14ac:dyDescent="0.3">
      <c r="A32682" s="1">
        <v>27843</v>
      </c>
      <c r="B32682">
        <v>3</v>
      </c>
      <c r="C32682">
        <v>1976</v>
      </c>
      <c r="D32682" s="2" t="s">
        <v>24</v>
      </c>
      <c r="E32682">
        <v>982.71</v>
      </c>
      <c r="F32682">
        <v>1011.01</v>
      </c>
      <c r="G32682">
        <v>950.13</v>
      </c>
      <c r="H32682">
        <v>1009.65</v>
      </c>
      <c r="I32682">
        <f>IFERROR(H32681-H32682,"-")</f>
        <v>-835.01</v>
      </c>
      <c r="J32682">
        <v>1195356</v>
      </c>
      <c r="K32682">
        <v>1001.83</v>
      </c>
      <c r="L32682">
        <v>0</v>
      </c>
      <c r="M32682">
        <v>1</v>
      </c>
      <c r="N32682">
        <v>961.45454545454561</v>
      </c>
      <c r="O32682">
        <v>36.61</v>
      </c>
      <c r="P32682">
        <v>48.2</v>
      </c>
      <c r="Q32682">
        <v>1733.5</v>
      </c>
      <c r="R32682">
        <v>189.41</v>
      </c>
      <c r="S32682">
        <v>1543.87</v>
      </c>
      <c r="T32682">
        <v>91.87</v>
      </c>
      <c r="U32682">
        <v>1.24</v>
      </c>
      <c r="V32682">
        <v>1206891185.4000001</v>
      </c>
      <c r="W32682">
        <v>36.270000000000003</v>
      </c>
    </row>
    <row r="32683" spans="1:23" x14ac:dyDescent="0.3">
      <c r="A32683" s="1">
        <v>27844</v>
      </c>
      <c r="B32683">
        <v>3</v>
      </c>
      <c r="C32683">
        <v>1976</v>
      </c>
      <c r="D32683" s="2" t="s">
        <v>25</v>
      </c>
      <c r="E32683">
        <v>455.05</v>
      </c>
      <c r="F32683">
        <v>482.13</v>
      </c>
      <c r="G32683">
        <v>442.63</v>
      </c>
      <c r="H32683">
        <v>454.79</v>
      </c>
      <c r="I32683">
        <f>IFERROR(H32682-H32683,"-")</f>
        <v>554.8599999999999</v>
      </c>
      <c r="J32683">
        <v>7285702</v>
      </c>
      <c r="K32683">
        <v>453.06</v>
      </c>
      <c r="L32683">
        <v>0</v>
      </c>
      <c r="M32683">
        <v>2</v>
      </c>
      <c r="N32683">
        <v>945.22545454545445</v>
      </c>
      <c r="O32683">
        <v>47.02</v>
      </c>
      <c r="P32683">
        <v>-490.44</v>
      </c>
      <c r="Q32683">
        <v>1717.27</v>
      </c>
      <c r="R32683">
        <v>173.18</v>
      </c>
      <c r="S32683">
        <v>1543.87</v>
      </c>
      <c r="T32683">
        <v>91.87</v>
      </c>
      <c r="U32683">
        <v>1.27</v>
      </c>
      <c r="V32683">
        <v>3313464412.5799999</v>
      </c>
      <c r="W32683">
        <v>10.77</v>
      </c>
    </row>
    <row r="32684" spans="1:23" x14ac:dyDescent="0.3">
      <c r="A32684" s="1">
        <v>27845</v>
      </c>
      <c r="B32684">
        <v>3</v>
      </c>
      <c r="C32684">
        <v>1976</v>
      </c>
      <c r="D32684" s="2" t="s">
        <v>26</v>
      </c>
      <c r="E32684">
        <v>1015.71</v>
      </c>
      <c r="F32684">
        <v>1017.92</v>
      </c>
      <c r="G32684">
        <v>983.44</v>
      </c>
      <c r="H32684">
        <v>1014.71</v>
      </c>
      <c r="I32684">
        <f>IFERROR(H32683-H32684,"-")</f>
        <v>-559.92000000000007</v>
      </c>
      <c r="J32684">
        <v>2709826</v>
      </c>
      <c r="K32684">
        <v>1006.23</v>
      </c>
      <c r="L32684">
        <v>0</v>
      </c>
      <c r="M32684">
        <v>1</v>
      </c>
      <c r="N32684">
        <v>965.22000000000014</v>
      </c>
      <c r="O32684">
        <v>67</v>
      </c>
      <c r="P32684">
        <v>49.49</v>
      </c>
      <c r="Q32684">
        <v>1737.27</v>
      </c>
      <c r="R32684">
        <v>193.17</v>
      </c>
      <c r="S32684">
        <v>1543.87</v>
      </c>
      <c r="T32684">
        <v>91.87</v>
      </c>
      <c r="U32684">
        <v>1.26</v>
      </c>
      <c r="V32684">
        <v>2749687540.46</v>
      </c>
      <c r="W32684">
        <v>21.88</v>
      </c>
    </row>
    <row r="32685" spans="1:23" x14ac:dyDescent="0.3">
      <c r="A32685" s="1">
        <v>27846</v>
      </c>
      <c r="B32685">
        <v>3</v>
      </c>
      <c r="C32685">
        <v>1976</v>
      </c>
      <c r="D32685" s="2" t="s">
        <v>22</v>
      </c>
      <c r="E32685">
        <v>1443.85</v>
      </c>
      <c r="F32685">
        <v>1492.14</v>
      </c>
      <c r="G32685">
        <v>1406.48</v>
      </c>
      <c r="H32685">
        <v>1429.6</v>
      </c>
      <c r="I32685">
        <f>IFERROR(H32684-H32685,"-")</f>
        <v>-414.88999999999987</v>
      </c>
      <c r="J32685">
        <v>5299912</v>
      </c>
      <c r="K32685">
        <v>1433.68</v>
      </c>
      <c r="L32685">
        <v>0</v>
      </c>
      <c r="M32685">
        <v>1.5</v>
      </c>
      <c r="N32685">
        <v>993.06909090909096</v>
      </c>
      <c r="O32685">
        <v>39.130000000000003</v>
      </c>
      <c r="P32685">
        <v>436.53</v>
      </c>
      <c r="Q32685">
        <v>1765.11</v>
      </c>
      <c r="R32685">
        <v>221.02</v>
      </c>
      <c r="S32685">
        <v>1543.87</v>
      </c>
      <c r="T32685">
        <v>91.87</v>
      </c>
      <c r="U32685">
        <v>0.71</v>
      </c>
      <c r="V32685">
        <v>7576754195.1999998</v>
      </c>
      <c r="W32685">
        <v>44.41</v>
      </c>
    </row>
    <row r="32686" spans="1:23" x14ac:dyDescent="0.3">
      <c r="A32686" s="1">
        <v>27847</v>
      </c>
      <c r="B32686">
        <v>3</v>
      </c>
      <c r="C32686">
        <v>1976</v>
      </c>
      <c r="D32686" s="2" t="s">
        <v>26</v>
      </c>
      <c r="E32686">
        <v>1444.68</v>
      </c>
      <c r="F32686">
        <v>1446.12</v>
      </c>
      <c r="G32686">
        <v>1401.85</v>
      </c>
      <c r="H32686">
        <v>1434.51</v>
      </c>
      <c r="I32686">
        <f>IFERROR(H32685-H32686,"-")</f>
        <v>-4.9100000000000819</v>
      </c>
      <c r="J32686">
        <v>7048985</v>
      </c>
      <c r="K32686">
        <v>1441.59</v>
      </c>
      <c r="L32686">
        <v>1</v>
      </c>
      <c r="M32686">
        <v>1</v>
      </c>
      <c r="N32686">
        <v>964.23454545454547</v>
      </c>
      <c r="O32686">
        <v>55.47</v>
      </c>
      <c r="P32686">
        <v>470.28</v>
      </c>
      <c r="Q32686">
        <v>1736.28</v>
      </c>
      <c r="R32686">
        <v>192.19</v>
      </c>
      <c r="S32686">
        <v>1543.87</v>
      </c>
      <c r="T32686">
        <v>91.87</v>
      </c>
      <c r="U32686">
        <v>1.49</v>
      </c>
      <c r="V32686">
        <v>10111839472.35</v>
      </c>
      <c r="W32686">
        <v>112.13</v>
      </c>
    </row>
    <row r="32687" spans="1:23" x14ac:dyDescent="0.3">
      <c r="A32687" s="1">
        <v>27848</v>
      </c>
      <c r="B32687">
        <v>3</v>
      </c>
      <c r="C32687">
        <v>1976</v>
      </c>
      <c r="D32687" s="2" t="s">
        <v>23</v>
      </c>
      <c r="E32687">
        <v>1037.7</v>
      </c>
      <c r="F32687">
        <v>1045.45</v>
      </c>
      <c r="G32687">
        <v>1025.57</v>
      </c>
      <c r="H32687">
        <v>1029.3900000000001</v>
      </c>
      <c r="I32687">
        <f>IFERROR(H32686-H32687,"-")</f>
        <v>405.11999999999989</v>
      </c>
      <c r="J32687">
        <v>5762150</v>
      </c>
      <c r="K32687">
        <v>1033.23</v>
      </c>
      <c r="L32687">
        <v>0</v>
      </c>
      <c r="M32687">
        <v>1.5</v>
      </c>
      <c r="N32687">
        <v>926.29090909090917</v>
      </c>
      <c r="O32687">
        <v>31.11</v>
      </c>
      <c r="P32687">
        <v>103.1</v>
      </c>
      <c r="Q32687">
        <v>1698.34</v>
      </c>
      <c r="R32687">
        <v>154.25</v>
      </c>
      <c r="S32687">
        <v>1543.87</v>
      </c>
      <c r="T32687">
        <v>91.87</v>
      </c>
      <c r="U32687">
        <v>1.28</v>
      </c>
      <c r="V32687">
        <v>5931499588.5</v>
      </c>
      <c r="W32687">
        <v>23.32</v>
      </c>
    </row>
    <row r="32688" spans="1:23" x14ac:dyDescent="0.3">
      <c r="A32688" s="1">
        <v>27849</v>
      </c>
      <c r="B32688">
        <v>3</v>
      </c>
      <c r="C32688">
        <v>1976</v>
      </c>
      <c r="D32688" s="2" t="s">
        <v>26</v>
      </c>
      <c r="E32688">
        <v>819.81</v>
      </c>
      <c r="F32688">
        <v>850.13</v>
      </c>
      <c r="G32688">
        <v>819.65</v>
      </c>
      <c r="H32688">
        <v>840.66</v>
      </c>
      <c r="I32688">
        <f>IFERROR(H32687-H32688,"-")</f>
        <v>188.73000000000013</v>
      </c>
      <c r="J32688">
        <v>4411147</v>
      </c>
      <c r="K32688">
        <v>847.59</v>
      </c>
      <c r="L32688">
        <v>1</v>
      </c>
      <c r="M32688">
        <v>1</v>
      </c>
      <c r="N32688">
        <v>852.03909090909099</v>
      </c>
      <c r="O32688">
        <v>33.549999999999997</v>
      </c>
      <c r="P32688">
        <v>-11.38</v>
      </c>
      <c r="Q32688">
        <v>1624.08</v>
      </c>
      <c r="R32688">
        <v>79.989999999999995</v>
      </c>
      <c r="S32688">
        <v>1543.87</v>
      </c>
      <c r="T32688">
        <v>91.87</v>
      </c>
      <c r="U32688">
        <v>1.28</v>
      </c>
      <c r="V32688">
        <v>3708274837.02</v>
      </c>
      <c r="W32688">
        <v>27.9</v>
      </c>
    </row>
    <row r="32689" spans="1:23" x14ac:dyDescent="0.3">
      <c r="A32689" s="1">
        <v>27850</v>
      </c>
      <c r="B32689">
        <v>3</v>
      </c>
      <c r="C32689">
        <v>1976</v>
      </c>
      <c r="D32689" s="2" t="s">
        <v>24</v>
      </c>
      <c r="E32689">
        <v>629.78</v>
      </c>
      <c r="F32689">
        <v>649.84</v>
      </c>
      <c r="G32689">
        <v>586.48</v>
      </c>
      <c r="H32689">
        <v>587.46</v>
      </c>
      <c r="I32689">
        <f>IFERROR(H32688-H32689,"-")</f>
        <v>253.19999999999993</v>
      </c>
      <c r="J32689">
        <v>2691045</v>
      </c>
      <c r="K32689">
        <v>594.03</v>
      </c>
      <c r="L32689">
        <v>0</v>
      </c>
      <c r="M32689">
        <v>1.5</v>
      </c>
      <c r="N32689">
        <v>887.40181818181838</v>
      </c>
      <c r="O32689">
        <v>37.909999999999997</v>
      </c>
      <c r="P32689">
        <v>-299.94</v>
      </c>
      <c r="Q32689">
        <v>1659.45</v>
      </c>
      <c r="R32689">
        <v>115.36</v>
      </c>
      <c r="S32689">
        <v>1543.87</v>
      </c>
      <c r="T32689">
        <v>91.87</v>
      </c>
      <c r="U32689">
        <v>0.97</v>
      </c>
      <c r="V32689">
        <v>1580881295.7</v>
      </c>
      <c r="W32689">
        <v>69.86</v>
      </c>
    </row>
    <row r="32690" spans="1:23" x14ac:dyDescent="0.3">
      <c r="A32690" s="1">
        <v>27851</v>
      </c>
      <c r="B32690">
        <v>4</v>
      </c>
      <c r="C32690">
        <v>1976</v>
      </c>
      <c r="D32690" s="2" t="s">
        <v>25</v>
      </c>
      <c r="E32690">
        <v>737.76</v>
      </c>
      <c r="F32690">
        <v>787.66</v>
      </c>
      <c r="G32690">
        <v>712.65</v>
      </c>
      <c r="H32690">
        <v>756.15</v>
      </c>
      <c r="I32690">
        <f>IFERROR(H32689-H32690,"-")</f>
        <v>-168.68999999999994</v>
      </c>
      <c r="J32690">
        <v>9161228</v>
      </c>
      <c r="K32690">
        <v>759</v>
      </c>
      <c r="L32690">
        <v>0.5</v>
      </c>
      <c r="M32690">
        <v>1.5</v>
      </c>
      <c r="N32690">
        <v>893.0927272727273</v>
      </c>
      <c r="O32690">
        <v>67.31</v>
      </c>
      <c r="P32690">
        <v>-136.94</v>
      </c>
      <c r="Q32690">
        <v>1665.14</v>
      </c>
      <c r="R32690">
        <v>121.05</v>
      </c>
      <c r="S32690">
        <v>1543.87</v>
      </c>
      <c r="T32690">
        <v>91.87</v>
      </c>
      <c r="U32690">
        <v>1.35</v>
      </c>
      <c r="V32690">
        <v>6927262552.1999998</v>
      </c>
      <c r="W32690">
        <v>43.07</v>
      </c>
    </row>
    <row r="32691" spans="1:23" x14ac:dyDescent="0.3">
      <c r="A32691" s="1">
        <v>27852</v>
      </c>
      <c r="B32691">
        <v>4</v>
      </c>
      <c r="C32691">
        <v>1976</v>
      </c>
      <c r="D32691" s="2" t="s">
        <v>22</v>
      </c>
      <c r="E32691">
        <v>1095.8499999999999</v>
      </c>
      <c r="F32691">
        <v>1144.49</v>
      </c>
      <c r="G32691">
        <v>1047.97</v>
      </c>
      <c r="H32691">
        <v>1101.77</v>
      </c>
      <c r="I32691">
        <f>IFERROR(H32690-H32691,"-")</f>
        <v>-345.62</v>
      </c>
      <c r="J32691">
        <v>6362040</v>
      </c>
      <c r="K32691">
        <v>1111.57</v>
      </c>
      <c r="L32691">
        <v>0.5</v>
      </c>
      <c r="M32691">
        <v>1</v>
      </c>
      <c r="N32691">
        <v>935.19818181818164</v>
      </c>
      <c r="O32691">
        <v>35.15</v>
      </c>
      <c r="P32691">
        <v>166.57</v>
      </c>
      <c r="Q32691">
        <v>1707.24</v>
      </c>
      <c r="R32691">
        <v>163.15</v>
      </c>
      <c r="S32691">
        <v>1543.87</v>
      </c>
      <c r="T32691">
        <v>91.87</v>
      </c>
      <c r="U32691">
        <v>1.01</v>
      </c>
      <c r="V32691">
        <v>7009504810.8000002</v>
      </c>
      <c r="W32691">
        <v>46.29</v>
      </c>
    </row>
    <row r="32692" spans="1:23" x14ac:dyDescent="0.3">
      <c r="A32692" s="1">
        <v>27853</v>
      </c>
      <c r="B32692">
        <v>4</v>
      </c>
      <c r="C32692">
        <v>1976</v>
      </c>
      <c r="D32692" s="2" t="s">
        <v>25</v>
      </c>
      <c r="E32692">
        <v>917.1</v>
      </c>
      <c r="F32692">
        <v>947.14</v>
      </c>
      <c r="G32692">
        <v>898.76</v>
      </c>
      <c r="H32692">
        <v>917.31</v>
      </c>
      <c r="I32692">
        <f>IFERROR(H32691-H32692,"-")</f>
        <v>184.46000000000004</v>
      </c>
      <c r="J32692">
        <v>7097726</v>
      </c>
      <c r="K32692">
        <v>920.04</v>
      </c>
      <c r="L32692">
        <v>0</v>
      </c>
      <c r="M32692">
        <v>2</v>
      </c>
      <c r="N32692">
        <v>869.95636363636356</v>
      </c>
      <c r="O32692">
        <v>64.239999999999995</v>
      </c>
      <c r="P32692">
        <v>47.35</v>
      </c>
      <c r="Q32692">
        <v>1642</v>
      </c>
      <c r="R32692">
        <v>97.91</v>
      </c>
      <c r="S32692">
        <v>1543.87</v>
      </c>
      <c r="T32692">
        <v>91.87</v>
      </c>
      <c r="U32692">
        <v>1.27</v>
      </c>
      <c r="V32692">
        <v>6510815037.0600004</v>
      </c>
      <c r="W32692">
        <v>18.86</v>
      </c>
    </row>
    <row r="32693" spans="1:23" x14ac:dyDescent="0.3">
      <c r="A32693" s="1">
        <v>27854</v>
      </c>
      <c r="B32693">
        <v>4</v>
      </c>
      <c r="C32693">
        <v>1976</v>
      </c>
      <c r="D32693" s="2" t="s">
        <v>24</v>
      </c>
      <c r="E32693">
        <v>834.97</v>
      </c>
      <c r="F32693">
        <v>869.55</v>
      </c>
      <c r="G32693">
        <v>812.12</v>
      </c>
      <c r="H32693">
        <v>831.13</v>
      </c>
      <c r="I32693">
        <f>IFERROR(H32692-H32693,"-")</f>
        <v>86.17999999999995</v>
      </c>
      <c r="J32693">
        <v>6592009</v>
      </c>
      <c r="K32693">
        <v>822.11</v>
      </c>
      <c r="L32693">
        <v>0.5</v>
      </c>
      <c r="M32693">
        <v>2</v>
      </c>
      <c r="N32693">
        <v>877.58818181818174</v>
      </c>
      <c r="O32693">
        <v>63.91</v>
      </c>
      <c r="P32693">
        <v>-46.46</v>
      </c>
      <c r="Q32693">
        <v>1649.63</v>
      </c>
      <c r="R32693">
        <v>105.54</v>
      </c>
      <c r="S32693">
        <v>1543.87</v>
      </c>
      <c r="T32693">
        <v>91.87</v>
      </c>
      <c r="U32693">
        <v>1.26</v>
      </c>
      <c r="V32693">
        <v>5478816440.1700001</v>
      </c>
      <c r="W32693">
        <v>25.35</v>
      </c>
    </row>
    <row r="32694" spans="1:23" x14ac:dyDescent="0.3">
      <c r="A32694" s="1">
        <v>27855</v>
      </c>
      <c r="B32694">
        <v>4</v>
      </c>
      <c r="C32694">
        <v>1976</v>
      </c>
      <c r="D32694" s="2" t="s">
        <v>22</v>
      </c>
      <c r="E32694">
        <v>664.9</v>
      </c>
      <c r="F32694">
        <v>693.26</v>
      </c>
      <c r="G32694">
        <v>644.53</v>
      </c>
      <c r="H32694">
        <v>674.73</v>
      </c>
      <c r="I32694">
        <f>IFERROR(H32693-H32694,"-")</f>
        <v>156.39999999999998</v>
      </c>
      <c r="J32694">
        <v>8580595</v>
      </c>
      <c r="K32694">
        <v>677.47</v>
      </c>
      <c r="L32694">
        <v>0</v>
      </c>
      <c r="M32694">
        <v>1</v>
      </c>
      <c r="N32694">
        <v>905.55818181818177</v>
      </c>
      <c r="O32694">
        <v>57.45</v>
      </c>
      <c r="P32694">
        <v>-230.83</v>
      </c>
      <c r="Q32694">
        <v>1677.6</v>
      </c>
      <c r="R32694">
        <v>133.51</v>
      </c>
      <c r="S32694">
        <v>1543.87</v>
      </c>
      <c r="T32694">
        <v>91.87</v>
      </c>
      <c r="U32694">
        <v>1.27</v>
      </c>
      <c r="V32694">
        <v>5789584864.3500004</v>
      </c>
      <c r="W32694">
        <v>20.28</v>
      </c>
    </row>
    <row r="32695" spans="1:23" x14ac:dyDescent="0.3">
      <c r="A32695" s="1">
        <v>27856</v>
      </c>
      <c r="B32695">
        <v>4</v>
      </c>
      <c r="C32695">
        <v>1976</v>
      </c>
      <c r="D32695" s="2" t="s">
        <v>26</v>
      </c>
      <c r="E32695">
        <v>1322.4</v>
      </c>
      <c r="F32695">
        <v>1342.47</v>
      </c>
      <c r="G32695">
        <v>1318.29</v>
      </c>
      <c r="H32695">
        <v>1321.05</v>
      </c>
      <c r="I32695">
        <f>IFERROR(H32694-H32695,"-")</f>
        <v>-646.31999999999994</v>
      </c>
      <c r="J32695">
        <v>8339725</v>
      </c>
      <c r="K32695">
        <v>1312.25</v>
      </c>
      <c r="L32695">
        <v>0</v>
      </c>
      <c r="M32695">
        <v>2</v>
      </c>
      <c r="N32695">
        <v>893.94454545454539</v>
      </c>
      <c r="O32695">
        <v>63.2</v>
      </c>
      <c r="P32695">
        <v>427.11</v>
      </c>
      <c r="Q32695">
        <v>1665.99</v>
      </c>
      <c r="R32695">
        <v>121.9</v>
      </c>
      <c r="S32695">
        <v>1543.87</v>
      </c>
      <c r="T32695">
        <v>91.87</v>
      </c>
      <c r="U32695">
        <v>1.01</v>
      </c>
      <c r="V32695">
        <v>11017193711.25</v>
      </c>
      <c r="W32695">
        <v>40.47</v>
      </c>
    </row>
    <row r="32696" spans="1:23" x14ac:dyDescent="0.3">
      <c r="A32696" s="1">
        <v>27857</v>
      </c>
      <c r="B32696">
        <v>4</v>
      </c>
      <c r="C32696">
        <v>1976</v>
      </c>
      <c r="D32696" s="2" t="s">
        <v>22</v>
      </c>
      <c r="E32696">
        <v>1106.6400000000001</v>
      </c>
      <c r="F32696">
        <v>1126.77</v>
      </c>
      <c r="G32696">
        <v>1090.71</v>
      </c>
      <c r="H32696">
        <v>1112.42</v>
      </c>
      <c r="I32696">
        <f>IFERROR(H32695-H32696,"-")</f>
        <v>208.62999999999988</v>
      </c>
      <c r="J32696">
        <v>9006838</v>
      </c>
      <c r="K32696">
        <v>1121.79</v>
      </c>
      <c r="L32696">
        <v>0</v>
      </c>
      <c r="M32696">
        <v>1.5</v>
      </c>
      <c r="N32696">
        <v>888.92272727272723</v>
      </c>
      <c r="O32696">
        <v>46.63</v>
      </c>
      <c r="P32696">
        <v>223.5</v>
      </c>
      <c r="Q32696">
        <v>1660.97</v>
      </c>
      <c r="R32696">
        <v>116.88</v>
      </c>
      <c r="S32696">
        <v>1543.87</v>
      </c>
      <c r="T32696">
        <v>91.87</v>
      </c>
      <c r="U32696">
        <v>0.76</v>
      </c>
      <c r="V32696">
        <v>10019386727.959999</v>
      </c>
      <c r="W32696">
        <v>25.34</v>
      </c>
    </row>
    <row r="32697" spans="1:23" x14ac:dyDescent="0.3">
      <c r="A32697" s="1">
        <v>27858</v>
      </c>
      <c r="B32697">
        <v>4</v>
      </c>
      <c r="C32697">
        <v>1976</v>
      </c>
      <c r="D32697" s="2" t="s">
        <v>25</v>
      </c>
      <c r="E32697">
        <v>1009.18</v>
      </c>
      <c r="F32697">
        <v>1038.5</v>
      </c>
      <c r="G32697">
        <v>996.81</v>
      </c>
      <c r="H32697">
        <v>1017.13</v>
      </c>
      <c r="I32697">
        <f>IFERROR(H32696-H32697,"-")</f>
        <v>95.290000000000077</v>
      </c>
      <c r="J32697">
        <v>1057947</v>
      </c>
      <c r="K32697">
        <v>1014.5</v>
      </c>
      <c r="L32697">
        <v>0</v>
      </c>
      <c r="M32697">
        <v>1.5</v>
      </c>
      <c r="N32697">
        <v>805.98272727272717</v>
      </c>
      <c r="O32697">
        <v>30.53</v>
      </c>
      <c r="P32697">
        <v>211.15</v>
      </c>
      <c r="Q32697">
        <v>1578.03</v>
      </c>
      <c r="R32697">
        <v>33.94</v>
      </c>
      <c r="S32697">
        <v>1543.87</v>
      </c>
      <c r="T32697">
        <v>91.87</v>
      </c>
      <c r="U32697">
        <v>0.68</v>
      </c>
      <c r="V32697">
        <v>1076069632.1099999</v>
      </c>
      <c r="W32697">
        <v>392.1</v>
      </c>
    </row>
    <row r="32698" spans="1:23" x14ac:dyDescent="0.3">
      <c r="A32698" s="1">
        <v>27859</v>
      </c>
      <c r="B32698">
        <v>4</v>
      </c>
      <c r="C32698">
        <v>1976</v>
      </c>
      <c r="D32698" s="2" t="s">
        <v>26</v>
      </c>
      <c r="E32698">
        <v>204.04</v>
      </c>
      <c r="F32698">
        <v>222.07</v>
      </c>
      <c r="G32698">
        <v>189.93</v>
      </c>
      <c r="H32698">
        <v>212.62</v>
      </c>
      <c r="I32698">
        <f>IFERROR(H32697-H32698,"-")</f>
        <v>804.51</v>
      </c>
      <c r="J32698">
        <v>4553752</v>
      </c>
      <c r="K32698">
        <v>207.16</v>
      </c>
      <c r="L32698">
        <v>0</v>
      </c>
      <c r="M32698">
        <v>1</v>
      </c>
      <c r="N32698">
        <v>791.3063636363637</v>
      </c>
      <c r="O32698">
        <v>57.86</v>
      </c>
      <c r="P32698">
        <v>-578.69000000000005</v>
      </c>
      <c r="Q32698">
        <v>1563.35</v>
      </c>
      <c r="R32698">
        <v>19.260000000000002</v>
      </c>
      <c r="S32698">
        <v>1543.87</v>
      </c>
      <c r="T32698">
        <v>91.87</v>
      </c>
      <c r="U32698">
        <v>1.1299999999999999</v>
      </c>
      <c r="V32698">
        <v>968218750.24000001</v>
      </c>
      <c r="W32698">
        <v>10.76</v>
      </c>
    </row>
    <row r="32699" spans="1:23" x14ac:dyDescent="0.3">
      <c r="A32699" s="1">
        <v>27860</v>
      </c>
      <c r="B32699">
        <v>4</v>
      </c>
      <c r="C32699">
        <v>1976</v>
      </c>
      <c r="D32699" s="2" t="s">
        <v>24</v>
      </c>
      <c r="E32699">
        <v>1220.6199999999999</v>
      </c>
      <c r="F32699">
        <v>1233.1099999999999</v>
      </c>
      <c r="G32699">
        <v>1186.47</v>
      </c>
      <c r="H32699">
        <v>1229.6500000000001</v>
      </c>
      <c r="I32699">
        <f>IFERROR(H32698-H32699,"-")</f>
        <v>-1017.0300000000001</v>
      </c>
      <c r="J32699">
        <v>4093177</v>
      </c>
      <c r="K32699">
        <v>1234.18</v>
      </c>
      <c r="L32699">
        <v>0</v>
      </c>
      <c r="M32699">
        <v>1</v>
      </c>
      <c r="N32699">
        <v>897.38545454545431</v>
      </c>
      <c r="O32699">
        <v>43.59</v>
      </c>
      <c r="P32699">
        <v>332.26</v>
      </c>
      <c r="Q32699">
        <v>1669.43</v>
      </c>
      <c r="R32699">
        <v>125.34</v>
      </c>
      <c r="S32699">
        <v>1543.87</v>
      </c>
      <c r="T32699">
        <v>91.87</v>
      </c>
      <c r="U32699">
        <v>0.94</v>
      </c>
      <c r="V32699">
        <v>5033175098.0500002</v>
      </c>
      <c r="W32699">
        <v>69.17</v>
      </c>
    </row>
    <row r="32700" spans="1:23" x14ac:dyDescent="0.3">
      <c r="A32700" s="1">
        <v>27861</v>
      </c>
      <c r="B32700">
        <v>4</v>
      </c>
      <c r="C32700">
        <v>1976</v>
      </c>
      <c r="D32700" s="2" t="s">
        <v>25</v>
      </c>
      <c r="E32700">
        <v>626.15</v>
      </c>
      <c r="F32700">
        <v>655.65</v>
      </c>
      <c r="G32700">
        <v>597.92999999999995</v>
      </c>
      <c r="H32700">
        <v>650.05999999999995</v>
      </c>
      <c r="I32700">
        <f>IFERROR(H32699-H32700,"-")</f>
        <v>579.59000000000015</v>
      </c>
      <c r="J32700">
        <v>2445734</v>
      </c>
      <c r="K32700">
        <v>659.64</v>
      </c>
      <c r="L32700">
        <v>0</v>
      </c>
      <c r="M32700">
        <v>1</v>
      </c>
      <c r="N32700">
        <v>911.8872727272726</v>
      </c>
      <c r="O32700">
        <v>68.239999999999995</v>
      </c>
      <c r="P32700">
        <v>-261.83</v>
      </c>
      <c r="Q32700">
        <v>1683.93</v>
      </c>
      <c r="R32700">
        <v>139.84</v>
      </c>
      <c r="S32700">
        <v>1543.87</v>
      </c>
      <c r="T32700">
        <v>91.87</v>
      </c>
      <c r="U32700">
        <v>1.27</v>
      </c>
      <c r="V32700">
        <v>1589873844.04</v>
      </c>
      <c r="W32700">
        <v>20.16</v>
      </c>
    </row>
    <row r="32701" spans="1:23" x14ac:dyDescent="0.3">
      <c r="A32701" s="1">
        <v>27862</v>
      </c>
      <c r="B32701">
        <v>4</v>
      </c>
      <c r="C32701">
        <v>1976</v>
      </c>
      <c r="D32701" s="2" t="s">
        <v>22</v>
      </c>
      <c r="E32701">
        <v>1173.3</v>
      </c>
      <c r="F32701">
        <v>1220</v>
      </c>
      <c r="G32701">
        <v>1173.02</v>
      </c>
      <c r="H32701">
        <v>1219.31</v>
      </c>
      <c r="I32701">
        <f>IFERROR(H32700-H32701,"-")</f>
        <v>-569.25</v>
      </c>
      <c r="J32701">
        <v>9767721</v>
      </c>
      <c r="K32701">
        <v>1226.31</v>
      </c>
      <c r="L32701">
        <v>0</v>
      </c>
      <c r="M32701">
        <v>2</v>
      </c>
      <c r="N32701">
        <v>889.97818181818184</v>
      </c>
      <c r="O32701">
        <v>41.66</v>
      </c>
      <c r="P32701">
        <v>329.33</v>
      </c>
      <c r="Q32701">
        <v>1662.02</v>
      </c>
      <c r="R32701">
        <v>117.93</v>
      </c>
      <c r="S32701">
        <v>1543.87</v>
      </c>
      <c r="T32701">
        <v>91.87</v>
      </c>
      <c r="U32701">
        <v>1.24</v>
      </c>
      <c r="V32701">
        <v>11909879892.51</v>
      </c>
      <c r="W32701">
        <v>27.53</v>
      </c>
    </row>
    <row r="32702" spans="1:23" x14ac:dyDescent="0.3">
      <c r="A32702" s="1">
        <v>27863</v>
      </c>
      <c r="B32702">
        <v>4</v>
      </c>
      <c r="C32702">
        <v>1976</v>
      </c>
      <c r="D32702" s="2" t="s">
        <v>23</v>
      </c>
      <c r="E32702">
        <v>401.88</v>
      </c>
      <c r="F32702">
        <v>437.71</v>
      </c>
      <c r="G32702">
        <v>377.17</v>
      </c>
      <c r="H32702">
        <v>384.11</v>
      </c>
      <c r="I32702">
        <f>IFERROR(H32701-H32702,"-")</f>
        <v>835.19999999999993</v>
      </c>
      <c r="J32702">
        <v>8697556</v>
      </c>
      <c r="K32702">
        <v>381.36</v>
      </c>
      <c r="L32702">
        <v>0</v>
      </c>
      <c r="M32702">
        <v>2</v>
      </c>
      <c r="N32702">
        <v>865.32090909090914</v>
      </c>
      <c r="O32702">
        <v>48.25</v>
      </c>
      <c r="P32702">
        <v>-481.21</v>
      </c>
      <c r="Q32702">
        <v>1637.37</v>
      </c>
      <c r="R32702">
        <v>93.28</v>
      </c>
      <c r="S32702">
        <v>1543.87</v>
      </c>
      <c r="T32702">
        <v>91.87</v>
      </c>
      <c r="U32702">
        <v>1.05</v>
      </c>
      <c r="V32702">
        <v>3340818235.1599998</v>
      </c>
      <c r="W32702">
        <v>14.95</v>
      </c>
    </row>
    <row r="32703" spans="1:23" x14ac:dyDescent="0.3">
      <c r="A32703" s="1">
        <v>27864</v>
      </c>
      <c r="B32703">
        <v>4</v>
      </c>
      <c r="C32703">
        <v>1976</v>
      </c>
      <c r="D32703" s="2" t="s">
        <v>25</v>
      </c>
      <c r="E32703">
        <v>1020.51</v>
      </c>
      <c r="F32703">
        <v>1039.71</v>
      </c>
      <c r="G32703">
        <v>1000.58</v>
      </c>
      <c r="H32703">
        <v>1001.26</v>
      </c>
      <c r="I32703">
        <f>IFERROR(H32702-H32703,"-")</f>
        <v>-617.15</v>
      </c>
      <c r="J32703">
        <v>3324591</v>
      </c>
      <c r="K32703">
        <v>995.29</v>
      </c>
      <c r="L32703">
        <v>1</v>
      </c>
      <c r="M32703">
        <v>1</v>
      </c>
      <c r="N32703">
        <v>869.4072727272727</v>
      </c>
      <c r="O32703">
        <v>53.63</v>
      </c>
      <c r="P32703">
        <v>131.85</v>
      </c>
      <c r="Q32703">
        <v>1641.45</v>
      </c>
      <c r="R32703">
        <v>97.36</v>
      </c>
      <c r="S32703">
        <v>1543.87</v>
      </c>
      <c r="T32703">
        <v>91.87</v>
      </c>
      <c r="U32703">
        <v>1.1100000000000001</v>
      </c>
      <c r="V32703">
        <v>3328779984.6599998</v>
      </c>
      <c r="W32703">
        <v>86.9</v>
      </c>
    </row>
    <row r="32704" spans="1:23" x14ac:dyDescent="0.3">
      <c r="A32704" s="1">
        <v>27865</v>
      </c>
      <c r="B32704">
        <v>4</v>
      </c>
      <c r="C32704">
        <v>1976</v>
      </c>
      <c r="D32704" s="2" t="s">
        <v>23</v>
      </c>
      <c r="E32704">
        <v>1142.1600000000001</v>
      </c>
      <c r="F32704">
        <v>1163.24</v>
      </c>
      <c r="G32704">
        <v>1134.32</v>
      </c>
      <c r="H32704">
        <v>1138.8</v>
      </c>
      <c r="I32704">
        <f>IFERROR(H32703-H32704,"-")</f>
        <v>-137.53999999999996</v>
      </c>
      <c r="J32704">
        <v>9789336</v>
      </c>
      <c r="K32704">
        <v>1147.6600000000001</v>
      </c>
      <c r="L32704">
        <v>0</v>
      </c>
      <c r="M32704">
        <v>1</v>
      </c>
      <c r="N32704">
        <v>816.03454545454542</v>
      </c>
      <c r="O32704">
        <v>56.83</v>
      </c>
      <c r="P32704">
        <v>322.77</v>
      </c>
      <c r="Q32704">
        <v>1588.08</v>
      </c>
      <c r="R32704">
        <v>43.99</v>
      </c>
      <c r="S32704">
        <v>1543.87</v>
      </c>
      <c r="T32704">
        <v>91.87</v>
      </c>
      <c r="U32704">
        <v>0.76</v>
      </c>
      <c r="V32704">
        <v>11148095836.799999</v>
      </c>
      <c r="W32704">
        <v>132.34</v>
      </c>
    </row>
    <row r="32705" spans="1:23" x14ac:dyDescent="0.3">
      <c r="A32705" s="1">
        <v>27866</v>
      </c>
      <c r="B32705">
        <v>4</v>
      </c>
      <c r="C32705">
        <v>1976</v>
      </c>
      <c r="D32705" s="2" t="s">
        <v>25</v>
      </c>
      <c r="E32705">
        <v>530.65</v>
      </c>
      <c r="F32705">
        <v>565.54999999999995</v>
      </c>
      <c r="G32705">
        <v>500.8</v>
      </c>
      <c r="H32705">
        <v>546.98</v>
      </c>
      <c r="I32705">
        <f>IFERROR(H32704-H32705,"-")</f>
        <v>591.81999999999994</v>
      </c>
      <c r="J32705">
        <v>3470742</v>
      </c>
      <c r="K32705">
        <v>551.96</v>
      </c>
      <c r="L32705">
        <v>0</v>
      </c>
      <c r="M32705">
        <v>1</v>
      </c>
      <c r="N32705">
        <v>822.77363636363634</v>
      </c>
      <c r="O32705">
        <v>35.54</v>
      </c>
      <c r="P32705">
        <v>-275.79000000000002</v>
      </c>
      <c r="Q32705">
        <v>1594.82</v>
      </c>
      <c r="R32705">
        <v>50.73</v>
      </c>
      <c r="S32705">
        <v>1543.87</v>
      </c>
      <c r="T32705">
        <v>91.87</v>
      </c>
      <c r="U32705">
        <v>0.88</v>
      </c>
      <c r="V32705">
        <v>1898426459.1600001</v>
      </c>
      <c r="W32705">
        <v>45.78</v>
      </c>
    </row>
    <row r="32706" spans="1:23" x14ac:dyDescent="0.3">
      <c r="A32706" s="1">
        <v>27867</v>
      </c>
      <c r="B32706">
        <v>4</v>
      </c>
      <c r="C32706">
        <v>1976</v>
      </c>
      <c r="D32706" s="2" t="s">
        <v>26</v>
      </c>
      <c r="E32706">
        <v>1296.5999999999999</v>
      </c>
      <c r="F32706">
        <v>1302.68</v>
      </c>
      <c r="G32706">
        <v>1262.8900000000001</v>
      </c>
      <c r="H32706">
        <v>1265.81</v>
      </c>
      <c r="I32706">
        <f>IFERROR(H32705-H32706,"-")</f>
        <v>-718.82999999999993</v>
      </c>
      <c r="J32706">
        <v>9342364</v>
      </c>
      <c r="K32706">
        <v>1256.22</v>
      </c>
      <c r="L32706">
        <v>1</v>
      </c>
      <c r="M32706">
        <v>1</v>
      </c>
      <c r="N32706">
        <v>836.68909090909085</v>
      </c>
      <c r="O32706">
        <v>53.76</v>
      </c>
      <c r="P32706">
        <v>429.12</v>
      </c>
      <c r="Q32706">
        <v>1608.73</v>
      </c>
      <c r="R32706">
        <v>64.64</v>
      </c>
      <c r="S32706">
        <v>1543.87</v>
      </c>
      <c r="T32706">
        <v>91.87</v>
      </c>
      <c r="U32706">
        <v>0.69</v>
      </c>
      <c r="V32706">
        <v>11825657774.84</v>
      </c>
      <c r="W32706">
        <v>70.569999999999993</v>
      </c>
    </row>
    <row r="32707" spans="1:23" x14ac:dyDescent="0.3">
      <c r="A32707" s="1">
        <v>27868</v>
      </c>
      <c r="B32707">
        <v>4</v>
      </c>
      <c r="C32707">
        <v>1976</v>
      </c>
      <c r="D32707" s="2" t="s">
        <v>25</v>
      </c>
      <c r="E32707">
        <v>172.52</v>
      </c>
      <c r="F32707">
        <v>203.68</v>
      </c>
      <c r="G32707">
        <v>145.19</v>
      </c>
      <c r="H32707">
        <v>200.08</v>
      </c>
      <c r="I32707">
        <f>IFERROR(H32706-H32707,"-")</f>
        <v>1065.73</v>
      </c>
      <c r="J32707">
        <v>6320200</v>
      </c>
      <c r="K32707">
        <v>208.79</v>
      </c>
      <c r="L32707">
        <v>0</v>
      </c>
      <c r="M32707">
        <v>1</v>
      </c>
      <c r="N32707">
        <v>793.70363636363629</v>
      </c>
      <c r="O32707">
        <v>34.299999999999997</v>
      </c>
      <c r="P32707">
        <v>-593.62</v>
      </c>
      <c r="Q32707">
        <v>1565.75</v>
      </c>
      <c r="R32707">
        <v>21.66</v>
      </c>
      <c r="S32707">
        <v>1543.87</v>
      </c>
      <c r="T32707">
        <v>91.87</v>
      </c>
      <c r="U32707">
        <v>1.2</v>
      </c>
      <c r="V32707">
        <v>1264545616</v>
      </c>
      <c r="W32707">
        <v>4.93</v>
      </c>
    </row>
    <row r="32708" spans="1:23" x14ac:dyDescent="0.3">
      <c r="A32708" s="1">
        <v>27869</v>
      </c>
      <c r="B32708">
        <v>4</v>
      </c>
      <c r="C32708">
        <v>1976</v>
      </c>
      <c r="D32708" s="2" t="s">
        <v>26</v>
      </c>
      <c r="E32708">
        <v>883.48</v>
      </c>
      <c r="F32708">
        <v>916.44</v>
      </c>
      <c r="G32708">
        <v>843.1</v>
      </c>
      <c r="H32708">
        <v>855.69</v>
      </c>
      <c r="I32708">
        <f>IFERROR(H32707-H32708,"-")</f>
        <v>-655.61</v>
      </c>
      <c r="J32708">
        <v>9772372</v>
      </c>
      <c r="K32708">
        <v>849.97</v>
      </c>
      <c r="L32708">
        <v>1</v>
      </c>
      <c r="M32708">
        <v>1</v>
      </c>
      <c r="N32708">
        <v>799.5</v>
      </c>
      <c r="O32708">
        <v>59.18</v>
      </c>
      <c r="P32708">
        <v>56.19</v>
      </c>
      <c r="Q32708">
        <v>1571.55</v>
      </c>
      <c r="R32708">
        <v>27.45</v>
      </c>
      <c r="S32708">
        <v>1543.87</v>
      </c>
      <c r="T32708">
        <v>91.87</v>
      </c>
      <c r="U32708">
        <v>0.99</v>
      </c>
      <c r="V32708">
        <v>8362120996.6800003</v>
      </c>
      <c r="W32708">
        <v>20.03</v>
      </c>
    </row>
    <row r="32709" spans="1:23" x14ac:dyDescent="0.3">
      <c r="A32709" s="1">
        <v>27870</v>
      </c>
      <c r="B32709">
        <v>4</v>
      </c>
      <c r="C32709">
        <v>1976</v>
      </c>
      <c r="D32709" s="2" t="s">
        <v>22</v>
      </c>
      <c r="E32709">
        <v>1373.31</v>
      </c>
      <c r="F32709">
        <v>1397.04</v>
      </c>
      <c r="G32709">
        <v>1359.9</v>
      </c>
      <c r="H32709">
        <v>1379.49</v>
      </c>
      <c r="I32709">
        <f>IFERROR(H32708-H32709,"-")</f>
        <v>-523.79999999999995</v>
      </c>
      <c r="J32709">
        <v>6496733</v>
      </c>
      <c r="K32709">
        <v>1373.21</v>
      </c>
      <c r="L32709">
        <v>0.5</v>
      </c>
      <c r="M32709">
        <v>1</v>
      </c>
      <c r="N32709">
        <v>799.06909090909107</v>
      </c>
      <c r="O32709">
        <v>65.010000000000005</v>
      </c>
      <c r="P32709">
        <v>580.41999999999996</v>
      </c>
      <c r="Q32709">
        <v>1571.11</v>
      </c>
      <c r="R32709">
        <v>27.02</v>
      </c>
      <c r="S32709">
        <v>1543.87</v>
      </c>
      <c r="T32709">
        <v>91.87</v>
      </c>
      <c r="U32709">
        <v>1.29</v>
      </c>
      <c r="V32709">
        <v>8962178206.1700001</v>
      </c>
      <c r="W32709">
        <v>36.28</v>
      </c>
    </row>
    <row r="32710" spans="1:23" x14ac:dyDescent="0.3">
      <c r="A32710" s="1">
        <v>27871</v>
      </c>
      <c r="B32710">
        <v>4</v>
      </c>
      <c r="C32710">
        <v>1976</v>
      </c>
      <c r="D32710" s="2" t="s">
        <v>25</v>
      </c>
      <c r="E32710">
        <v>1398.41</v>
      </c>
      <c r="F32710">
        <v>1402.76</v>
      </c>
      <c r="G32710">
        <v>1357.08</v>
      </c>
      <c r="H32710">
        <v>1389.17</v>
      </c>
      <c r="I32710">
        <f>IFERROR(H32709-H32710,"-")</f>
        <v>-9.6800000000000637</v>
      </c>
      <c r="J32710">
        <v>9550121</v>
      </c>
      <c r="K32710">
        <v>1384.37</v>
      </c>
      <c r="L32710">
        <v>0</v>
      </c>
      <c r="M32710">
        <v>1</v>
      </c>
      <c r="N32710">
        <v>771.28090909090906</v>
      </c>
      <c r="O32710">
        <v>41.54</v>
      </c>
      <c r="P32710">
        <v>617.89</v>
      </c>
      <c r="Q32710">
        <v>1543.33</v>
      </c>
      <c r="R32710">
        <v>-0.76</v>
      </c>
      <c r="S32710">
        <v>1543.87</v>
      </c>
      <c r="T32710">
        <v>91.87</v>
      </c>
      <c r="U32710">
        <v>1.03</v>
      </c>
      <c r="V32710">
        <v>13266741589.57</v>
      </c>
      <c r="W32710">
        <v>37.93</v>
      </c>
    </row>
    <row r="32711" spans="1:23" x14ac:dyDescent="0.3">
      <c r="A32711" s="1">
        <v>27872</v>
      </c>
      <c r="B32711">
        <v>4</v>
      </c>
      <c r="C32711">
        <v>1976</v>
      </c>
      <c r="D32711" s="2" t="s">
        <v>23</v>
      </c>
      <c r="E32711">
        <v>393.5</v>
      </c>
      <c r="F32711">
        <v>439.99</v>
      </c>
      <c r="G32711">
        <v>373.79</v>
      </c>
      <c r="H32711">
        <v>409.06</v>
      </c>
      <c r="I32711">
        <f>IFERROR(H32710-H32711,"-")</f>
        <v>980.11000000000013</v>
      </c>
      <c r="J32711">
        <v>8306533</v>
      </c>
      <c r="K32711">
        <v>410.93</v>
      </c>
      <c r="L32711">
        <v>0.5</v>
      </c>
      <c r="M32711">
        <v>2</v>
      </c>
      <c r="N32711">
        <v>709.1018181818182</v>
      </c>
      <c r="O32711">
        <v>35.270000000000003</v>
      </c>
      <c r="P32711">
        <v>-300.04000000000002</v>
      </c>
      <c r="Q32711">
        <v>1481.15</v>
      </c>
      <c r="R32711">
        <v>-62.94</v>
      </c>
      <c r="S32711">
        <v>1543.87</v>
      </c>
      <c r="T32711">
        <v>91.87</v>
      </c>
      <c r="U32711">
        <v>1.06</v>
      </c>
      <c r="V32711">
        <v>3397870388.98</v>
      </c>
      <c r="W32711">
        <v>11.15</v>
      </c>
    </row>
    <row r="32712" spans="1:23" x14ac:dyDescent="0.3">
      <c r="A32712" s="1">
        <v>27873</v>
      </c>
      <c r="B32712">
        <v>4</v>
      </c>
      <c r="C32712">
        <v>1976</v>
      </c>
      <c r="D32712" s="2" t="s">
        <v>26</v>
      </c>
      <c r="E32712">
        <v>955.07</v>
      </c>
      <c r="F32712">
        <v>965.86</v>
      </c>
      <c r="G32712">
        <v>936.24</v>
      </c>
      <c r="H32712">
        <v>948.08</v>
      </c>
      <c r="I32712">
        <f>IFERROR(H32711-H32712,"-")</f>
        <v>-539.02</v>
      </c>
      <c r="J32712">
        <v>4160559</v>
      </c>
      <c r="K32712">
        <v>948</v>
      </c>
      <c r="L32712">
        <v>0</v>
      </c>
      <c r="M32712">
        <v>1</v>
      </c>
      <c r="N32712">
        <v>758.39272727272737</v>
      </c>
      <c r="O32712">
        <v>53.3</v>
      </c>
      <c r="P32712">
        <v>189.69</v>
      </c>
      <c r="Q32712">
        <v>1530.44</v>
      </c>
      <c r="R32712">
        <v>-13.65</v>
      </c>
      <c r="S32712">
        <v>1543.87</v>
      </c>
      <c r="T32712">
        <v>91.87</v>
      </c>
      <c r="U32712">
        <v>0.63</v>
      </c>
      <c r="V32712">
        <v>3944542776.7199998</v>
      </c>
      <c r="W32712">
        <v>34.909999999999997</v>
      </c>
    </row>
    <row r="32713" spans="1:23" x14ac:dyDescent="0.3">
      <c r="A32713" s="1">
        <v>27874</v>
      </c>
      <c r="B32713">
        <v>4</v>
      </c>
      <c r="C32713">
        <v>1976</v>
      </c>
      <c r="D32713" s="2" t="s">
        <v>23</v>
      </c>
      <c r="E32713">
        <v>435.42</v>
      </c>
      <c r="F32713">
        <v>438.69</v>
      </c>
      <c r="G32713">
        <v>395.46</v>
      </c>
      <c r="H32713">
        <v>429.06</v>
      </c>
      <c r="I32713">
        <f>IFERROR(H32712-H32713,"-")</f>
        <v>519.02</v>
      </c>
      <c r="J32713">
        <v>3214577</v>
      </c>
      <c r="K32713">
        <v>420.09</v>
      </c>
      <c r="L32713">
        <v>1</v>
      </c>
      <c r="M32713">
        <v>1.5</v>
      </c>
      <c r="N32713">
        <v>766.36272727272728</v>
      </c>
      <c r="O32713">
        <v>68.400000000000006</v>
      </c>
      <c r="P32713">
        <v>-337.3</v>
      </c>
      <c r="Q32713">
        <v>1538.41</v>
      </c>
      <c r="R32713">
        <v>-5.68</v>
      </c>
      <c r="S32713">
        <v>1543.87</v>
      </c>
      <c r="T32713">
        <v>91.87</v>
      </c>
      <c r="U32713">
        <v>1.07</v>
      </c>
      <c r="V32713">
        <v>1379246407.6199999</v>
      </c>
      <c r="W32713">
        <v>53.13</v>
      </c>
    </row>
    <row r="32714" spans="1:23" x14ac:dyDescent="0.3">
      <c r="A32714" s="1">
        <v>27875</v>
      </c>
      <c r="B32714">
        <v>4</v>
      </c>
      <c r="C32714">
        <v>1976</v>
      </c>
      <c r="D32714" s="2" t="s">
        <v>22</v>
      </c>
      <c r="E32714">
        <v>445.99</v>
      </c>
      <c r="F32714">
        <v>493.59</v>
      </c>
      <c r="G32714">
        <v>404.44</v>
      </c>
      <c r="H32714">
        <v>414.16</v>
      </c>
      <c r="I32714">
        <f>IFERROR(H32713-H32714,"-")</f>
        <v>14.899999999999977</v>
      </c>
      <c r="J32714">
        <v>1625627</v>
      </c>
      <c r="K32714">
        <v>404.45</v>
      </c>
      <c r="L32714">
        <v>0</v>
      </c>
      <c r="M32714">
        <v>1</v>
      </c>
      <c r="N32714">
        <v>780.81909090909096</v>
      </c>
      <c r="O32714">
        <v>34.83</v>
      </c>
      <c r="P32714">
        <v>-366.66</v>
      </c>
      <c r="Q32714">
        <v>1552.86</v>
      </c>
      <c r="R32714">
        <v>8.77</v>
      </c>
      <c r="S32714">
        <v>1543.87</v>
      </c>
      <c r="T32714">
        <v>91.87</v>
      </c>
      <c r="U32714">
        <v>0.54</v>
      </c>
      <c r="V32714">
        <v>673269678.32000005</v>
      </c>
      <c r="W32714">
        <v>295.83999999999997</v>
      </c>
    </row>
    <row r="32715" spans="1:23" x14ac:dyDescent="0.3">
      <c r="A32715" s="1">
        <v>27876</v>
      </c>
      <c r="B32715">
        <v>4</v>
      </c>
      <c r="C32715">
        <v>1976</v>
      </c>
      <c r="D32715" s="2" t="s">
        <v>23</v>
      </c>
      <c r="E32715">
        <v>1225.3599999999999</v>
      </c>
      <c r="F32715">
        <v>1247.47</v>
      </c>
      <c r="G32715">
        <v>1205.57</v>
      </c>
      <c r="H32715">
        <v>1212.93</v>
      </c>
      <c r="I32715">
        <f>IFERROR(H32714-H32715,"-")</f>
        <v>-798.77</v>
      </c>
      <c r="J32715">
        <v>6749689</v>
      </c>
      <c r="K32715">
        <v>1208.5899999999999</v>
      </c>
      <c r="L32715">
        <v>0</v>
      </c>
      <c r="M32715">
        <v>1</v>
      </c>
      <c r="N32715">
        <v>843.97818181818184</v>
      </c>
      <c r="O32715">
        <v>38.97</v>
      </c>
      <c r="P32715">
        <v>368.95</v>
      </c>
      <c r="Q32715">
        <v>1616.02</v>
      </c>
      <c r="R32715">
        <v>71.930000000000007</v>
      </c>
      <c r="S32715">
        <v>1543.87</v>
      </c>
      <c r="T32715">
        <v>91.87</v>
      </c>
      <c r="U32715">
        <v>1.29</v>
      </c>
      <c r="V32715">
        <v>8186900278.7700005</v>
      </c>
      <c r="W32715">
        <v>53.1</v>
      </c>
    </row>
    <row r="32716" spans="1:23" x14ac:dyDescent="0.3">
      <c r="A32716" s="1">
        <v>27877</v>
      </c>
      <c r="B32716">
        <v>4</v>
      </c>
      <c r="C32716">
        <v>1976</v>
      </c>
      <c r="D32716" s="2" t="s">
        <v>25</v>
      </c>
      <c r="E32716">
        <v>710.03</v>
      </c>
      <c r="F32716">
        <v>741.77</v>
      </c>
      <c r="G32716">
        <v>683.76</v>
      </c>
      <c r="H32716">
        <v>700.05</v>
      </c>
      <c r="I32716">
        <f>IFERROR(H32715-H32716,"-")</f>
        <v>512.88000000000011</v>
      </c>
      <c r="J32716">
        <v>6614294</v>
      </c>
      <c r="K32716">
        <v>700.23</v>
      </c>
      <c r="L32716">
        <v>1</v>
      </c>
      <c r="M32716">
        <v>1</v>
      </c>
      <c r="N32716">
        <v>763.44363636363641</v>
      </c>
      <c r="O32716">
        <v>58.67</v>
      </c>
      <c r="P32716">
        <v>-63.39</v>
      </c>
      <c r="Q32716">
        <v>1535.49</v>
      </c>
      <c r="R32716">
        <v>-8.6</v>
      </c>
      <c r="S32716">
        <v>1543.87</v>
      </c>
      <c r="T32716">
        <v>91.87</v>
      </c>
      <c r="U32716">
        <v>0.6</v>
      </c>
      <c r="V32716">
        <v>4630336514.6999998</v>
      </c>
      <c r="W32716">
        <v>21.86</v>
      </c>
    </row>
    <row r="32717" spans="1:23" x14ac:dyDescent="0.3">
      <c r="A32717" s="1">
        <v>27878</v>
      </c>
      <c r="B32717">
        <v>4</v>
      </c>
      <c r="C32717">
        <v>1976</v>
      </c>
      <c r="D32717" s="2" t="s">
        <v>24</v>
      </c>
      <c r="E32717">
        <v>760.02</v>
      </c>
      <c r="F32717">
        <v>800.6</v>
      </c>
      <c r="G32717">
        <v>754.97</v>
      </c>
      <c r="H32717">
        <v>792.97</v>
      </c>
      <c r="I32717">
        <f>IFERROR(H32716-H32717,"-")</f>
        <v>-92.920000000000073</v>
      </c>
      <c r="J32717">
        <v>8972912</v>
      </c>
      <c r="K32717">
        <v>792.45</v>
      </c>
      <c r="L32717">
        <v>0</v>
      </c>
      <c r="M32717">
        <v>1</v>
      </c>
      <c r="N32717">
        <v>773.92909090909086</v>
      </c>
      <c r="O32717">
        <v>46.82</v>
      </c>
      <c r="P32717">
        <v>19.04</v>
      </c>
      <c r="Q32717">
        <v>1545.97</v>
      </c>
      <c r="R32717">
        <v>1.88</v>
      </c>
      <c r="S32717">
        <v>1543.87</v>
      </c>
      <c r="T32717">
        <v>91.87</v>
      </c>
      <c r="U32717">
        <v>0.5</v>
      </c>
      <c r="V32717">
        <v>7115250028.6400003</v>
      </c>
      <c r="W32717">
        <v>20.92</v>
      </c>
    </row>
    <row r="32718" spans="1:23" x14ac:dyDescent="0.3">
      <c r="A32718" s="1">
        <v>27879</v>
      </c>
      <c r="B32718">
        <v>4</v>
      </c>
      <c r="C32718">
        <v>1976</v>
      </c>
      <c r="D32718" s="2" t="s">
        <v>22</v>
      </c>
      <c r="E32718">
        <v>240.94</v>
      </c>
      <c r="F32718">
        <v>281.61</v>
      </c>
      <c r="G32718">
        <v>227.86</v>
      </c>
      <c r="H32718">
        <v>263.83999999999997</v>
      </c>
      <c r="I32718">
        <f>IFERROR(H32717-H32718,"-")</f>
        <v>529.13000000000011</v>
      </c>
      <c r="J32718">
        <v>3419587</v>
      </c>
      <c r="K32718">
        <v>265.58</v>
      </c>
      <c r="L32718">
        <v>0.5</v>
      </c>
      <c r="M32718">
        <v>1</v>
      </c>
      <c r="N32718">
        <v>712.10090909090911</v>
      </c>
      <c r="O32718">
        <v>68.86</v>
      </c>
      <c r="P32718">
        <v>-448.26</v>
      </c>
      <c r="Q32718">
        <v>1484.15</v>
      </c>
      <c r="R32718">
        <v>-59.94</v>
      </c>
      <c r="S32718">
        <v>1543.87</v>
      </c>
      <c r="T32718">
        <v>91.87</v>
      </c>
      <c r="U32718">
        <v>1.33</v>
      </c>
      <c r="V32718">
        <v>902223834.08000004</v>
      </c>
      <c r="W32718">
        <v>35.380000000000003</v>
      </c>
    </row>
    <row r="32719" spans="1:23" x14ac:dyDescent="0.3">
      <c r="A32719" s="1">
        <v>27880</v>
      </c>
      <c r="B32719">
        <v>4</v>
      </c>
      <c r="C32719">
        <v>1976</v>
      </c>
      <c r="D32719" s="2" t="s">
        <v>24</v>
      </c>
      <c r="E32719">
        <v>863.68</v>
      </c>
      <c r="F32719">
        <v>909.49</v>
      </c>
      <c r="G32719">
        <v>831.85</v>
      </c>
      <c r="H32719">
        <v>850.95</v>
      </c>
      <c r="I32719">
        <f>IFERROR(H32718-H32719,"-")</f>
        <v>-587.11000000000013</v>
      </c>
      <c r="J32719">
        <v>8155133</v>
      </c>
      <c r="K32719">
        <v>850.08</v>
      </c>
      <c r="L32719">
        <v>0</v>
      </c>
      <c r="M32719">
        <v>1</v>
      </c>
      <c r="N32719">
        <v>743.87909090909079</v>
      </c>
      <c r="O32719">
        <v>40.08</v>
      </c>
      <c r="P32719">
        <v>107.07</v>
      </c>
      <c r="Q32719">
        <v>1515.92</v>
      </c>
      <c r="R32719">
        <v>-28.17</v>
      </c>
      <c r="S32719">
        <v>1543.87</v>
      </c>
      <c r="T32719">
        <v>91.87</v>
      </c>
      <c r="U32719">
        <v>0.89</v>
      </c>
      <c r="V32719">
        <v>6939610426.3500004</v>
      </c>
      <c r="W32719">
        <v>35.799999999999997</v>
      </c>
    </row>
    <row r="32720" spans="1:23" x14ac:dyDescent="0.3">
      <c r="A32720" s="1">
        <v>27881</v>
      </c>
      <c r="B32720">
        <v>5</v>
      </c>
      <c r="C32720">
        <v>1976</v>
      </c>
      <c r="D32720" s="2" t="s">
        <v>25</v>
      </c>
      <c r="E32720">
        <v>1099.52</v>
      </c>
      <c r="F32720">
        <v>1138.43</v>
      </c>
      <c r="G32720">
        <v>1068.8</v>
      </c>
      <c r="H32720">
        <v>1073.82</v>
      </c>
      <c r="I32720">
        <f>IFERROR(H32719-H32720,"-")</f>
        <v>-222.86999999999989</v>
      </c>
      <c r="J32720">
        <v>5973733</v>
      </c>
      <c r="K32720">
        <v>1066.6099999999999</v>
      </c>
      <c r="L32720">
        <v>0</v>
      </c>
      <c r="M32720">
        <v>1</v>
      </c>
      <c r="N32720">
        <v>756.32636363636368</v>
      </c>
      <c r="O32720">
        <v>68.42</v>
      </c>
      <c r="P32720">
        <v>317.49</v>
      </c>
      <c r="Q32720">
        <v>1528.37</v>
      </c>
      <c r="R32720">
        <v>-15.72</v>
      </c>
      <c r="S32720">
        <v>1543.87</v>
      </c>
      <c r="T32720">
        <v>91.87</v>
      </c>
      <c r="U32720">
        <v>0.71</v>
      </c>
      <c r="V32720">
        <v>6414713970.0600004</v>
      </c>
      <c r="W32720">
        <v>24.14</v>
      </c>
    </row>
    <row r="32721" spans="1:23" x14ac:dyDescent="0.3">
      <c r="A32721" s="1">
        <v>27882</v>
      </c>
      <c r="B32721">
        <v>5</v>
      </c>
      <c r="C32721">
        <v>1976</v>
      </c>
      <c r="D32721" s="2" t="s">
        <v>25</v>
      </c>
      <c r="E32721">
        <v>677.2</v>
      </c>
      <c r="F32721">
        <v>721.83</v>
      </c>
      <c r="G32721">
        <v>642.45000000000005</v>
      </c>
      <c r="H32721">
        <v>705.2</v>
      </c>
      <c r="I32721">
        <f>IFERROR(H32720-H32721,"-")</f>
        <v>368.61999999999989</v>
      </c>
      <c r="J32721">
        <v>9891534</v>
      </c>
      <c r="K32721">
        <v>696.44</v>
      </c>
      <c r="L32721">
        <v>0</v>
      </c>
      <c r="M32721">
        <v>1.5</v>
      </c>
      <c r="N32721">
        <v>788.42454545454541</v>
      </c>
      <c r="O32721">
        <v>63.18</v>
      </c>
      <c r="P32721">
        <v>-83.22</v>
      </c>
      <c r="Q32721">
        <v>1560.47</v>
      </c>
      <c r="R32721">
        <v>16.38</v>
      </c>
      <c r="S32721">
        <v>1543.87</v>
      </c>
      <c r="T32721">
        <v>91.87</v>
      </c>
      <c r="U32721">
        <v>1.49</v>
      </c>
      <c r="V32721">
        <v>6975509776.8000002</v>
      </c>
      <c r="W32721">
        <v>158.34</v>
      </c>
    </row>
    <row r="32722" spans="1:23" x14ac:dyDescent="0.3">
      <c r="A32722" s="1">
        <v>27883</v>
      </c>
      <c r="B32722">
        <v>5</v>
      </c>
      <c r="C32722">
        <v>1976</v>
      </c>
      <c r="D32722" s="2" t="s">
        <v>25</v>
      </c>
      <c r="E32722">
        <v>926.75</v>
      </c>
      <c r="F32722">
        <v>961.13</v>
      </c>
      <c r="G32722">
        <v>881.47</v>
      </c>
      <c r="H32722">
        <v>951.26</v>
      </c>
      <c r="I32722">
        <f>IFERROR(H32721-H32722,"-")</f>
        <v>-246.05999999999995</v>
      </c>
      <c r="J32722">
        <v>5619144</v>
      </c>
      <c r="K32722">
        <v>943.37</v>
      </c>
      <c r="L32722">
        <v>0</v>
      </c>
      <c r="M32722">
        <v>1</v>
      </c>
      <c r="N32722">
        <v>795.76454545454544</v>
      </c>
      <c r="O32722">
        <v>31.21</v>
      </c>
      <c r="P32722">
        <v>155.5</v>
      </c>
      <c r="Q32722">
        <v>1567.81</v>
      </c>
      <c r="R32722">
        <v>23.72</v>
      </c>
      <c r="S32722">
        <v>1543.87</v>
      </c>
      <c r="T32722">
        <v>91.87</v>
      </c>
      <c r="U32722">
        <v>0.55000000000000004</v>
      </c>
      <c r="V32722">
        <v>5345266921.4399996</v>
      </c>
      <c r="W32722">
        <v>20.77</v>
      </c>
    </row>
    <row r="32723" spans="1:23" x14ac:dyDescent="0.3">
      <c r="A32723" s="1">
        <v>27884</v>
      </c>
      <c r="B32723">
        <v>5</v>
      </c>
      <c r="C32723">
        <v>1976</v>
      </c>
      <c r="D32723" s="2" t="s">
        <v>23</v>
      </c>
      <c r="E32723">
        <v>1011.49</v>
      </c>
      <c r="F32723">
        <v>1058</v>
      </c>
      <c r="G32723">
        <v>1002.7</v>
      </c>
      <c r="H32723">
        <v>1035.75</v>
      </c>
      <c r="I32723">
        <f>IFERROR(H32722-H32723,"-")</f>
        <v>-84.490000000000009</v>
      </c>
      <c r="J32723">
        <v>9410404</v>
      </c>
      <c r="K32723">
        <v>1027</v>
      </c>
      <c r="L32723">
        <v>0</v>
      </c>
      <c r="M32723">
        <v>1</v>
      </c>
      <c r="N32723">
        <v>718.82727272727266</v>
      </c>
      <c r="O32723">
        <v>61.86</v>
      </c>
      <c r="P32723">
        <v>316.92</v>
      </c>
      <c r="Q32723">
        <v>1490.87</v>
      </c>
      <c r="R32723">
        <v>-53.22</v>
      </c>
      <c r="S32723">
        <v>1543.87</v>
      </c>
      <c r="T32723">
        <v>91.87</v>
      </c>
      <c r="U32723">
        <v>1.23</v>
      </c>
      <c r="V32723">
        <v>9746825943</v>
      </c>
      <c r="W32723">
        <v>85.11</v>
      </c>
    </row>
    <row r="32724" spans="1:23" x14ac:dyDescent="0.3">
      <c r="A32724" s="1">
        <v>27885</v>
      </c>
      <c r="B32724">
        <v>5</v>
      </c>
      <c r="C32724">
        <v>1976</v>
      </c>
      <c r="D32724" s="2" t="s">
        <v>25</v>
      </c>
      <c r="E32724">
        <v>577.20000000000005</v>
      </c>
      <c r="F32724">
        <v>599.69000000000005</v>
      </c>
      <c r="G32724">
        <v>553.78</v>
      </c>
      <c r="H32724">
        <v>588.08000000000004</v>
      </c>
      <c r="I32724">
        <f>IFERROR(H32723-H32724,"-")</f>
        <v>447.66999999999996</v>
      </c>
      <c r="J32724">
        <v>4179984</v>
      </c>
      <c r="K32724">
        <v>592.38</v>
      </c>
      <c r="L32724">
        <v>0.5</v>
      </c>
      <c r="M32724">
        <v>2</v>
      </c>
      <c r="N32724">
        <v>634.16090909090906</v>
      </c>
      <c r="O32724">
        <v>67.010000000000005</v>
      </c>
      <c r="P32724">
        <v>-46.08</v>
      </c>
      <c r="Q32724">
        <v>1406.21</v>
      </c>
      <c r="R32724">
        <v>-137.88</v>
      </c>
      <c r="S32724">
        <v>1543.87</v>
      </c>
      <c r="T32724">
        <v>91.87</v>
      </c>
      <c r="U32724">
        <v>1.23</v>
      </c>
      <c r="V32724">
        <v>2458164990.7199998</v>
      </c>
      <c r="W32724">
        <v>38.85</v>
      </c>
    </row>
    <row r="32725" spans="1:23" x14ac:dyDescent="0.3">
      <c r="A32725" s="1">
        <v>27886</v>
      </c>
      <c r="B32725">
        <v>5</v>
      </c>
      <c r="C32725">
        <v>1976</v>
      </c>
      <c r="D32725" s="2" t="s">
        <v>24</v>
      </c>
      <c r="E32725">
        <v>1112.18</v>
      </c>
      <c r="F32725">
        <v>1114.25</v>
      </c>
      <c r="G32725">
        <v>1097.8699999999999</v>
      </c>
      <c r="H32725">
        <v>1108.9100000000001</v>
      </c>
      <c r="I32725">
        <f>IFERROR(H32724-H32725,"-")</f>
        <v>-520.83000000000004</v>
      </c>
      <c r="J32725">
        <v>5511470</v>
      </c>
      <c r="K32725">
        <v>1106.8</v>
      </c>
      <c r="L32725">
        <v>1</v>
      </c>
      <c r="M32725">
        <v>1</v>
      </c>
      <c r="N32725">
        <v>694.16</v>
      </c>
      <c r="O32725">
        <v>40.6</v>
      </c>
      <c r="P32725">
        <v>414.75</v>
      </c>
      <c r="Q32725">
        <v>1466.21</v>
      </c>
      <c r="R32725">
        <v>-77.89</v>
      </c>
      <c r="S32725">
        <v>1543.87</v>
      </c>
      <c r="T32725">
        <v>91.87</v>
      </c>
      <c r="U32725">
        <v>0.54</v>
      </c>
      <c r="V32725">
        <v>6111724197.6999998</v>
      </c>
      <c r="W32725">
        <v>143.19999999999999</v>
      </c>
    </row>
    <row r="32726" spans="1:23" x14ac:dyDescent="0.3">
      <c r="A32726" s="1">
        <v>27887</v>
      </c>
      <c r="B32726">
        <v>5</v>
      </c>
      <c r="C32726">
        <v>1976</v>
      </c>
      <c r="D32726" s="2" t="s">
        <v>22</v>
      </c>
      <c r="E32726">
        <v>345.09</v>
      </c>
      <c r="F32726">
        <v>387.32</v>
      </c>
      <c r="G32726">
        <v>323.02999999999997</v>
      </c>
      <c r="H32726">
        <v>327.05</v>
      </c>
      <c r="I32726">
        <f>IFERROR(H32725-H32726,"-")</f>
        <v>781.86000000000013</v>
      </c>
      <c r="J32726">
        <v>9477669</v>
      </c>
      <c r="K32726">
        <v>319.13</v>
      </c>
      <c r="L32726">
        <v>0</v>
      </c>
      <c r="M32726">
        <v>1</v>
      </c>
      <c r="N32726">
        <v>632.56909090909096</v>
      </c>
      <c r="O32726">
        <v>68.150000000000006</v>
      </c>
      <c r="P32726">
        <v>-305.52</v>
      </c>
      <c r="Q32726">
        <v>1404.61</v>
      </c>
      <c r="R32726">
        <v>-139.47999999999999</v>
      </c>
      <c r="S32726">
        <v>1543.87</v>
      </c>
      <c r="T32726">
        <v>91.87</v>
      </c>
      <c r="U32726">
        <v>0.89</v>
      </c>
      <c r="V32726">
        <v>3099671646.4499998</v>
      </c>
      <c r="W32726">
        <v>32.81</v>
      </c>
    </row>
    <row r="32727" spans="1:23" x14ac:dyDescent="0.3">
      <c r="A32727" s="1">
        <v>27888</v>
      </c>
      <c r="B32727">
        <v>5</v>
      </c>
      <c r="C32727">
        <v>1976</v>
      </c>
      <c r="D32727" s="2" t="s">
        <v>25</v>
      </c>
      <c r="E32727">
        <v>812.14</v>
      </c>
      <c r="F32727">
        <v>841.04</v>
      </c>
      <c r="G32727">
        <v>766.37</v>
      </c>
      <c r="H32727">
        <v>815.39</v>
      </c>
      <c r="I32727">
        <f>IFERROR(H32726-H32727,"-")</f>
        <v>-488.34</v>
      </c>
      <c r="J32727">
        <v>7874154</v>
      </c>
      <c r="K32727">
        <v>814.73</v>
      </c>
      <c r="L32727">
        <v>0</v>
      </c>
      <c r="M32727">
        <v>1.5</v>
      </c>
      <c r="N32727">
        <v>725.20090909090902</v>
      </c>
      <c r="O32727">
        <v>49.4</v>
      </c>
      <c r="P32727">
        <v>90.19</v>
      </c>
      <c r="Q32727">
        <v>1497.25</v>
      </c>
      <c r="R32727">
        <v>-46.84</v>
      </c>
      <c r="S32727">
        <v>1543.87</v>
      </c>
      <c r="T32727">
        <v>91.87</v>
      </c>
      <c r="U32727">
        <v>0.59</v>
      </c>
      <c r="V32727">
        <v>6420506430.0600004</v>
      </c>
      <c r="W32727">
        <v>22.14</v>
      </c>
    </row>
    <row r="32728" spans="1:23" x14ac:dyDescent="0.3">
      <c r="A32728" s="1">
        <v>27889</v>
      </c>
      <c r="B32728">
        <v>5</v>
      </c>
      <c r="C32728">
        <v>1976</v>
      </c>
      <c r="D32728" s="2" t="s">
        <v>25</v>
      </c>
      <c r="E32728">
        <v>149.02000000000001</v>
      </c>
      <c r="F32728">
        <v>149.03</v>
      </c>
      <c r="G32728">
        <v>111.6</v>
      </c>
      <c r="H32728">
        <v>112.86</v>
      </c>
      <c r="I32728">
        <f>IFERROR(H32727-H32728,"-")</f>
        <v>702.53</v>
      </c>
      <c r="J32728">
        <v>8487668</v>
      </c>
      <c r="K32728">
        <v>115.62</v>
      </c>
      <c r="L32728">
        <v>0</v>
      </c>
      <c r="M32728">
        <v>2</v>
      </c>
      <c r="N32728">
        <v>773.96090909090901</v>
      </c>
      <c r="O32728">
        <v>37.090000000000003</v>
      </c>
      <c r="P32728">
        <v>-661.1</v>
      </c>
      <c r="Q32728">
        <v>1546.01</v>
      </c>
      <c r="R32728">
        <v>1.92</v>
      </c>
      <c r="S32728">
        <v>1543.87</v>
      </c>
      <c r="T32728">
        <v>91.87</v>
      </c>
      <c r="U32728">
        <v>1.05</v>
      </c>
      <c r="V32728">
        <v>957918210.48000002</v>
      </c>
      <c r="W32728">
        <v>2.94</v>
      </c>
    </row>
    <row r="32729" spans="1:23" x14ac:dyDescent="0.3">
      <c r="A32729" s="1">
        <v>27890</v>
      </c>
      <c r="B32729">
        <v>5</v>
      </c>
      <c r="C32729">
        <v>1976</v>
      </c>
      <c r="D32729" s="2" t="s">
        <v>26</v>
      </c>
      <c r="E32729">
        <v>589.58000000000004</v>
      </c>
      <c r="F32729">
        <v>636.64</v>
      </c>
      <c r="G32729">
        <v>542.39</v>
      </c>
      <c r="H32729">
        <v>613.4</v>
      </c>
      <c r="I32729">
        <f>IFERROR(H32728-H32729,"-")</f>
        <v>-500.53999999999996</v>
      </c>
      <c r="J32729">
        <v>1611641</v>
      </c>
      <c r="K32729">
        <v>604.27</v>
      </c>
      <c r="L32729">
        <v>0</v>
      </c>
      <c r="M32729">
        <v>1</v>
      </c>
      <c r="N32729">
        <v>861.95090909090914</v>
      </c>
      <c r="O32729">
        <v>41.78</v>
      </c>
      <c r="P32729">
        <v>-248.55</v>
      </c>
      <c r="Q32729">
        <v>1634</v>
      </c>
      <c r="R32729">
        <v>89.91</v>
      </c>
      <c r="S32729">
        <v>1543.87</v>
      </c>
      <c r="T32729">
        <v>91.87</v>
      </c>
      <c r="U32729">
        <v>1.37</v>
      </c>
      <c r="V32729">
        <v>988580589.39999998</v>
      </c>
      <c r="W32729">
        <v>24.17</v>
      </c>
    </row>
    <row r="32730" spans="1:23" x14ac:dyDescent="0.3">
      <c r="A32730" s="1">
        <v>27891</v>
      </c>
      <c r="B32730">
        <v>5</v>
      </c>
      <c r="C32730">
        <v>1976</v>
      </c>
      <c r="D32730" s="2" t="s">
        <v>26</v>
      </c>
      <c r="E32730">
        <v>956.45</v>
      </c>
      <c r="F32730">
        <v>989.31</v>
      </c>
      <c r="G32730">
        <v>938.76</v>
      </c>
      <c r="H32730">
        <v>987.87</v>
      </c>
      <c r="I32730">
        <f>IFERROR(H32729-H32730,"-")</f>
        <v>-374.47</v>
      </c>
      <c r="J32730">
        <v>2168362</v>
      </c>
      <c r="K32730">
        <v>990.42</v>
      </c>
      <c r="L32730">
        <v>0.5</v>
      </c>
      <c r="M32730">
        <v>1</v>
      </c>
      <c r="N32730">
        <v>833.06727272727289</v>
      </c>
      <c r="O32730">
        <v>45.99</v>
      </c>
      <c r="P32730">
        <v>154.80000000000001</v>
      </c>
      <c r="Q32730">
        <v>1605.11</v>
      </c>
      <c r="R32730">
        <v>61.02</v>
      </c>
      <c r="S32730">
        <v>1543.87</v>
      </c>
      <c r="T32730">
        <v>91.87</v>
      </c>
      <c r="U32730">
        <v>0.95</v>
      </c>
      <c r="V32730">
        <v>2142059768.9400001</v>
      </c>
      <c r="W32730">
        <v>57.08</v>
      </c>
    </row>
    <row r="32731" spans="1:23" x14ac:dyDescent="0.3">
      <c r="A32731" s="1">
        <v>27892</v>
      </c>
      <c r="B32731">
        <v>5</v>
      </c>
      <c r="C32731">
        <v>1976</v>
      </c>
      <c r="D32731" s="2" t="s">
        <v>24</v>
      </c>
      <c r="E32731">
        <v>1460.14</v>
      </c>
      <c r="F32731">
        <v>1500.55</v>
      </c>
      <c r="G32731">
        <v>1420.35</v>
      </c>
      <c r="H32731">
        <v>1426.9</v>
      </c>
      <c r="I32731">
        <f>IFERROR(H32730-H32731,"-")</f>
        <v>-439.03000000000009</v>
      </c>
      <c r="J32731">
        <v>2888102</v>
      </c>
      <c r="K32731">
        <v>1434.88</v>
      </c>
      <c r="L32731">
        <v>0.5</v>
      </c>
      <c r="M32731">
        <v>1</v>
      </c>
      <c r="N32731">
        <v>851.42636363636348</v>
      </c>
      <c r="O32731">
        <v>61.76</v>
      </c>
      <c r="P32731">
        <v>575.47</v>
      </c>
      <c r="Q32731">
        <v>1623.47</v>
      </c>
      <c r="R32731">
        <v>79.38</v>
      </c>
      <c r="S32731">
        <v>1543.87</v>
      </c>
      <c r="T32731">
        <v>91.87</v>
      </c>
      <c r="U32731">
        <v>1.34</v>
      </c>
      <c r="V32731">
        <v>4121032743.8000002</v>
      </c>
      <c r="W32731">
        <v>52.88</v>
      </c>
    </row>
    <row r="32732" spans="1:23" x14ac:dyDescent="0.3">
      <c r="A32732" s="1">
        <v>27893</v>
      </c>
      <c r="B32732">
        <v>5</v>
      </c>
      <c r="C32732">
        <v>1976</v>
      </c>
      <c r="D32732" s="2" t="s">
        <v>25</v>
      </c>
      <c r="E32732">
        <v>810.19</v>
      </c>
      <c r="F32732">
        <v>811.61</v>
      </c>
      <c r="G32732">
        <v>764.74</v>
      </c>
      <c r="H32732">
        <v>785.94</v>
      </c>
      <c r="I32732">
        <f>IFERROR(H32731-H32732,"-")</f>
        <v>640.96</v>
      </c>
      <c r="J32732">
        <v>2714097</v>
      </c>
      <c r="K32732">
        <v>782.99</v>
      </c>
      <c r="L32732">
        <v>0</v>
      </c>
      <c r="M32732">
        <v>1</v>
      </c>
      <c r="N32732">
        <v>846.87454545454557</v>
      </c>
      <c r="O32732">
        <v>57.33</v>
      </c>
      <c r="P32732">
        <v>-60.93</v>
      </c>
      <c r="Q32732">
        <v>1618.92</v>
      </c>
      <c r="R32732">
        <v>74.83</v>
      </c>
      <c r="S32732">
        <v>1543.87</v>
      </c>
      <c r="T32732">
        <v>91.87</v>
      </c>
      <c r="U32732">
        <v>1.2</v>
      </c>
      <c r="V32732">
        <v>2133117396.1800001</v>
      </c>
      <c r="W32732">
        <v>37.6</v>
      </c>
    </row>
    <row r="32733" spans="1:23" x14ac:dyDescent="0.3">
      <c r="A32733" s="1">
        <v>27894</v>
      </c>
      <c r="B32733">
        <v>5</v>
      </c>
      <c r="C32733">
        <v>1976</v>
      </c>
      <c r="D32733" s="2" t="s">
        <v>22</v>
      </c>
      <c r="E32733">
        <v>108.53</v>
      </c>
      <c r="F32733">
        <v>120.1</v>
      </c>
      <c r="G32733">
        <v>76.010000000000005</v>
      </c>
      <c r="H32733">
        <v>104.95</v>
      </c>
      <c r="I32733">
        <f>IFERROR(H32732-H32733,"-")</f>
        <v>680.99</v>
      </c>
      <c r="J32733">
        <v>1641718</v>
      </c>
      <c r="K32733">
        <v>99.74</v>
      </c>
      <c r="L32733">
        <v>1</v>
      </c>
      <c r="M32733">
        <v>1</v>
      </c>
      <c r="N32733">
        <v>842.41</v>
      </c>
      <c r="O32733">
        <v>61.43</v>
      </c>
      <c r="P32733">
        <v>-737.46</v>
      </c>
      <c r="Q32733">
        <v>1614.46</v>
      </c>
      <c r="R32733">
        <v>70.36</v>
      </c>
      <c r="S32733">
        <v>1543.87</v>
      </c>
      <c r="T32733">
        <v>91.87</v>
      </c>
      <c r="U32733">
        <v>1.05</v>
      </c>
      <c r="V32733">
        <v>172298304.09999999</v>
      </c>
      <c r="W32733">
        <v>2.68</v>
      </c>
    </row>
    <row r="32734" spans="1:23" x14ac:dyDescent="0.3">
      <c r="A32734" s="1">
        <v>27895</v>
      </c>
      <c r="B32734">
        <v>5</v>
      </c>
      <c r="C32734">
        <v>1976</v>
      </c>
      <c r="D32734" s="2" t="s">
        <v>22</v>
      </c>
      <c r="E32734">
        <v>131.16</v>
      </c>
      <c r="F32734">
        <v>151.46</v>
      </c>
      <c r="G32734">
        <v>90.78</v>
      </c>
      <c r="H32734">
        <v>104.42</v>
      </c>
      <c r="I32734">
        <f>IFERROR(H32733-H32734,"-")</f>
        <v>0.53000000000000114</v>
      </c>
      <c r="J32734">
        <v>4421966</v>
      </c>
      <c r="K32734">
        <v>107.77</v>
      </c>
      <c r="L32734">
        <v>1</v>
      </c>
      <c r="M32734">
        <v>1</v>
      </c>
      <c r="N32734">
        <v>962.74363636363626</v>
      </c>
      <c r="O32734">
        <v>44.89</v>
      </c>
      <c r="P32734">
        <v>-858.32</v>
      </c>
      <c r="Q32734">
        <v>1734.79</v>
      </c>
      <c r="R32734">
        <v>190.7</v>
      </c>
      <c r="S32734">
        <v>1543.87</v>
      </c>
      <c r="T32734">
        <v>91.87</v>
      </c>
      <c r="U32734">
        <v>0.89</v>
      </c>
      <c r="V32734">
        <v>461741689.72000003</v>
      </c>
      <c r="W32734">
        <v>2.81</v>
      </c>
    </row>
    <row r="32735" spans="1:23" x14ac:dyDescent="0.3">
      <c r="A32735" s="1">
        <v>27896</v>
      </c>
      <c r="B32735">
        <v>5</v>
      </c>
      <c r="C32735">
        <v>1976</v>
      </c>
      <c r="D32735" s="2" t="s">
        <v>23</v>
      </c>
      <c r="E32735">
        <v>1269.17</v>
      </c>
      <c r="F32735">
        <v>1318.88</v>
      </c>
      <c r="G32735">
        <v>1229.8399999999999</v>
      </c>
      <c r="H32735">
        <v>1248.07</v>
      </c>
      <c r="I32735">
        <f>IFERROR(H32734-H32735,"-")</f>
        <v>-1143.6499999999999</v>
      </c>
      <c r="J32735">
        <v>4916195</v>
      </c>
      <c r="K32735">
        <v>1238.82</v>
      </c>
      <c r="L32735">
        <v>1</v>
      </c>
      <c r="M32735">
        <v>1</v>
      </c>
      <c r="N32735">
        <v>1016.318181818182</v>
      </c>
      <c r="O32735">
        <v>37.74</v>
      </c>
      <c r="P32735">
        <v>231.75</v>
      </c>
      <c r="Q32735">
        <v>1788.36</v>
      </c>
      <c r="R32735">
        <v>244.27</v>
      </c>
      <c r="S32735">
        <v>1543.87</v>
      </c>
      <c r="T32735">
        <v>91.87</v>
      </c>
      <c r="U32735">
        <v>1.04</v>
      </c>
      <c r="V32735">
        <v>6135755493.6499996</v>
      </c>
      <c r="W32735">
        <v>27.38</v>
      </c>
    </row>
    <row r="32736" spans="1:23" x14ac:dyDescent="0.3">
      <c r="A32736" s="1">
        <v>27897</v>
      </c>
      <c r="B32736">
        <v>5</v>
      </c>
      <c r="C32736">
        <v>1976</v>
      </c>
      <c r="D32736" s="2" t="s">
        <v>24</v>
      </c>
      <c r="E32736">
        <v>465.72</v>
      </c>
      <c r="F32736">
        <v>497.53</v>
      </c>
      <c r="G32736">
        <v>428</v>
      </c>
      <c r="H32736">
        <v>431.41</v>
      </c>
      <c r="I32736">
        <f>IFERROR(H32735-H32736,"-")</f>
        <v>816.65999999999985</v>
      </c>
      <c r="J32736">
        <v>4570887</v>
      </c>
      <c r="K32736">
        <v>438.84</v>
      </c>
      <c r="L32736">
        <v>0.5</v>
      </c>
      <c r="M32736">
        <v>1.5</v>
      </c>
      <c r="N32736">
        <v>986.79454545454541</v>
      </c>
      <c r="O32736">
        <v>47.13</v>
      </c>
      <c r="P32736">
        <v>-555.38</v>
      </c>
      <c r="Q32736">
        <v>1758.84</v>
      </c>
      <c r="R32736">
        <v>214.75</v>
      </c>
      <c r="S32736">
        <v>1543.87</v>
      </c>
      <c r="T32736">
        <v>91.87</v>
      </c>
      <c r="U32736">
        <v>1.41</v>
      </c>
      <c r="V32736">
        <v>1971926360.6700001</v>
      </c>
      <c r="W32736">
        <v>8.99</v>
      </c>
    </row>
    <row r="32737" spans="1:23" x14ac:dyDescent="0.3">
      <c r="A32737" s="1">
        <v>27898</v>
      </c>
      <c r="B32737">
        <v>5</v>
      </c>
      <c r="C32737">
        <v>1976</v>
      </c>
      <c r="D32737" s="2" t="s">
        <v>22</v>
      </c>
      <c r="E32737">
        <v>1341.78</v>
      </c>
      <c r="F32737">
        <v>1371.56</v>
      </c>
      <c r="G32737">
        <v>1338.35</v>
      </c>
      <c r="H32737">
        <v>1346</v>
      </c>
      <c r="I32737">
        <f>IFERROR(H32736-H32737,"-")</f>
        <v>-914.58999999999992</v>
      </c>
      <c r="J32737">
        <v>4072663</v>
      </c>
      <c r="K32737">
        <v>1355.04</v>
      </c>
      <c r="L32737">
        <v>0</v>
      </c>
      <c r="M32737">
        <v>1</v>
      </c>
      <c r="N32737">
        <v>994.13181818181806</v>
      </c>
      <c r="O32737">
        <v>41.06</v>
      </c>
      <c r="P32737">
        <v>351.87</v>
      </c>
      <c r="Q32737">
        <v>1766.18</v>
      </c>
      <c r="R32737">
        <v>222.09</v>
      </c>
      <c r="S32737">
        <v>1543.87</v>
      </c>
      <c r="T32737">
        <v>91.87</v>
      </c>
      <c r="U32737">
        <v>1.02</v>
      </c>
      <c r="V32737">
        <v>5481804398</v>
      </c>
      <c r="W32737">
        <v>215.5</v>
      </c>
    </row>
    <row r="32738" spans="1:23" x14ac:dyDescent="0.3">
      <c r="A32738" s="1">
        <v>27899</v>
      </c>
      <c r="B32738">
        <v>5</v>
      </c>
      <c r="C32738">
        <v>1976</v>
      </c>
      <c r="D32738" s="2" t="s">
        <v>26</v>
      </c>
      <c r="E32738">
        <v>1354.55</v>
      </c>
      <c r="F32738">
        <v>1355.74</v>
      </c>
      <c r="G32738">
        <v>1310.01</v>
      </c>
      <c r="H32738">
        <v>1351.75</v>
      </c>
      <c r="I32738">
        <f>IFERROR(H32737-H32738,"-")</f>
        <v>-5.75</v>
      </c>
      <c r="J32738">
        <v>9541868</v>
      </c>
      <c r="K32738">
        <v>1350.64</v>
      </c>
      <c r="L32738">
        <v>0</v>
      </c>
      <c r="M32738">
        <v>1.5</v>
      </c>
      <c r="N32738">
        <v>982.88545454545454</v>
      </c>
      <c r="O32738">
        <v>36.57</v>
      </c>
      <c r="P32738">
        <v>368.86</v>
      </c>
      <c r="Q32738">
        <v>1754.93</v>
      </c>
      <c r="R32738">
        <v>210.84</v>
      </c>
      <c r="S32738">
        <v>1543.87</v>
      </c>
      <c r="T32738">
        <v>91.87</v>
      </c>
      <c r="U32738">
        <v>0.91</v>
      </c>
      <c r="V32738">
        <v>12898220069</v>
      </c>
      <c r="W32738">
        <v>382.03</v>
      </c>
    </row>
    <row r="32739" spans="1:23" x14ac:dyDescent="0.3">
      <c r="A32739" s="1">
        <v>27900</v>
      </c>
      <c r="B32739">
        <v>5</v>
      </c>
      <c r="C32739">
        <v>1976</v>
      </c>
      <c r="D32739" s="2" t="s">
        <v>25</v>
      </c>
      <c r="E32739">
        <v>1079.5999999999999</v>
      </c>
      <c r="F32739">
        <v>1093.2</v>
      </c>
      <c r="G32739">
        <v>1060.52</v>
      </c>
      <c r="H32739">
        <v>1080.75</v>
      </c>
      <c r="I32739">
        <f>IFERROR(H32738-H32739,"-")</f>
        <v>271</v>
      </c>
      <c r="J32739">
        <v>2388260</v>
      </c>
      <c r="K32739">
        <v>1082.52</v>
      </c>
      <c r="L32739">
        <v>0</v>
      </c>
      <c r="M32739">
        <v>1</v>
      </c>
      <c r="N32739">
        <v>961.53545454545451</v>
      </c>
      <c r="O32739">
        <v>67.930000000000007</v>
      </c>
      <c r="P32739">
        <v>119.21</v>
      </c>
      <c r="Q32739">
        <v>1733.58</v>
      </c>
      <c r="R32739">
        <v>189.49</v>
      </c>
      <c r="S32739">
        <v>1543.87</v>
      </c>
      <c r="T32739">
        <v>91.87</v>
      </c>
      <c r="U32739">
        <v>1.5</v>
      </c>
      <c r="V32739">
        <v>2581111995</v>
      </c>
      <c r="W32739">
        <v>133.72999999999999</v>
      </c>
    </row>
    <row r="32740" spans="1:23" x14ac:dyDescent="0.3">
      <c r="A32740" s="1">
        <v>27901</v>
      </c>
      <c r="B32740">
        <v>5</v>
      </c>
      <c r="C32740">
        <v>1976</v>
      </c>
      <c r="D32740" s="2" t="s">
        <v>25</v>
      </c>
      <c r="E32740">
        <v>318.91000000000003</v>
      </c>
      <c r="F32740">
        <v>336.64</v>
      </c>
      <c r="G32740">
        <v>278.95999999999998</v>
      </c>
      <c r="H32740">
        <v>295.68</v>
      </c>
      <c r="I32740">
        <f>IFERROR(H32739-H32740,"-")</f>
        <v>785.06999999999994</v>
      </c>
      <c r="J32740">
        <v>9401564</v>
      </c>
      <c r="K32740">
        <v>304.14</v>
      </c>
      <c r="L32740">
        <v>1</v>
      </c>
      <c r="M32740">
        <v>2</v>
      </c>
      <c r="N32740">
        <v>930.01181818181828</v>
      </c>
      <c r="O32740">
        <v>31.2</v>
      </c>
      <c r="P32740">
        <v>-634.33000000000004</v>
      </c>
      <c r="Q32740">
        <v>1702.06</v>
      </c>
      <c r="R32740">
        <v>157.97</v>
      </c>
      <c r="S32740">
        <v>1543.87</v>
      </c>
      <c r="T32740">
        <v>91.87</v>
      </c>
      <c r="U32740">
        <v>1.27</v>
      </c>
      <c r="V32740">
        <v>2779854443.52</v>
      </c>
      <c r="W32740">
        <v>149.49</v>
      </c>
    </row>
    <row r="32741" spans="1:23" x14ac:dyDescent="0.3">
      <c r="A32741" s="1">
        <v>27902</v>
      </c>
      <c r="B32741">
        <v>5</v>
      </c>
      <c r="C32741">
        <v>1976</v>
      </c>
      <c r="D32741" s="2" t="s">
        <v>26</v>
      </c>
      <c r="E32741">
        <v>1217.3800000000001</v>
      </c>
      <c r="F32741">
        <v>1231.53</v>
      </c>
      <c r="G32741">
        <v>1175.72</v>
      </c>
      <c r="H32741">
        <v>1189.82</v>
      </c>
      <c r="I32741">
        <f>IFERROR(H32740-H32741,"-")</f>
        <v>-894.13999999999987</v>
      </c>
      <c r="J32741">
        <v>6231833</v>
      </c>
      <c r="K32741">
        <v>1186.8</v>
      </c>
      <c r="L32741">
        <v>0</v>
      </c>
      <c r="M32741">
        <v>1</v>
      </c>
      <c r="N32741">
        <v>1034.9381818181821</v>
      </c>
      <c r="O32741">
        <v>30.42</v>
      </c>
      <c r="P32741">
        <v>154.88</v>
      </c>
      <c r="Q32741">
        <v>1806.98</v>
      </c>
      <c r="R32741">
        <v>262.89</v>
      </c>
      <c r="S32741">
        <v>1543.87</v>
      </c>
      <c r="T32741">
        <v>91.87</v>
      </c>
      <c r="U32741">
        <v>1.35</v>
      </c>
      <c r="V32741">
        <v>7414759540.0600004</v>
      </c>
      <c r="W32741">
        <v>30.47</v>
      </c>
    </row>
    <row r="32742" spans="1:23" x14ac:dyDescent="0.3">
      <c r="A32742" s="1">
        <v>27903</v>
      </c>
      <c r="B32742">
        <v>5</v>
      </c>
      <c r="C32742">
        <v>1976</v>
      </c>
      <c r="D32742" s="2" t="s">
        <v>23</v>
      </c>
      <c r="E32742">
        <v>1404.02</v>
      </c>
      <c r="F32742">
        <v>1426.59</v>
      </c>
      <c r="G32742">
        <v>1358.12</v>
      </c>
      <c r="H32742">
        <v>1376.83</v>
      </c>
      <c r="I32742">
        <f>IFERROR(H32741-H32742,"-")</f>
        <v>-187.01</v>
      </c>
      <c r="J32742">
        <v>8519207</v>
      </c>
      <c r="K32742">
        <v>1386.51</v>
      </c>
      <c r="L32742">
        <v>0.5</v>
      </c>
      <c r="M32742">
        <v>1</v>
      </c>
      <c r="N32742">
        <v>1012.55</v>
      </c>
      <c r="O32742">
        <v>45.67</v>
      </c>
      <c r="P32742">
        <v>364.28</v>
      </c>
      <c r="Q32742">
        <v>1784.6</v>
      </c>
      <c r="R32742">
        <v>240.5</v>
      </c>
      <c r="S32742">
        <v>1543.87</v>
      </c>
      <c r="T32742">
        <v>91.87</v>
      </c>
      <c r="U32742">
        <v>1.38</v>
      </c>
      <c r="V32742">
        <v>11729499773.809999</v>
      </c>
      <c r="W32742">
        <v>55.77</v>
      </c>
    </row>
    <row r="32743" spans="1:23" x14ac:dyDescent="0.3">
      <c r="A32743" s="1">
        <v>27904</v>
      </c>
      <c r="B32743">
        <v>5</v>
      </c>
      <c r="C32743">
        <v>1976</v>
      </c>
      <c r="D32743" s="2" t="s">
        <v>25</v>
      </c>
      <c r="E32743">
        <v>722.54</v>
      </c>
      <c r="F32743">
        <v>772.46</v>
      </c>
      <c r="G32743">
        <v>693.54</v>
      </c>
      <c r="H32743">
        <v>736.83</v>
      </c>
      <c r="I32743">
        <f>IFERROR(H32742-H32743,"-")</f>
        <v>639.99999999999989</v>
      </c>
      <c r="J32743">
        <v>4871392</v>
      </c>
      <c r="K32743">
        <v>732.45</v>
      </c>
      <c r="L32743">
        <v>0</v>
      </c>
      <c r="M32743">
        <v>2</v>
      </c>
      <c r="N32743">
        <v>975.38999999999987</v>
      </c>
      <c r="O32743">
        <v>43.81</v>
      </c>
      <c r="P32743">
        <v>-238.56</v>
      </c>
      <c r="Q32743">
        <v>1747.44</v>
      </c>
      <c r="R32743">
        <v>203.34</v>
      </c>
      <c r="S32743">
        <v>1543.87</v>
      </c>
      <c r="T32743">
        <v>91.87</v>
      </c>
      <c r="U32743">
        <v>0.81</v>
      </c>
      <c r="V32743">
        <v>3589387767.3600001</v>
      </c>
      <c r="W32743">
        <v>42.54</v>
      </c>
    </row>
    <row r="32744" spans="1:23" x14ac:dyDescent="0.3">
      <c r="A32744" s="1">
        <v>27905</v>
      </c>
      <c r="B32744">
        <v>5</v>
      </c>
      <c r="C32744">
        <v>1976</v>
      </c>
      <c r="D32744" s="2" t="s">
        <v>23</v>
      </c>
      <c r="E32744">
        <v>1458.16</v>
      </c>
      <c r="F32744">
        <v>1477.44</v>
      </c>
      <c r="G32744">
        <v>1425.75</v>
      </c>
      <c r="H32744">
        <v>1428.62</v>
      </c>
      <c r="I32744">
        <f>IFERROR(H32743-H32744,"-")</f>
        <v>-691.78999999999985</v>
      </c>
      <c r="J32744">
        <v>3864041</v>
      </c>
      <c r="K32744">
        <v>1422.1</v>
      </c>
      <c r="L32744">
        <v>0.5</v>
      </c>
      <c r="M32744">
        <v>1</v>
      </c>
      <c r="N32744">
        <v>983.3872727272726</v>
      </c>
      <c r="O32744">
        <v>57.84</v>
      </c>
      <c r="P32744">
        <v>445.23</v>
      </c>
      <c r="Q32744">
        <v>1755.43</v>
      </c>
      <c r="R32744">
        <v>211.34</v>
      </c>
      <c r="S32744">
        <v>1543.87</v>
      </c>
      <c r="T32744">
        <v>91.87</v>
      </c>
      <c r="U32744">
        <v>1.44</v>
      </c>
      <c r="V32744">
        <v>5520246253.4200001</v>
      </c>
      <c r="W32744">
        <v>64.900000000000006</v>
      </c>
    </row>
    <row r="32745" spans="1:23" x14ac:dyDescent="0.3">
      <c r="A32745" s="1">
        <v>27906</v>
      </c>
      <c r="B32745">
        <v>5</v>
      </c>
      <c r="C32745">
        <v>1976</v>
      </c>
      <c r="D32745" s="2" t="s">
        <v>23</v>
      </c>
      <c r="E32745">
        <v>707.97</v>
      </c>
      <c r="F32745">
        <v>725.13</v>
      </c>
      <c r="G32745">
        <v>677.94</v>
      </c>
      <c r="H32745">
        <v>693.74</v>
      </c>
      <c r="I32745">
        <f>IFERROR(H32744-H32745,"-")</f>
        <v>734.87999999999988</v>
      </c>
      <c r="J32745">
        <v>2071734</v>
      </c>
      <c r="K32745">
        <v>696.24</v>
      </c>
      <c r="L32745">
        <v>0</v>
      </c>
      <c r="M32745">
        <v>1</v>
      </c>
      <c r="N32745">
        <v>963.2672727272726</v>
      </c>
      <c r="O32745">
        <v>56.6</v>
      </c>
      <c r="P32745">
        <v>-269.52999999999997</v>
      </c>
      <c r="Q32745">
        <v>1735.31</v>
      </c>
      <c r="R32745">
        <v>191.22</v>
      </c>
      <c r="S32745">
        <v>1543.87</v>
      </c>
      <c r="T32745">
        <v>91.87</v>
      </c>
      <c r="U32745">
        <v>1.1000000000000001</v>
      </c>
      <c r="V32745">
        <v>1437244745.1600001</v>
      </c>
      <c r="W32745">
        <v>17.079999999999998</v>
      </c>
    </row>
    <row r="32746" spans="1:23" x14ac:dyDescent="0.3">
      <c r="A32746" s="1">
        <v>27907</v>
      </c>
      <c r="B32746">
        <v>5</v>
      </c>
      <c r="C32746">
        <v>1976</v>
      </c>
      <c r="D32746" s="2" t="s">
        <v>23</v>
      </c>
      <c r="E32746">
        <v>919.92</v>
      </c>
      <c r="F32746">
        <v>959.58</v>
      </c>
      <c r="G32746">
        <v>909.57</v>
      </c>
      <c r="H32746">
        <v>923.31</v>
      </c>
      <c r="I32746">
        <f>IFERROR(H32745-H32746,"-")</f>
        <v>-229.56999999999994</v>
      </c>
      <c r="J32746">
        <v>4094282</v>
      </c>
      <c r="K32746">
        <v>922.03</v>
      </c>
      <c r="L32746">
        <v>1</v>
      </c>
      <c r="M32746">
        <v>1</v>
      </c>
      <c r="N32746">
        <v>1009.236363636364</v>
      </c>
      <c r="O32746">
        <v>48.73</v>
      </c>
      <c r="P32746">
        <v>-85.93</v>
      </c>
      <c r="Q32746">
        <v>1781.28</v>
      </c>
      <c r="R32746">
        <v>237.19</v>
      </c>
      <c r="S32746">
        <v>1543.87</v>
      </c>
      <c r="T32746">
        <v>91.87</v>
      </c>
      <c r="U32746">
        <v>0.94</v>
      </c>
      <c r="V32746">
        <v>3780291513.4200001</v>
      </c>
      <c r="W32746">
        <v>92.16</v>
      </c>
    </row>
    <row r="32747" spans="1:23" x14ac:dyDescent="0.3">
      <c r="A32747" s="1">
        <v>27908</v>
      </c>
      <c r="B32747">
        <v>5</v>
      </c>
      <c r="C32747">
        <v>1976</v>
      </c>
      <c r="D32747" s="2" t="s">
        <v>23</v>
      </c>
      <c r="E32747">
        <v>528.88</v>
      </c>
      <c r="F32747">
        <v>533.19000000000005</v>
      </c>
      <c r="G32747">
        <v>504.76</v>
      </c>
      <c r="H32747">
        <v>512.12</v>
      </c>
      <c r="I32747">
        <f>IFERROR(H32746-H32747,"-")</f>
        <v>411.18999999999994</v>
      </c>
      <c r="J32747">
        <v>9365163</v>
      </c>
      <c r="K32747">
        <v>515.72</v>
      </c>
      <c r="L32747">
        <v>0</v>
      </c>
      <c r="M32747">
        <v>1</v>
      </c>
      <c r="N32747">
        <v>1037.322727272727</v>
      </c>
      <c r="O32747">
        <v>42.2</v>
      </c>
      <c r="P32747">
        <v>-525.20000000000005</v>
      </c>
      <c r="Q32747">
        <v>1809.37</v>
      </c>
      <c r="R32747">
        <v>265.27999999999997</v>
      </c>
      <c r="S32747">
        <v>1543.87</v>
      </c>
      <c r="T32747">
        <v>91.87</v>
      </c>
      <c r="U32747">
        <v>0.87</v>
      </c>
      <c r="V32747">
        <v>4796087275.5600004</v>
      </c>
      <c r="W32747">
        <v>17.98</v>
      </c>
    </row>
    <row r="32748" spans="1:23" x14ac:dyDescent="0.3">
      <c r="A32748" s="1">
        <v>27909</v>
      </c>
      <c r="B32748">
        <v>5</v>
      </c>
      <c r="C32748">
        <v>1976</v>
      </c>
      <c r="D32748" s="2" t="s">
        <v>24</v>
      </c>
      <c r="E32748">
        <v>1221.98</v>
      </c>
      <c r="F32748">
        <v>1242.3399999999999</v>
      </c>
      <c r="G32748">
        <v>1203.6600000000001</v>
      </c>
      <c r="H32748">
        <v>1222.29</v>
      </c>
      <c r="I32748">
        <f>IFERROR(H32747-H32748,"-")</f>
        <v>-710.17</v>
      </c>
      <c r="J32748">
        <v>7777446</v>
      </c>
      <c r="K32748">
        <v>1215.58</v>
      </c>
      <c r="L32748">
        <v>1</v>
      </c>
      <c r="M32748">
        <v>1</v>
      </c>
      <c r="N32748">
        <v>1022.0654545454551</v>
      </c>
      <c r="O32748">
        <v>63.13</v>
      </c>
      <c r="P32748">
        <v>200.22</v>
      </c>
      <c r="Q32748">
        <v>1794.11</v>
      </c>
      <c r="R32748">
        <v>250.02</v>
      </c>
      <c r="S32748">
        <v>1543.87</v>
      </c>
      <c r="T32748">
        <v>91.87</v>
      </c>
      <c r="U32748">
        <v>1.4</v>
      </c>
      <c r="V32748">
        <v>9506294471.3400002</v>
      </c>
      <c r="W32748">
        <v>26.77</v>
      </c>
    </row>
    <row r="32749" spans="1:23" x14ac:dyDescent="0.3">
      <c r="A32749" s="1">
        <v>27910</v>
      </c>
      <c r="B32749">
        <v>5</v>
      </c>
      <c r="C32749">
        <v>1976</v>
      </c>
      <c r="D32749" s="2" t="s">
        <v>26</v>
      </c>
      <c r="E32749">
        <v>1085.33</v>
      </c>
      <c r="F32749">
        <v>1127.6099999999999</v>
      </c>
      <c r="G32749">
        <v>1072.5899999999999</v>
      </c>
      <c r="H32749">
        <v>1116.9000000000001</v>
      </c>
      <c r="I32749">
        <f>IFERROR(H32748-H32749,"-")</f>
        <v>105.38999999999987</v>
      </c>
      <c r="J32749">
        <v>2158127</v>
      </c>
      <c r="K32749">
        <v>1120.17</v>
      </c>
      <c r="L32749">
        <v>0</v>
      </c>
      <c r="M32749">
        <v>1</v>
      </c>
      <c r="N32749">
        <v>977.85545454545456</v>
      </c>
      <c r="O32749">
        <v>33.549999999999997</v>
      </c>
      <c r="P32749">
        <v>139.04</v>
      </c>
      <c r="Q32749">
        <v>1749.9</v>
      </c>
      <c r="R32749">
        <v>205.81</v>
      </c>
      <c r="S32749">
        <v>1543.87</v>
      </c>
      <c r="T32749">
        <v>91.87</v>
      </c>
      <c r="U32749">
        <v>0.71</v>
      </c>
      <c r="V32749">
        <v>2410412046.3000002</v>
      </c>
      <c r="W32749">
        <v>65.64</v>
      </c>
    </row>
    <row r="32750" spans="1:23" x14ac:dyDescent="0.3">
      <c r="A32750" s="1">
        <v>27911</v>
      </c>
      <c r="B32750">
        <v>5</v>
      </c>
      <c r="C32750">
        <v>1976</v>
      </c>
      <c r="D32750" s="2" t="s">
        <v>22</v>
      </c>
      <c r="E32750">
        <v>711.07</v>
      </c>
      <c r="F32750">
        <v>752.35</v>
      </c>
      <c r="G32750">
        <v>688.23</v>
      </c>
      <c r="H32750">
        <v>733.99</v>
      </c>
      <c r="I32750">
        <f>IFERROR(H32749-H32750,"-")</f>
        <v>382.91000000000008</v>
      </c>
      <c r="J32750">
        <v>6576553</v>
      </c>
      <c r="K32750">
        <v>731.68</v>
      </c>
      <c r="L32750">
        <v>1</v>
      </c>
      <c r="M32750">
        <v>2</v>
      </c>
      <c r="N32750">
        <v>900.86363636363637</v>
      </c>
      <c r="O32750">
        <v>56.48</v>
      </c>
      <c r="P32750">
        <v>-166.87</v>
      </c>
      <c r="Q32750">
        <v>1672.91</v>
      </c>
      <c r="R32750">
        <v>128.82</v>
      </c>
      <c r="S32750">
        <v>1543.87</v>
      </c>
      <c r="T32750">
        <v>91.87</v>
      </c>
      <c r="U32750">
        <v>0.82</v>
      </c>
      <c r="V32750">
        <v>4827124136.4700003</v>
      </c>
      <c r="W32750">
        <v>712.14</v>
      </c>
    </row>
    <row r="32751" spans="1:23" x14ac:dyDescent="0.3">
      <c r="A32751" s="1">
        <v>27912</v>
      </c>
      <c r="B32751">
        <v>6</v>
      </c>
      <c r="C32751">
        <v>1976</v>
      </c>
      <c r="D32751" s="2" t="s">
        <v>26</v>
      </c>
      <c r="E32751">
        <v>1425.53</v>
      </c>
      <c r="F32751">
        <v>1451.22</v>
      </c>
      <c r="G32751">
        <v>1424.21</v>
      </c>
      <c r="H32751">
        <v>1449.87</v>
      </c>
      <c r="I32751">
        <f>IFERROR(H32750-H32751,"-")</f>
        <v>-715.87999999999988</v>
      </c>
      <c r="J32751">
        <v>6920905</v>
      </c>
      <c r="K32751">
        <v>1451.58</v>
      </c>
      <c r="L32751">
        <v>0</v>
      </c>
      <c r="M32751">
        <v>1</v>
      </c>
      <c r="N32751">
        <v>930.30636363636359</v>
      </c>
      <c r="O32751">
        <v>58.01</v>
      </c>
      <c r="P32751">
        <v>519.55999999999995</v>
      </c>
      <c r="Q32751">
        <v>1702.35</v>
      </c>
      <c r="R32751">
        <v>158.26</v>
      </c>
      <c r="S32751">
        <v>1543.87</v>
      </c>
      <c r="T32751">
        <v>91.87</v>
      </c>
      <c r="U32751">
        <v>0.56000000000000005</v>
      </c>
      <c r="V32751">
        <v>10034412532.35</v>
      </c>
      <c r="W32751">
        <v>106.47</v>
      </c>
    </row>
    <row r="32752" spans="1:23" x14ac:dyDescent="0.3">
      <c r="A32752" s="1">
        <v>27913</v>
      </c>
      <c r="B32752">
        <v>6</v>
      </c>
      <c r="C32752">
        <v>1976</v>
      </c>
      <c r="D32752" s="2" t="s">
        <v>24</v>
      </c>
      <c r="E32752">
        <v>949.84</v>
      </c>
      <c r="F32752">
        <v>990.12</v>
      </c>
      <c r="G32752">
        <v>915.24</v>
      </c>
      <c r="H32752">
        <v>943.55</v>
      </c>
      <c r="I32752">
        <f>IFERROR(H32751-H32752,"-")</f>
        <v>506.31999999999994</v>
      </c>
      <c r="J32752">
        <v>6267383</v>
      </c>
      <c r="K32752">
        <v>938.24</v>
      </c>
      <c r="L32752">
        <v>0</v>
      </c>
      <c r="M32752">
        <v>1</v>
      </c>
      <c r="N32752">
        <v>901.9527272727272</v>
      </c>
      <c r="O32752">
        <v>40.1</v>
      </c>
      <c r="P32752">
        <v>41.6</v>
      </c>
      <c r="Q32752">
        <v>1674</v>
      </c>
      <c r="R32752">
        <v>129.91</v>
      </c>
      <c r="S32752">
        <v>1543.87</v>
      </c>
      <c r="T32752">
        <v>91.87</v>
      </c>
      <c r="U32752">
        <v>0.68</v>
      </c>
      <c r="V32752">
        <v>5913589229.6499996</v>
      </c>
      <c r="W32752">
        <v>34.32</v>
      </c>
    </row>
    <row r="32753" spans="1:23" x14ac:dyDescent="0.3">
      <c r="A32753" s="1">
        <v>27914</v>
      </c>
      <c r="B32753">
        <v>6</v>
      </c>
      <c r="C32753">
        <v>1976</v>
      </c>
      <c r="D32753" s="2" t="s">
        <v>23</v>
      </c>
      <c r="E32753">
        <v>965.5</v>
      </c>
      <c r="F32753">
        <v>968.71</v>
      </c>
      <c r="G32753">
        <v>965.29</v>
      </c>
      <c r="H32753">
        <v>968.07</v>
      </c>
      <c r="I32753">
        <f>IFERROR(H32752-H32753,"-")</f>
        <v>-24.520000000000095</v>
      </c>
      <c r="J32753">
        <v>7361487</v>
      </c>
      <c r="K32753">
        <v>972.75</v>
      </c>
      <c r="L32753">
        <v>0</v>
      </c>
      <c r="M32753">
        <v>1</v>
      </c>
      <c r="N32753">
        <v>951.18636363636335</v>
      </c>
      <c r="O32753">
        <v>53.87</v>
      </c>
      <c r="P32753">
        <v>16.88</v>
      </c>
      <c r="Q32753">
        <v>1723.23</v>
      </c>
      <c r="R32753">
        <v>179.14</v>
      </c>
      <c r="S32753">
        <v>1543.87</v>
      </c>
      <c r="T32753">
        <v>91.87</v>
      </c>
      <c r="U32753">
        <v>1.06</v>
      </c>
      <c r="V32753">
        <v>7126434720.0900002</v>
      </c>
      <c r="W32753">
        <v>45.59</v>
      </c>
    </row>
    <row r="32754" spans="1:23" x14ac:dyDescent="0.3">
      <c r="A32754" s="1">
        <v>27915</v>
      </c>
      <c r="B32754">
        <v>6</v>
      </c>
      <c r="C32754">
        <v>1976</v>
      </c>
      <c r="D32754" s="2" t="s">
        <v>23</v>
      </c>
      <c r="E32754">
        <v>826.58</v>
      </c>
      <c r="F32754">
        <v>860.04</v>
      </c>
      <c r="G32754">
        <v>805.84</v>
      </c>
      <c r="H32754">
        <v>824.8</v>
      </c>
      <c r="I32754">
        <f>IFERROR(H32753-H32754,"-")</f>
        <v>143.2700000000001</v>
      </c>
      <c r="J32754">
        <v>2415586</v>
      </c>
      <c r="K32754">
        <v>824.83</v>
      </c>
      <c r="L32754">
        <v>0</v>
      </c>
      <c r="M32754">
        <v>1.5</v>
      </c>
      <c r="N32754">
        <v>925.12363636363625</v>
      </c>
      <c r="O32754">
        <v>41.28</v>
      </c>
      <c r="P32754">
        <v>-100.32</v>
      </c>
      <c r="Q32754">
        <v>1697.17</v>
      </c>
      <c r="R32754">
        <v>153.08000000000001</v>
      </c>
      <c r="S32754">
        <v>1543.87</v>
      </c>
      <c r="T32754">
        <v>91.87</v>
      </c>
      <c r="U32754">
        <v>0.87</v>
      </c>
      <c r="V32754">
        <v>1992375332.8</v>
      </c>
      <c r="W32754">
        <v>21.98</v>
      </c>
    </row>
    <row r="32755" spans="1:23" x14ac:dyDescent="0.3">
      <c r="A32755" s="1">
        <v>27916</v>
      </c>
      <c r="B32755">
        <v>6</v>
      </c>
      <c r="C32755">
        <v>1976</v>
      </c>
      <c r="D32755" s="2" t="s">
        <v>24</v>
      </c>
      <c r="E32755">
        <v>1221.51</v>
      </c>
      <c r="F32755">
        <v>1229.74</v>
      </c>
      <c r="G32755">
        <v>1184.79</v>
      </c>
      <c r="H32755">
        <v>1207.3</v>
      </c>
      <c r="I32755">
        <f>IFERROR(H32754-H32755,"-")</f>
        <v>-382.5</v>
      </c>
      <c r="J32755">
        <v>2533620</v>
      </c>
      <c r="K32755">
        <v>1208.28</v>
      </c>
      <c r="L32755">
        <v>0.5</v>
      </c>
      <c r="M32755">
        <v>1.5</v>
      </c>
      <c r="N32755">
        <v>951.51181818181806</v>
      </c>
      <c r="O32755">
        <v>46.31</v>
      </c>
      <c r="P32755">
        <v>255.79</v>
      </c>
      <c r="Q32755">
        <v>1723.56</v>
      </c>
      <c r="R32755">
        <v>179.47</v>
      </c>
      <c r="S32755">
        <v>1543.87</v>
      </c>
      <c r="T32755">
        <v>91.87</v>
      </c>
      <c r="U32755">
        <v>0.8</v>
      </c>
      <c r="V32755">
        <v>3058839426</v>
      </c>
      <c r="W32755">
        <v>36.56</v>
      </c>
    </row>
    <row r="32756" spans="1:23" x14ac:dyDescent="0.3">
      <c r="A32756" s="1">
        <v>27917</v>
      </c>
      <c r="B32756">
        <v>6</v>
      </c>
      <c r="C32756">
        <v>1976</v>
      </c>
      <c r="D32756" s="2" t="s">
        <v>26</v>
      </c>
      <c r="E32756">
        <v>1182.7</v>
      </c>
      <c r="F32756">
        <v>1217.82</v>
      </c>
      <c r="G32756">
        <v>1160.32</v>
      </c>
      <c r="H32756">
        <v>1199.4000000000001</v>
      </c>
      <c r="I32756">
        <f>IFERROR(H32755-H32756,"-")</f>
        <v>7.8999999999998636</v>
      </c>
      <c r="J32756">
        <v>2851910</v>
      </c>
      <c r="K32756">
        <v>1191.58</v>
      </c>
      <c r="L32756">
        <v>0</v>
      </c>
      <c r="M32756">
        <v>1</v>
      </c>
      <c r="N32756">
        <v>905.35818181818172</v>
      </c>
      <c r="O32756">
        <v>60.83</v>
      </c>
      <c r="P32756">
        <v>294.04000000000002</v>
      </c>
      <c r="Q32756">
        <v>1677.4</v>
      </c>
      <c r="R32756">
        <v>133.31</v>
      </c>
      <c r="S32756">
        <v>1543.87</v>
      </c>
      <c r="T32756">
        <v>91.87</v>
      </c>
      <c r="U32756">
        <v>0.66</v>
      </c>
      <c r="V32756">
        <v>3420580854</v>
      </c>
      <c r="W32756">
        <v>24.28</v>
      </c>
    </row>
    <row r="32757" spans="1:23" x14ac:dyDescent="0.3">
      <c r="A32757" s="1">
        <v>27918</v>
      </c>
      <c r="B32757">
        <v>6</v>
      </c>
      <c r="C32757">
        <v>1976</v>
      </c>
      <c r="D32757" s="2" t="s">
        <v>25</v>
      </c>
      <c r="E32757">
        <v>1221.47</v>
      </c>
      <c r="F32757">
        <v>1267</v>
      </c>
      <c r="G32757">
        <v>1221.18</v>
      </c>
      <c r="H32757">
        <v>1232.26</v>
      </c>
      <c r="I32757">
        <f>IFERROR(H32756-H32757,"-")</f>
        <v>-32.8599999999999</v>
      </c>
      <c r="J32757">
        <v>5231738</v>
      </c>
      <c r="K32757">
        <v>1225.92</v>
      </c>
      <c r="L32757">
        <v>0</v>
      </c>
      <c r="M32757">
        <v>1</v>
      </c>
      <c r="N32757">
        <v>889.93454545454551</v>
      </c>
      <c r="O32757">
        <v>61.59</v>
      </c>
      <c r="P32757">
        <v>342.33</v>
      </c>
      <c r="Q32757">
        <v>1661.98</v>
      </c>
      <c r="R32757">
        <v>117.89</v>
      </c>
      <c r="S32757">
        <v>1543.87</v>
      </c>
      <c r="T32757">
        <v>91.87</v>
      </c>
      <c r="U32757">
        <v>0.66</v>
      </c>
      <c r="V32757">
        <v>6446861467.8800001</v>
      </c>
      <c r="W32757">
        <v>39.9</v>
      </c>
    </row>
    <row r="32758" spans="1:23" x14ac:dyDescent="0.3">
      <c r="A32758" s="1">
        <v>27919</v>
      </c>
      <c r="B32758">
        <v>6</v>
      </c>
      <c r="C32758">
        <v>1976</v>
      </c>
      <c r="D32758" s="2" t="s">
        <v>23</v>
      </c>
      <c r="E32758">
        <v>343.49</v>
      </c>
      <c r="F32758">
        <v>350.7</v>
      </c>
      <c r="G32758">
        <v>335.27</v>
      </c>
      <c r="H32758">
        <v>344.29</v>
      </c>
      <c r="I32758">
        <f>IFERROR(H32757-H32758,"-")</f>
        <v>887.97</v>
      </c>
      <c r="J32758">
        <v>5564759</v>
      </c>
      <c r="K32758">
        <v>340.34</v>
      </c>
      <c r="L32758">
        <v>0</v>
      </c>
      <c r="M32758">
        <v>1</v>
      </c>
      <c r="N32758">
        <v>861.51818181818192</v>
      </c>
      <c r="O32758">
        <v>42.98</v>
      </c>
      <c r="P32758">
        <v>-517.23</v>
      </c>
      <c r="Q32758">
        <v>1633.56</v>
      </c>
      <c r="R32758">
        <v>89.47</v>
      </c>
      <c r="S32758">
        <v>1543.87</v>
      </c>
      <c r="T32758">
        <v>91.87</v>
      </c>
      <c r="U32758">
        <v>1.0900000000000001</v>
      </c>
      <c r="V32758">
        <v>1915890876.1099999</v>
      </c>
      <c r="W32758">
        <v>141.38</v>
      </c>
    </row>
    <row r="32759" spans="1:23" x14ac:dyDescent="0.3">
      <c r="A32759" s="1">
        <v>27920</v>
      </c>
      <c r="B32759">
        <v>6</v>
      </c>
      <c r="C32759">
        <v>1976</v>
      </c>
      <c r="D32759" s="2" t="s">
        <v>22</v>
      </c>
      <c r="E32759">
        <v>727.68</v>
      </c>
      <c r="F32759">
        <v>751.55</v>
      </c>
      <c r="G32759">
        <v>709.01</v>
      </c>
      <c r="H32759">
        <v>735.98</v>
      </c>
      <c r="I32759">
        <f>IFERROR(H32758-H32759,"-")</f>
        <v>-391.69</v>
      </c>
      <c r="J32759">
        <v>6325828</v>
      </c>
      <c r="K32759">
        <v>737.88</v>
      </c>
      <c r="L32759">
        <v>0</v>
      </c>
      <c r="M32759">
        <v>2</v>
      </c>
      <c r="N32759">
        <v>906.11999999999978</v>
      </c>
      <c r="O32759">
        <v>37.76</v>
      </c>
      <c r="P32759">
        <v>-170.14</v>
      </c>
      <c r="Q32759">
        <v>1678.17</v>
      </c>
      <c r="R32759">
        <v>134.07</v>
      </c>
      <c r="S32759">
        <v>1543.87</v>
      </c>
      <c r="T32759">
        <v>91.87</v>
      </c>
      <c r="U32759">
        <v>0.86</v>
      </c>
      <c r="V32759">
        <v>4655682891.4399996</v>
      </c>
      <c r="W32759">
        <v>105.6</v>
      </c>
    </row>
    <row r="32760" spans="1:23" x14ac:dyDescent="0.3">
      <c r="A32760" s="1">
        <v>27921</v>
      </c>
      <c r="B32760">
        <v>6</v>
      </c>
      <c r="C32760">
        <v>1976</v>
      </c>
      <c r="D32760" s="2" t="s">
        <v>24</v>
      </c>
      <c r="E32760">
        <v>270.41000000000003</v>
      </c>
      <c r="F32760">
        <v>275.61</v>
      </c>
      <c r="G32760">
        <v>267.58999999999997</v>
      </c>
      <c r="H32760">
        <v>269.99</v>
      </c>
      <c r="I32760">
        <f>IFERROR(H32759-H32760,"-")</f>
        <v>465.99</v>
      </c>
      <c r="J32760">
        <v>7619798</v>
      </c>
      <c r="K32760">
        <v>260.06</v>
      </c>
      <c r="L32760">
        <v>0</v>
      </c>
      <c r="M32760">
        <v>1</v>
      </c>
      <c r="N32760">
        <v>952.30272727272722</v>
      </c>
      <c r="O32760">
        <v>46.04</v>
      </c>
      <c r="P32760">
        <v>-682.31</v>
      </c>
      <c r="Q32760">
        <v>1724.35</v>
      </c>
      <c r="R32760">
        <v>180.26</v>
      </c>
      <c r="S32760">
        <v>1543.87</v>
      </c>
      <c r="T32760">
        <v>91.87</v>
      </c>
      <c r="U32760">
        <v>0.6</v>
      </c>
      <c r="V32760">
        <v>2057269262.02</v>
      </c>
      <c r="W32760">
        <v>6.97</v>
      </c>
    </row>
    <row r="32761" spans="1:23" x14ac:dyDescent="0.3">
      <c r="A32761" s="1">
        <v>27922</v>
      </c>
      <c r="B32761">
        <v>6</v>
      </c>
      <c r="C32761">
        <v>1976</v>
      </c>
      <c r="D32761" s="2" t="s">
        <v>22</v>
      </c>
      <c r="E32761">
        <v>1043.1600000000001</v>
      </c>
      <c r="F32761">
        <v>1064.44</v>
      </c>
      <c r="G32761">
        <v>1007.08</v>
      </c>
      <c r="H32761">
        <v>1057.8599999999999</v>
      </c>
      <c r="I32761">
        <f>IFERROR(H32760-H32761,"-")</f>
        <v>-787.86999999999989</v>
      </c>
      <c r="J32761">
        <v>7934349</v>
      </c>
      <c r="K32761">
        <v>1064.71</v>
      </c>
      <c r="L32761">
        <v>1</v>
      </c>
      <c r="M32761">
        <v>1.5</v>
      </c>
      <c r="N32761">
        <v>1063.79</v>
      </c>
      <c r="O32761">
        <v>52.48</v>
      </c>
      <c r="P32761">
        <v>-5.93</v>
      </c>
      <c r="Q32761">
        <v>1835.84</v>
      </c>
      <c r="R32761">
        <v>291.74</v>
      </c>
      <c r="S32761">
        <v>1543.87</v>
      </c>
      <c r="T32761">
        <v>91.87</v>
      </c>
      <c r="U32761">
        <v>0.82</v>
      </c>
      <c r="V32761">
        <v>8393430433.1400003</v>
      </c>
      <c r="W32761">
        <v>253.68</v>
      </c>
    </row>
    <row r="32762" spans="1:23" x14ac:dyDescent="0.3">
      <c r="A32762" s="1">
        <v>27923</v>
      </c>
      <c r="B32762">
        <v>6</v>
      </c>
      <c r="C32762">
        <v>1976</v>
      </c>
      <c r="D32762" s="2" t="s">
        <v>22</v>
      </c>
      <c r="E32762">
        <v>1129.76</v>
      </c>
      <c r="F32762">
        <v>1141.5899999999999</v>
      </c>
      <c r="G32762">
        <v>1126.77</v>
      </c>
      <c r="H32762">
        <v>1137.98</v>
      </c>
      <c r="I32762">
        <f>IFERROR(H32761-H32762,"-")</f>
        <v>-80.120000000000118</v>
      </c>
      <c r="J32762">
        <v>4293710</v>
      </c>
      <c r="K32762">
        <v>1134.68</v>
      </c>
      <c r="L32762">
        <v>0.5</v>
      </c>
      <c r="M32762">
        <v>1</v>
      </c>
      <c r="N32762">
        <v>1005.421818181818</v>
      </c>
      <c r="O32762">
        <v>50.67</v>
      </c>
      <c r="P32762">
        <v>132.56</v>
      </c>
      <c r="Q32762">
        <v>1777.47</v>
      </c>
      <c r="R32762">
        <v>233.38</v>
      </c>
      <c r="S32762">
        <v>1543.87</v>
      </c>
      <c r="T32762">
        <v>91.87</v>
      </c>
      <c r="U32762">
        <v>0.86</v>
      </c>
      <c r="V32762">
        <v>4886156105.8000002</v>
      </c>
      <c r="W32762">
        <v>24.27</v>
      </c>
    </row>
    <row r="32763" spans="1:23" x14ac:dyDescent="0.3">
      <c r="A32763" s="1">
        <v>27924</v>
      </c>
      <c r="B32763">
        <v>6</v>
      </c>
      <c r="C32763">
        <v>1976</v>
      </c>
      <c r="D32763" s="2" t="s">
        <v>26</v>
      </c>
      <c r="E32763">
        <v>1483.06</v>
      </c>
      <c r="F32763">
        <v>1493.15</v>
      </c>
      <c r="G32763">
        <v>1477.2</v>
      </c>
      <c r="H32763">
        <v>1485.12</v>
      </c>
      <c r="I32763">
        <f>IFERROR(H32762-H32763,"-")</f>
        <v>-347.13999999999987</v>
      </c>
      <c r="J32763">
        <v>3380250</v>
      </c>
      <c r="K32763">
        <v>1485.43</v>
      </c>
      <c r="L32763">
        <v>0</v>
      </c>
      <c r="M32763">
        <v>1.5</v>
      </c>
      <c r="N32763">
        <v>928.05</v>
      </c>
      <c r="O32763">
        <v>56.64</v>
      </c>
      <c r="P32763">
        <v>557.07000000000005</v>
      </c>
      <c r="Q32763">
        <v>1700.1</v>
      </c>
      <c r="R32763">
        <v>156</v>
      </c>
      <c r="S32763">
        <v>1543.87</v>
      </c>
      <c r="T32763">
        <v>91.87</v>
      </c>
      <c r="U32763">
        <v>0.59</v>
      </c>
      <c r="V32763">
        <v>5020076880</v>
      </c>
      <c r="W32763">
        <v>34.72</v>
      </c>
    </row>
    <row r="32764" spans="1:23" x14ac:dyDescent="0.3">
      <c r="A32764" s="1">
        <v>27925</v>
      </c>
      <c r="B32764">
        <v>6</v>
      </c>
      <c r="C32764">
        <v>1976</v>
      </c>
      <c r="D32764" s="2" t="s">
        <v>25</v>
      </c>
      <c r="E32764">
        <v>688.97</v>
      </c>
      <c r="F32764">
        <v>699.81</v>
      </c>
      <c r="G32764">
        <v>649.37</v>
      </c>
      <c r="H32764">
        <v>681.38</v>
      </c>
      <c r="I32764">
        <f>IFERROR(H32763-H32764,"-")</f>
        <v>803.7399999999999</v>
      </c>
      <c r="J32764">
        <v>3421151</v>
      </c>
      <c r="K32764">
        <v>691.01</v>
      </c>
      <c r="L32764">
        <v>0</v>
      </c>
      <c r="M32764">
        <v>1.5</v>
      </c>
      <c r="N32764">
        <v>919.56090909090915</v>
      </c>
      <c r="O32764">
        <v>53.79</v>
      </c>
      <c r="P32764">
        <v>-238.18</v>
      </c>
      <c r="Q32764">
        <v>1691.61</v>
      </c>
      <c r="R32764">
        <v>147.52000000000001</v>
      </c>
      <c r="S32764">
        <v>1543.87</v>
      </c>
      <c r="T32764">
        <v>91.87</v>
      </c>
      <c r="U32764">
        <v>0.69</v>
      </c>
      <c r="V32764">
        <v>2331103868.3800001</v>
      </c>
      <c r="W32764">
        <v>18.57</v>
      </c>
    </row>
    <row r="32765" spans="1:23" x14ac:dyDescent="0.3">
      <c r="A32765" s="1">
        <v>27926</v>
      </c>
      <c r="B32765">
        <v>6</v>
      </c>
      <c r="C32765">
        <v>1976</v>
      </c>
      <c r="D32765" s="2" t="s">
        <v>25</v>
      </c>
      <c r="E32765">
        <v>1109.6400000000001</v>
      </c>
      <c r="F32765">
        <v>1128.1400000000001</v>
      </c>
      <c r="G32765">
        <v>1078.98</v>
      </c>
      <c r="H32765">
        <v>1115.07</v>
      </c>
      <c r="I32765">
        <f>IFERROR(H32764-H32765,"-")</f>
        <v>-433.68999999999994</v>
      </c>
      <c r="J32765">
        <v>9755476</v>
      </c>
      <c r="K32765">
        <v>1115.31</v>
      </c>
      <c r="L32765">
        <v>0</v>
      </c>
      <c r="M32765">
        <v>2</v>
      </c>
      <c r="N32765">
        <v>868.05090909090904</v>
      </c>
      <c r="O32765">
        <v>53.79</v>
      </c>
      <c r="P32765">
        <v>247.02</v>
      </c>
      <c r="Q32765">
        <v>1640.1</v>
      </c>
      <c r="R32765">
        <v>96.01</v>
      </c>
      <c r="S32765">
        <v>1543.87</v>
      </c>
      <c r="T32765">
        <v>91.87</v>
      </c>
      <c r="U32765">
        <v>0.87</v>
      </c>
      <c r="V32765">
        <v>10878038623.32</v>
      </c>
      <c r="W32765">
        <v>29.9</v>
      </c>
    </row>
    <row r="32766" spans="1:23" x14ac:dyDescent="0.3">
      <c r="A32766" s="1">
        <v>27927</v>
      </c>
      <c r="B32766">
        <v>6</v>
      </c>
      <c r="C32766">
        <v>1976</v>
      </c>
      <c r="D32766" s="2" t="s">
        <v>23</v>
      </c>
      <c r="E32766">
        <v>718.57</v>
      </c>
      <c r="F32766">
        <v>726.46</v>
      </c>
      <c r="G32766">
        <v>685.3</v>
      </c>
      <c r="H32766">
        <v>699.61</v>
      </c>
      <c r="I32766">
        <f>IFERROR(H32765-H32766,"-")</f>
        <v>415.45999999999992</v>
      </c>
      <c r="J32766">
        <v>9521339</v>
      </c>
      <c r="K32766">
        <v>693.73</v>
      </c>
      <c r="L32766">
        <v>0</v>
      </c>
      <c r="M32766">
        <v>1</v>
      </c>
      <c r="N32766">
        <v>848.44727272727278</v>
      </c>
      <c r="O32766">
        <v>47.67</v>
      </c>
      <c r="P32766">
        <v>-148.84</v>
      </c>
      <c r="Q32766">
        <v>1620.49</v>
      </c>
      <c r="R32766">
        <v>76.400000000000006</v>
      </c>
      <c r="S32766">
        <v>1543.87</v>
      </c>
      <c r="T32766">
        <v>91.87</v>
      </c>
      <c r="U32766">
        <v>1.29</v>
      </c>
      <c r="V32766">
        <v>6661223977.79</v>
      </c>
      <c r="W32766">
        <v>60.37</v>
      </c>
    </row>
    <row r="32767" spans="1:23" x14ac:dyDescent="0.3">
      <c r="A32767" s="1">
        <v>27928</v>
      </c>
      <c r="B32767">
        <v>6</v>
      </c>
      <c r="C32767">
        <v>1976</v>
      </c>
      <c r="D32767" s="2" t="s">
        <v>25</v>
      </c>
      <c r="E32767">
        <v>1061.3</v>
      </c>
      <c r="F32767">
        <v>1101.57</v>
      </c>
      <c r="G32767">
        <v>1012.75</v>
      </c>
      <c r="H32767">
        <v>1029.74</v>
      </c>
      <c r="I32767">
        <f>IFERROR(H32766-H32767,"-")</f>
        <v>-330.13</v>
      </c>
      <c r="J32767">
        <v>3293865</v>
      </c>
      <c r="K32767">
        <v>1027.4000000000001</v>
      </c>
      <c r="L32767">
        <v>0</v>
      </c>
      <c r="M32767">
        <v>1</v>
      </c>
      <c r="N32767">
        <v>890.94</v>
      </c>
      <c r="O32767">
        <v>34.47</v>
      </c>
      <c r="P32767">
        <v>138.80000000000001</v>
      </c>
      <c r="Q32767">
        <v>1662.99</v>
      </c>
      <c r="R32767">
        <v>118.89</v>
      </c>
      <c r="S32767">
        <v>1543.87</v>
      </c>
      <c r="T32767">
        <v>91.87</v>
      </c>
      <c r="U32767">
        <v>0.62</v>
      </c>
      <c r="V32767">
        <v>3391824545.0999999</v>
      </c>
      <c r="W32767">
        <v>96.41</v>
      </c>
    </row>
    <row r="32768" spans="1:23" x14ac:dyDescent="0.3">
      <c r="A32768" s="1">
        <v>27929</v>
      </c>
      <c r="B32768">
        <v>6</v>
      </c>
      <c r="C32768">
        <v>1976</v>
      </c>
      <c r="D32768" s="2" t="s">
        <v>23</v>
      </c>
      <c r="E32768">
        <v>917.01</v>
      </c>
      <c r="F32768">
        <v>926.26</v>
      </c>
      <c r="G32768">
        <v>909.67</v>
      </c>
      <c r="H32768">
        <v>919.68</v>
      </c>
      <c r="I32768">
        <f>IFERROR(H32767-H32768,"-")</f>
        <v>110.06000000000006</v>
      </c>
      <c r="J32768">
        <v>3637671</v>
      </c>
      <c r="K32768">
        <v>923.35</v>
      </c>
      <c r="L32768">
        <v>0</v>
      </c>
      <c r="M32768">
        <v>1</v>
      </c>
      <c r="N32768">
        <v>905.16363636363633</v>
      </c>
      <c r="O32768">
        <v>63.17</v>
      </c>
      <c r="P32768">
        <v>14.52</v>
      </c>
      <c r="Q32768">
        <v>1677.21</v>
      </c>
      <c r="R32768">
        <v>133.12</v>
      </c>
      <c r="S32768">
        <v>1543.87</v>
      </c>
      <c r="T32768">
        <v>91.87</v>
      </c>
      <c r="U32768">
        <v>1.5</v>
      </c>
      <c r="V32768">
        <v>3345493265.2800002</v>
      </c>
      <c r="W32768">
        <v>36.33</v>
      </c>
    </row>
    <row r="32769" spans="1:23" x14ac:dyDescent="0.3">
      <c r="A32769" s="1">
        <v>27930</v>
      </c>
      <c r="B32769">
        <v>6</v>
      </c>
      <c r="C32769">
        <v>1976</v>
      </c>
      <c r="D32769" s="2" t="s">
        <v>25</v>
      </c>
      <c r="E32769">
        <v>833.66</v>
      </c>
      <c r="F32769">
        <v>841.16</v>
      </c>
      <c r="G32769">
        <v>832.64</v>
      </c>
      <c r="H32769">
        <v>834.91</v>
      </c>
      <c r="I32769">
        <f>IFERROR(H32768-H32769,"-")</f>
        <v>84.769999999999982</v>
      </c>
      <c r="J32769">
        <v>3092160</v>
      </c>
      <c r="K32769">
        <v>838.02</v>
      </c>
      <c r="L32769">
        <v>1</v>
      </c>
      <c r="M32769">
        <v>1</v>
      </c>
      <c r="N32769">
        <v>832.63818181818181</v>
      </c>
      <c r="O32769">
        <v>33.07</v>
      </c>
      <c r="P32769">
        <v>2.27</v>
      </c>
      <c r="Q32769">
        <v>1604.68</v>
      </c>
      <c r="R32769">
        <v>60.59</v>
      </c>
      <c r="S32769">
        <v>1543.87</v>
      </c>
      <c r="T32769">
        <v>91.87</v>
      </c>
      <c r="U32769">
        <v>1.25</v>
      </c>
      <c r="V32769">
        <v>2581675305.5999999</v>
      </c>
      <c r="W32769">
        <v>25.34</v>
      </c>
    </row>
    <row r="32770" spans="1:23" x14ac:dyDescent="0.3">
      <c r="A32770" s="1">
        <v>27931</v>
      </c>
      <c r="B32770">
        <v>6</v>
      </c>
      <c r="C32770">
        <v>1976</v>
      </c>
      <c r="D32770" s="2" t="s">
        <v>25</v>
      </c>
      <c r="E32770">
        <v>1213.6099999999999</v>
      </c>
      <c r="F32770">
        <v>1245.3900000000001</v>
      </c>
      <c r="G32770">
        <v>1190.0899999999999</v>
      </c>
      <c r="H32770">
        <v>1243.99</v>
      </c>
      <c r="I32770">
        <f>IFERROR(H32769-H32770,"-")</f>
        <v>-409.08000000000004</v>
      </c>
      <c r="J32770">
        <v>3908360</v>
      </c>
      <c r="K32770">
        <v>1241.03</v>
      </c>
      <c r="L32770">
        <v>0.5</v>
      </c>
      <c r="M32770">
        <v>1</v>
      </c>
      <c r="N32770">
        <v>799.20909090909083</v>
      </c>
      <c r="O32770">
        <v>60.43</v>
      </c>
      <c r="P32770">
        <v>444.78</v>
      </c>
      <c r="Q32770">
        <v>1571.25</v>
      </c>
      <c r="R32770">
        <v>27.16</v>
      </c>
      <c r="S32770">
        <v>1543.87</v>
      </c>
      <c r="T32770">
        <v>91.87</v>
      </c>
      <c r="U32770">
        <v>1.01</v>
      </c>
      <c r="V32770">
        <v>4861960756.3999996</v>
      </c>
      <c r="W32770">
        <v>38.18</v>
      </c>
    </row>
    <row r="32771" spans="1:23" x14ac:dyDescent="0.3">
      <c r="A32771" s="1">
        <v>27932</v>
      </c>
      <c r="B32771">
        <v>6</v>
      </c>
      <c r="C32771">
        <v>1976</v>
      </c>
      <c r="D32771" s="2" t="s">
        <v>23</v>
      </c>
      <c r="E32771">
        <v>1488.52</v>
      </c>
      <c r="F32771">
        <v>1501.43</v>
      </c>
      <c r="G32771">
        <v>1478.43</v>
      </c>
      <c r="H32771">
        <v>1496.35</v>
      </c>
      <c r="I32771">
        <f>IFERROR(H32770-H32771,"-")</f>
        <v>-252.3599999999999</v>
      </c>
      <c r="J32771">
        <v>8306737</v>
      </c>
      <c r="K32771">
        <v>1504.1</v>
      </c>
      <c r="L32771">
        <v>0</v>
      </c>
      <c r="M32771">
        <v>1</v>
      </c>
      <c r="N32771">
        <v>807.41090909090917</v>
      </c>
      <c r="O32771">
        <v>41.88</v>
      </c>
      <c r="P32771">
        <v>688.94</v>
      </c>
      <c r="Q32771">
        <v>1579.46</v>
      </c>
      <c r="R32771">
        <v>35.369999999999997</v>
      </c>
      <c r="S32771">
        <v>1543.87</v>
      </c>
      <c r="T32771">
        <v>91.87</v>
      </c>
      <c r="U32771">
        <v>0.71</v>
      </c>
      <c r="V32771">
        <v>12429785909.950001</v>
      </c>
      <c r="W32771">
        <v>54.57</v>
      </c>
    </row>
    <row r="32772" spans="1:23" x14ac:dyDescent="0.3">
      <c r="A32772" s="1">
        <v>27933</v>
      </c>
      <c r="B32772">
        <v>6</v>
      </c>
      <c r="C32772">
        <v>1976</v>
      </c>
      <c r="D32772" s="2" t="s">
        <v>25</v>
      </c>
      <c r="E32772">
        <v>430.14</v>
      </c>
      <c r="F32772">
        <v>459.24</v>
      </c>
      <c r="G32772">
        <v>385.07</v>
      </c>
      <c r="H32772">
        <v>415.81</v>
      </c>
      <c r="I32772">
        <f>IFERROR(H32771-H32772,"-")</f>
        <v>1080.54</v>
      </c>
      <c r="J32772">
        <v>3107247</v>
      </c>
      <c r="K32772">
        <v>415.33</v>
      </c>
      <c r="L32772">
        <v>1</v>
      </c>
      <c r="M32772">
        <v>1</v>
      </c>
      <c r="N32772">
        <v>751.46454545454549</v>
      </c>
      <c r="O32772">
        <v>51.07</v>
      </c>
      <c r="P32772">
        <v>-335.65</v>
      </c>
      <c r="Q32772">
        <v>1523.51</v>
      </c>
      <c r="R32772">
        <v>-20.58</v>
      </c>
      <c r="S32772">
        <v>1543.87</v>
      </c>
      <c r="T32772">
        <v>91.87</v>
      </c>
      <c r="U32772">
        <v>1.19</v>
      </c>
      <c r="V32772">
        <v>1292024375.0699999</v>
      </c>
      <c r="W32772">
        <v>8.33</v>
      </c>
    </row>
    <row r="32773" spans="1:23" x14ac:dyDescent="0.3">
      <c r="A32773" s="1">
        <v>27934</v>
      </c>
      <c r="B32773">
        <v>6</v>
      </c>
      <c r="C32773">
        <v>1976</v>
      </c>
      <c r="D32773" s="2" t="s">
        <v>24</v>
      </c>
      <c r="E32773">
        <v>291.02</v>
      </c>
      <c r="F32773">
        <v>304.93</v>
      </c>
      <c r="G32773">
        <v>260.57</v>
      </c>
      <c r="H32773">
        <v>286.89</v>
      </c>
      <c r="I32773">
        <f>IFERROR(H32772-H32773,"-")</f>
        <v>128.92000000000002</v>
      </c>
      <c r="J32773">
        <v>4865920</v>
      </c>
      <c r="K32773">
        <v>280.07</v>
      </c>
      <c r="L32773">
        <v>0</v>
      </c>
      <c r="M32773">
        <v>1</v>
      </c>
      <c r="N32773">
        <v>765.6854545454546</v>
      </c>
      <c r="O32773">
        <v>37.36</v>
      </c>
      <c r="P32773">
        <v>-478.8</v>
      </c>
      <c r="Q32773">
        <v>1537.73</v>
      </c>
      <c r="R32773">
        <v>-6.36</v>
      </c>
      <c r="S32773">
        <v>1543.87</v>
      </c>
      <c r="T32773">
        <v>91.87</v>
      </c>
      <c r="U32773">
        <v>1.3</v>
      </c>
      <c r="V32773">
        <v>1395983788.8</v>
      </c>
      <c r="W32773">
        <v>192.55</v>
      </c>
    </row>
    <row r="32774" spans="1:23" x14ac:dyDescent="0.3">
      <c r="A32774" s="1">
        <v>27935</v>
      </c>
      <c r="B32774">
        <v>6</v>
      </c>
      <c r="C32774">
        <v>1976</v>
      </c>
      <c r="D32774" s="2" t="s">
        <v>23</v>
      </c>
      <c r="E32774">
        <v>1378.36</v>
      </c>
      <c r="F32774">
        <v>1402.91</v>
      </c>
      <c r="G32774">
        <v>1368.19</v>
      </c>
      <c r="H32774">
        <v>1391.74</v>
      </c>
      <c r="I32774">
        <f>IFERROR(H32773-H32774,"-")</f>
        <v>-1104.8499999999999</v>
      </c>
      <c r="J32774">
        <v>4898969</v>
      </c>
      <c r="K32774">
        <v>1382.08</v>
      </c>
      <c r="L32774">
        <v>0</v>
      </c>
      <c r="M32774">
        <v>1</v>
      </c>
      <c r="N32774">
        <v>775.51727272727283</v>
      </c>
      <c r="O32774">
        <v>32.130000000000003</v>
      </c>
      <c r="P32774">
        <v>616.22</v>
      </c>
      <c r="Q32774">
        <v>1547.56</v>
      </c>
      <c r="R32774">
        <v>3.47</v>
      </c>
      <c r="S32774">
        <v>1543.87</v>
      </c>
      <c r="T32774">
        <v>91.87</v>
      </c>
      <c r="U32774">
        <v>1.35</v>
      </c>
      <c r="V32774">
        <v>6818091116.0600004</v>
      </c>
      <c r="W32774">
        <v>40.17</v>
      </c>
    </row>
    <row r="32775" spans="1:23" x14ac:dyDescent="0.3">
      <c r="A32775" s="1">
        <v>27936</v>
      </c>
      <c r="B32775">
        <v>6</v>
      </c>
      <c r="C32775">
        <v>1976</v>
      </c>
      <c r="D32775" s="2" t="s">
        <v>25</v>
      </c>
      <c r="E32775">
        <v>126.46</v>
      </c>
      <c r="F32775">
        <v>137.26</v>
      </c>
      <c r="G32775">
        <v>109.03</v>
      </c>
      <c r="H32775">
        <v>114.77</v>
      </c>
      <c r="I32775">
        <f>IFERROR(H32774-H32775,"-")</f>
        <v>1276.97</v>
      </c>
      <c r="J32775">
        <v>1767281</v>
      </c>
      <c r="K32775">
        <v>105.6</v>
      </c>
      <c r="L32775">
        <v>1</v>
      </c>
      <c r="M32775">
        <v>1</v>
      </c>
      <c r="N32775">
        <v>663.16818181818189</v>
      </c>
      <c r="O32775">
        <v>44.12</v>
      </c>
      <c r="P32775">
        <v>-548.4</v>
      </c>
      <c r="Q32775">
        <v>1435.21</v>
      </c>
      <c r="R32775">
        <v>-108.88</v>
      </c>
      <c r="S32775">
        <v>1543.87</v>
      </c>
      <c r="T32775">
        <v>91.87</v>
      </c>
      <c r="U32775">
        <v>1.06</v>
      </c>
      <c r="V32775">
        <v>202830840.37</v>
      </c>
      <c r="W32775">
        <v>3.22</v>
      </c>
    </row>
    <row r="32776" spans="1:23" x14ac:dyDescent="0.3">
      <c r="A32776" s="1">
        <v>27937</v>
      </c>
      <c r="B32776">
        <v>6</v>
      </c>
      <c r="C32776">
        <v>1976</v>
      </c>
      <c r="D32776" s="2" t="s">
        <v>22</v>
      </c>
      <c r="E32776">
        <v>919.94</v>
      </c>
      <c r="F32776">
        <v>957.19</v>
      </c>
      <c r="G32776">
        <v>875.68</v>
      </c>
      <c r="H32776">
        <v>899.43</v>
      </c>
      <c r="I32776">
        <f>IFERROR(H32775-H32776,"-")</f>
        <v>-784.66</v>
      </c>
      <c r="J32776">
        <v>8256317</v>
      </c>
      <c r="K32776">
        <v>906.36</v>
      </c>
      <c r="L32776">
        <v>1</v>
      </c>
      <c r="M32776">
        <v>1</v>
      </c>
      <c r="N32776">
        <v>785.87909090909091</v>
      </c>
      <c r="O32776">
        <v>35.61</v>
      </c>
      <c r="P32776">
        <v>113.55</v>
      </c>
      <c r="Q32776">
        <v>1557.92</v>
      </c>
      <c r="R32776">
        <v>13.83</v>
      </c>
      <c r="S32776">
        <v>1543.87</v>
      </c>
      <c r="T32776">
        <v>91.87</v>
      </c>
      <c r="U32776">
        <v>0.72</v>
      </c>
      <c r="V32776">
        <v>7425979199.3100004</v>
      </c>
      <c r="W32776">
        <v>87.17</v>
      </c>
    </row>
    <row r="32777" spans="1:23" x14ac:dyDescent="0.3">
      <c r="A32777" s="1">
        <v>27938</v>
      </c>
      <c r="B32777">
        <v>6</v>
      </c>
      <c r="C32777">
        <v>1976</v>
      </c>
      <c r="D32777" s="2" t="s">
        <v>26</v>
      </c>
      <c r="E32777">
        <v>1214.95</v>
      </c>
      <c r="F32777">
        <v>1251.48</v>
      </c>
      <c r="G32777">
        <v>1165.8499999999999</v>
      </c>
      <c r="H32777">
        <v>1167.03</v>
      </c>
      <c r="I32777">
        <f>IFERROR(H32776-H32777,"-")</f>
        <v>-267.60000000000002</v>
      </c>
      <c r="J32777">
        <v>9444863</v>
      </c>
      <c r="K32777">
        <v>1158.6400000000001</v>
      </c>
      <c r="L32777">
        <v>0</v>
      </c>
      <c r="M32777">
        <v>1</v>
      </c>
      <c r="N32777">
        <v>756.98454545454547</v>
      </c>
      <c r="O32777">
        <v>38.770000000000003</v>
      </c>
      <c r="P32777">
        <v>410.05</v>
      </c>
      <c r="Q32777">
        <v>1529.03</v>
      </c>
      <c r="R32777">
        <v>-15.06</v>
      </c>
      <c r="S32777">
        <v>1543.87</v>
      </c>
      <c r="T32777">
        <v>91.87</v>
      </c>
      <c r="U32777">
        <v>0.92</v>
      </c>
      <c r="V32777">
        <v>11022438466.889999</v>
      </c>
      <c r="W32777">
        <v>23.7</v>
      </c>
    </row>
    <row r="32778" spans="1:23" x14ac:dyDescent="0.3">
      <c r="A32778" s="1">
        <v>27939</v>
      </c>
      <c r="B32778">
        <v>6</v>
      </c>
      <c r="C32778">
        <v>1976</v>
      </c>
      <c r="D32778" s="2" t="s">
        <v>24</v>
      </c>
      <c r="E32778">
        <v>1205.97</v>
      </c>
      <c r="F32778">
        <v>1222.8699999999999</v>
      </c>
      <c r="G32778">
        <v>1170.83</v>
      </c>
      <c r="H32778">
        <v>1186.2</v>
      </c>
      <c r="I32778">
        <f>IFERROR(H32777-H32778,"-")</f>
        <v>-19.170000000000073</v>
      </c>
      <c r="J32778">
        <v>3294903</v>
      </c>
      <c r="K32778">
        <v>1195.55</v>
      </c>
      <c r="L32778">
        <v>1</v>
      </c>
      <c r="M32778">
        <v>1</v>
      </c>
      <c r="N32778">
        <v>718.81909090909085</v>
      </c>
      <c r="O32778">
        <v>44.47</v>
      </c>
      <c r="P32778">
        <v>467.38</v>
      </c>
      <c r="Q32778">
        <v>1490.86</v>
      </c>
      <c r="R32778">
        <v>-53.23</v>
      </c>
      <c r="S32778">
        <v>1543.87</v>
      </c>
      <c r="T32778">
        <v>91.87</v>
      </c>
      <c r="U32778">
        <v>1.41</v>
      </c>
      <c r="V32778">
        <v>3908413938.5999999</v>
      </c>
      <c r="W32778">
        <v>109.49</v>
      </c>
    </row>
    <row r="32779" spans="1:23" x14ac:dyDescent="0.3">
      <c r="A32779" s="1">
        <v>27940</v>
      </c>
      <c r="B32779">
        <v>6</v>
      </c>
      <c r="C32779">
        <v>1976</v>
      </c>
      <c r="D32779" s="2" t="s">
        <v>25</v>
      </c>
      <c r="E32779">
        <v>130.16999999999999</v>
      </c>
      <c r="F32779">
        <v>136.63</v>
      </c>
      <c r="G32779">
        <v>95.46</v>
      </c>
      <c r="H32779">
        <v>121.9</v>
      </c>
      <c r="I32779">
        <f>IFERROR(H32778-H32779,"-")</f>
        <v>1064.3</v>
      </c>
      <c r="J32779">
        <v>1138232</v>
      </c>
      <c r="K32779">
        <v>118.42</v>
      </c>
      <c r="L32779">
        <v>0</v>
      </c>
      <c r="M32779">
        <v>1.5</v>
      </c>
      <c r="N32779">
        <v>731.30727272727256</v>
      </c>
      <c r="O32779">
        <v>45.11</v>
      </c>
      <c r="P32779">
        <v>-609.41</v>
      </c>
      <c r="Q32779">
        <v>1503.35</v>
      </c>
      <c r="R32779">
        <v>-40.74</v>
      </c>
      <c r="S32779">
        <v>1543.87</v>
      </c>
      <c r="T32779">
        <v>91.87</v>
      </c>
      <c r="U32779">
        <v>1.05</v>
      </c>
      <c r="V32779">
        <v>138750480.80000001</v>
      </c>
      <c r="W32779">
        <v>2.72</v>
      </c>
    </row>
    <row r="32780" spans="1:23" x14ac:dyDescent="0.3">
      <c r="A32780" s="1">
        <v>27941</v>
      </c>
      <c r="B32780">
        <v>6</v>
      </c>
      <c r="C32780">
        <v>1976</v>
      </c>
      <c r="D32780" s="2" t="s">
        <v>23</v>
      </c>
      <c r="E32780">
        <v>456.79</v>
      </c>
      <c r="F32780">
        <v>469.79</v>
      </c>
      <c r="G32780">
        <v>450.7</v>
      </c>
      <c r="H32780">
        <v>467.19</v>
      </c>
      <c r="I32780">
        <f>IFERROR(H32779-H32780,"-")</f>
        <v>-345.28999999999996</v>
      </c>
      <c r="J32780">
        <v>7149661</v>
      </c>
      <c r="K32780">
        <v>461.97</v>
      </c>
      <c r="L32780">
        <v>0</v>
      </c>
      <c r="M32780">
        <v>1</v>
      </c>
      <c r="N32780">
        <v>773.67909090909086</v>
      </c>
      <c r="O32780">
        <v>62.8</v>
      </c>
      <c r="P32780">
        <v>-306.49</v>
      </c>
      <c r="Q32780">
        <v>1545.72</v>
      </c>
      <c r="R32780">
        <v>1.63</v>
      </c>
      <c r="S32780">
        <v>1543.87</v>
      </c>
      <c r="T32780">
        <v>91.87</v>
      </c>
      <c r="U32780">
        <v>0.94</v>
      </c>
      <c r="V32780">
        <v>3340250122.5900002</v>
      </c>
      <c r="W32780">
        <v>191.43</v>
      </c>
    </row>
    <row r="32781" spans="1:23" x14ac:dyDescent="0.3">
      <c r="A32781" s="1">
        <v>27942</v>
      </c>
      <c r="B32781">
        <v>7</v>
      </c>
      <c r="C32781">
        <v>1976</v>
      </c>
      <c r="D32781" s="2" t="s">
        <v>22</v>
      </c>
      <c r="E32781">
        <v>1348.84</v>
      </c>
      <c r="F32781">
        <v>1368.46</v>
      </c>
      <c r="G32781">
        <v>1308.6300000000001</v>
      </c>
      <c r="H32781">
        <v>1334.21</v>
      </c>
      <c r="I32781">
        <f>IFERROR(H32780-H32781,"-")</f>
        <v>-867.02</v>
      </c>
      <c r="J32781">
        <v>6169966</v>
      </c>
      <c r="K32781">
        <v>1342.4</v>
      </c>
      <c r="L32781">
        <v>0</v>
      </c>
      <c r="M32781">
        <v>1</v>
      </c>
      <c r="N32781">
        <v>781.94818181818187</v>
      </c>
      <c r="O32781">
        <v>59.39</v>
      </c>
      <c r="P32781">
        <v>552.26</v>
      </c>
      <c r="Q32781">
        <v>1553.99</v>
      </c>
      <c r="R32781">
        <v>9.9</v>
      </c>
      <c r="S32781">
        <v>1543.87</v>
      </c>
      <c r="T32781">
        <v>91.87</v>
      </c>
      <c r="U32781">
        <v>0.81</v>
      </c>
      <c r="V32781">
        <v>8232030336.8599997</v>
      </c>
      <c r="W32781">
        <v>30.54</v>
      </c>
    </row>
    <row r="32782" spans="1:23" x14ac:dyDescent="0.3">
      <c r="A32782" s="1">
        <v>27943</v>
      </c>
      <c r="B32782">
        <v>7</v>
      </c>
      <c r="C32782">
        <v>1976</v>
      </c>
      <c r="D32782" s="2" t="s">
        <v>22</v>
      </c>
      <c r="E32782">
        <v>863.93</v>
      </c>
      <c r="F32782">
        <v>885.6</v>
      </c>
      <c r="G32782">
        <v>855.95</v>
      </c>
      <c r="H32782">
        <v>880.94</v>
      </c>
      <c r="I32782">
        <f>IFERROR(H32781-H32782,"-")</f>
        <v>453.27</v>
      </c>
      <c r="J32782">
        <v>4635135</v>
      </c>
      <c r="K32782">
        <v>875.94</v>
      </c>
      <c r="L32782">
        <v>0</v>
      </c>
      <c r="M32782">
        <v>1</v>
      </c>
      <c r="N32782">
        <v>759.32090909090903</v>
      </c>
      <c r="O32782">
        <v>65.16</v>
      </c>
      <c r="P32782">
        <v>121.62</v>
      </c>
      <c r="Q32782">
        <v>1531.37</v>
      </c>
      <c r="R32782">
        <v>-12.72</v>
      </c>
      <c r="S32782">
        <v>1543.87</v>
      </c>
      <c r="T32782">
        <v>91.87</v>
      </c>
      <c r="U32782">
        <v>1.5</v>
      </c>
      <c r="V32782">
        <v>4083275826.9000001</v>
      </c>
      <c r="W32782">
        <v>36.76</v>
      </c>
    </row>
    <row r="32783" spans="1:23" x14ac:dyDescent="0.3">
      <c r="A32783" s="1">
        <v>27944</v>
      </c>
      <c r="B32783">
        <v>7</v>
      </c>
      <c r="C32783">
        <v>1976</v>
      </c>
      <c r="D32783" s="2" t="s">
        <v>24</v>
      </c>
      <c r="E32783">
        <v>590.58000000000004</v>
      </c>
      <c r="F32783">
        <v>613.79</v>
      </c>
      <c r="G32783">
        <v>567.94000000000005</v>
      </c>
      <c r="H32783">
        <v>572.24</v>
      </c>
      <c r="I32783">
        <f>IFERROR(H32782-H32783,"-")</f>
        <v>308.70000000000005</v>
      </c>
      <c r="J32783">
        <v>6240748</v>
      </c>
      <c r="K32783">
        <v>569.51</v>
      </c>
      <c r="L32783">
        <v>0</v>
      </c>
      <c r="M32783">
        <v>1</v>
      </c>
      <c r="N32783">
        <v>700.81636363636346</v>
      </c>
      <c r="O32783">
        <v>59.53</v>
      </c>
      <c r="P32783">
        <v>-128.58000000000001</v>
      </c>
      <c r="Q32783">
        <v>1472.86</v>
      </c>
      <c r="R32783">
        <v>-71.23</v>
      </c>
      <c r="S32783">
        <v>1543.87</v>
      </c>
      <c r="T32783">
        <v>91.87</v>
      </c>
      <c r="U32783">
        <v>0.8</v>
      </c>
      <c r="V32783">
        <v>3571205635.52</v>
      </c>
      <c r="W32783">
        <v>13.18</v>
      </c>
    </row>
    <row r="32784" spans="1:23" x14ac:dyDescent="0.3">
      <c r="A32784" s="1">
        <v>27945</v>
      </c>
      <c r="B32784">
        <v>7</v>
      </c>
      <c r="C32784">
        <v>1976</v>
      </c>
      <c r="D32784" s="2" t="s">
        <v>25</v>
      </c>
      <c r="E32784">
        <v>417.98</v>
      </c>
      <c r="F32784">
        <v>430.79</v>
      </c>
      <c r="G32784">
        <v>393.15</v>
      </c>
      <c r="H32784">
        <v>395.04</v>
      </c>
      <c r="I32784">
        <f>IFERROR(H32783-H32784,"-")</f>
        <v>177.2</v>
      </c>
      <c r="J32784">
        <v>8978925</v>
      </c>
      <c r="K32784">
        <v>402.45</v>
      </c>
      <c r="L32784">
        <v>0.5</v>
      </c>
      <c r="M32784">
        <v>2</v>
      </c>
      <c r="N32784">
        <v>688.1945454545455</v>
      </c>
      <c r="O32784">
        <v>65.569999999999993</v>
      </c>
      <c r="P32784">
        <v>-293.14999999999998</v>
      </c>
      <c r="Q32784">
        <v>1460.24</v>
      </c>
      <c r="R32784">
        <v>-83.85</v>
      </c>
      <c r="S32784">
        <v>1543.87</v>
      </c>
      <c r="T32784">
        <v>91.87</v>
      </c>
      <c r="U32784">
        <v>1.01</v>
      </c>
      <c r="V32784">
        <v>3547034532</v>
      </c>
      <c r="W32784">
        <v>39.130000000000003</v>
      </c>
    </row>
    <row r="32785" spans="1:23" x14ac:dyDescent="0.3">
      <c r="A32785" s="1">
        <v>27946</v>
      </c>
      <c r="B32785">
        <v>7</v>
      </c>
      <c r="C32785">
        <v>1976</v>
      </c>
      <c r="D32785" s="2" t="s">
        <v>22</v>
      </c>
      <c r="E32785">
        <v>171.7</v>
      </c>
      <c r="F32785">
        <v>174.37</v>
      </c>
      <c r="G32785">
        <v>133.76</v>
      </c>
      <c r="H32785">
        <v>155.9</v>
      </c>
      <c r="I32785">
        <f>IFERROR(H32784-H32785,"-")</f>
        <v>239.14000000000001</v>
      </c>
      <c r="J32785">
        <v>3110345</v>
      </c>
      <c r="K32785">
        <v>147.47999999999999</v>
      </c>
      <c r="L32785">
        <v>0</v>
      </c>
      <c r="M32785">
        <v>2</v>
      </c>
      <c r="N32785">
        <v>674.03727272727269</v>
      </c>
      <c r="O32785">
        <v>55.78</v>
      </c>
      <c r="P32785">
        <v>-518.14</v>
      </c>
      <c r="Q32785">
        <v>1446.08</v>
      </c>
      <c r="R32785">
        <v>-98.01</v>
      </c>
      <c r="S32785">
        <v>1543.87</v>
      </c>
      <c r="T32785">
        <v>91.87</v>
      </c>
      <c r="U32785">
        <v>0.66</v>
      </c>
      <c r="V32785">
        <v>484902785.5</v>
      </c>
      <c r="W32785">
        <v>23.64</v>
      </c>
    </row>
    <row r="32786" spans="1:23" x14ac:dyDescent="0.3">
      <c r="A32786" s="1">
        <v>27947</v>
      </c>
      <c r="B32786">
        <v>7</v>
      </c>
      <c r="C32786">
        <v>1976</v>
      </c>
      <c r="D32786" s="2" t="s">
        <v>24</v>
      </c>
      <c r="E32786">
        <v>1471.85</v>
      </c>
      <c r="F32786">
        <v>1497.41</v>
      </c>
      <c r="G32786">
        <v>1460.13</v>
      </c>
      <c r="H32786">
        <v>1464.59</v>
      </c>
      <c r="I32786">
        <f>IFERROR(H32785-H32786,"-")</f>
        <v>-1308.6899999999998</v>
      </c>
      <c r="J32786">
        <v>7101009</v>
      </c>
      <c r="K32786">
        <v>1459.21</v>
      </c>
      <c r="L32786">
        <v>0</v>
      </c>
      <c r="M32786">
        <v>1.5</v>
      </c>
      <c r="N32786">
        <v>734.9545454545455</v>
      </c>
      <c r="O32786">
        <v>67.66</v>
      </c>
      <c r="P32786">
        <v>729.64</v>
      </c>
      <c r="Q32786">
        <v>1507</v>
      </c>
      <c r="R32786">
        <v>-37.090000000000003</v>
      </c>
      <c r="S32786">
        <v>1543.87</v>
      </c>
      <c r="T32786">
        <v>91.87</v>
      </c>
      <c r="U32786">
        <v>0.96</v>
      </c>
      <c r="V32786">
        <v>10400066771.309999</v>
      </c>
      <c r="W32786">
        <v>33.24</v>
      </c>
    </row>
    <row r="32787" spans="1:23" x14ac:dyDescent="0.3">
      <c r="A32787" s="1">
        <v>27948</v>
      </c>
      <c r="B32787">
        <v>7</v>
      </c>
      <c r="C32787">
        <v>1976</v>
      </c>
      <c r="D32787" s="2" t="s">
        <v>23</v>
      </c>
      <c r="E32787">
        <v>587.69000000000005</v>
      </c>
      <c r="F32787">
        <v>614.97</v>
      </c>
      <c r="G32787">
        <v>544.41999999999996</v>
      </c>
      <c r="H32787">
        <v>581.59</v>
      </c>
      <c r="I32787">
        <f>IFERROR(H32786-H32787,"-")</f>
        <v>882.99999999999989</v>
      </c>
      <c r="J32787">
        <v>2069525</v>
      </c>
      <c r="K32787">
        <v>587.9</v>
      </c>
      <c r="L32787">
        <v>0</v>
      </c>
      <c r="M32787">
        <v>1</v>
      </c>
      <c r="N32787">
        <v>670.48</v>
      </c>
      <c r="O32787">
        <v>67.260000000000005</v>
      </c>
      <c r="P32787">
        <v>-88.89</v>
      </c>
      <c r="Q32787">
        <v>1442.53</v>
      </c>
      <c r="R32787">
        <v>-101.57</v>
      </c>
      <c r="S32787">
        <v>1543.87</v>
      </c>
      <c r="T32787">
        <v>91.87</v>
      </c>
      <c r="U32787">
        <v>1.34</v>
      </c>
      <c r="V32787">
        <v>1203615044.75</v>
      </c>
      <c r="W32787">
        <v>149.44</v>
      </c>
    </row>
    <row r="32788" spans="1:23" x14ac:dyDescent="0.3">
      <c r="A32788" s="1">
        <v>27949</v>
      </c>
      <c r="B32788">
        <v>7</v>
      </c>
      <c r="C32788">
        <v>1976</v>
      </c>
      <c r="D32788" s="2" t="s">
        <v>26</v>
      </c>
      <c r="E32788">
        <v>755.66</v>
      </c>
      <c r="F32788">
        <v>762.2</v>
      </c>
      <c r="G32788">
        <v>733.6</v>
      </c>
      <c r="H32788">
        <v>747.21</v>
      </c>
      <c r="I32788">
        <f>IFERROR(H32787-H32788,"-")</f>
        <v>-165.62</v>
      </c>
      <c r="J32788">
        <v>9348372</v>
      </c>
      <c r="K32788">
        <v>754.01</v>
      </c>
      <c r="L32788">
        <v>0.5</v>
      </c>
      <c r="M32788">
        <v>1</v>
      </c>
      <c r="N32788">
        <v>746.21272727272731</v>
      </c>
      <c r="O32788">
        <v>45.72</v>
      </c>
      <c r="P32788">
        <v>1</v>
      </c>
      <c r="Q32788">
        <v>1518.26</v>
      </c>
      <c r="R32788">
        <v>-25.83</v>
      </c>
      <c r="S32788">
        <v>1543.87</v>
      </c>
      <c r="T32788">
        <v>91.87</v>
      </c>
      <c r="U32788">
        <v>0.75</v>
      </c>
      <c r="V32788">
        <v>6985197042.1199999</v>
      </c>
      <c r="W32788">
        <v>21.49</v>
      </c>
    </row>
    <row r="32789" spans="1:23" x14ac:dyDescent="0.3">
      <c r="A32789" s="1">
        <v>27950</v>
      </c>
      <c r="B32789">
        <v>7</v>
      </c>
      <c r="C32789">
        <v>1976</v>
      </c>
      <c r="D32789" s="2" t="s">
        <v>23</v>
      </c>
      <c r="E32789">
        <v>1295.1199999999999</v>
      </c>
      <c r="F32789">
        <v>1324.72</v>
      </c>
      <c r="G32789">
        <v>1293.25</v>
      </c>
      <c r="H32789">
        <v>1323.57</v>
      </c>
      <c r="I32789">
        <f>IFERROR(H32788-H32789,"-")</f>
        <v>-576.3599999999999</v>
      </c>
      <c r="J32789">
        <v>6437393</v>
      </c>
      <c r="K32789">
        <v>1321</v>
      </c>
      <c r="L32789">
        <v>0.5</v>
      </c>
      <c r="M32789">
        <v>1</v>
      </c>
      <c r="N32789">
        <v>776.79090909090894</v>
      </c>
      <c r="O32789">
        <v>35.24</v>
      </c>
      <c r="P32789">
        <v>546.78</v>
      </c>
      <c r="Q32789">
        <v>1548.84</v>
      </c>
      <c r="R32789">
        <v>4.75</v>
      </c>
      <c r="S32789">
        <v>1543.87</v>
      </c>
      <c r="T32789">
        <v>91.87</v>
      </c>
      <c r="U32789">
        <v>0.9</v>
      </c>
      <c r="V32789">
        <v>8520340253.0100002</v>
      </c>
      <c r="W32789">
        <v>155.19</v>
      </c>
    </row>
    <row r="32790" spans="1:23" x14ac:dyDescent="0.3">
      <c r="A32790" s="1">
        <v>27951</v>
      </c>
      <c r="B32790">
        <v>7</v>
      </c>
      <c r="C32790">
        <v>1976</v>
      </c>
      <c r="D32790" s="2" t="s">
        <v>23</v>
      </c>
      <c r="E32790">
        <v>577.11</v>
      </c>
      <c r="F32790">
        <v>596.70000000000005</v>
      </c>
      <c r="G32790">
        <v>544.08000000000004</v>
      </c>
      <c r="H32790">
        <v>587.99</v>
      </c>
      <c r="I32790">
        <f>IFERROR(H32789-H32790,"-")</f>
        <v>735.57999999999993</v>
      </c>
      <c r="J32790">
        <v>4393779</v>
      </c>
      <c r="K32790">
        <v>588.02</v>
      </c>
      <c r="L32790">
        <v>0</v>
      </c>
      <c r="M32790">
        <v>1</v>
      </c>
      <c r="N32790">
        <v>666.52454545454532</v>
      </c>
      <c r="O32790">
        <v>60.42</v>
      </c>
      <c r="P32790">
        <v>-78.53</v>
      </c>
      <c r="Q32790">
        <v>1438.57</v>
      </c>
      <c r="R32790">
        <v>-105.52</v>
      </c>
      <c r="S32790">
        <v>1543.87</v>
      </c>
      <c r="T32790">
        <v>91.87</v>
      </c>
      <c r="U32790">
        <v>0.86</v>
      </c>
      <c r="V32790">
        <v>2583498114.21</v>
      </c>
      <c r="W32790">
        <v>17.600000000000001</v>
      </c>
    </row>
    <row r="32791" spans="1:23" x14ac:dyDescent="0.3">
      <c r="A32791" s="1">
        <v>27952</v>
      </c>
      <c r="B32791">
        <v>7</v>
      </c>
      <c r="C32791">
        <v>1976</v>
      </c>
      <c r="D32791" s="2" t="s">
        <v>24</v>
      </c>
      <c r="E32791">
        <v>585.59</v>
      </c>
      <c r="F32791">
        <v>599.66</v>
      </c>
      <c r="G32791">
        <v>555.54</v>
      </c>
      <c r="H32791">
        <v>558.15</v>
      </c>
      <c r="I32791">
        <f>IFERROR(H32790-H32791,"-")</f>
        <v>29.840000000000032</v>
      </c>
      <c r="J32791">
        <v>3579930</v>
      </c>
      <c r="K32791">
        <v>551.85</v>
      </c>
      <c r="L32791">
        <v>0</v>
      </c>
      <c r="M32791">
        <v>1</v>
      </c>
      <c r="N32791">
        <v>717.89090909090919</v>
      </c>
      <c r="O32791">
        <v>41.18</v>
      </c>
      <c r="P32791">
        <v>-159.74</v>
      </c>
      <c r="Q32791">
        <v>1489.94</v>
      </c>
      <c r="R32791">
        <v>-54.15</v>
      </c>
      <c r="S32791">
        <v>1543.87</v>
      </c>
      <c r="T32791">
        <v>91.87</v>
      </c>
      <c r="U32791">
        <v>0.98</v>
      </c>
      <c r="V32791">
        <v>1998137929.5</v>
      </c>
      <c r="W32791">
        <v>37.299999999999997</v>
      </c>
    </row>
    <row r="32792" spans="1:23" x14ac:dyDescent="0.3">
      <c r="A32792" s="1">
        <v>27953</v>
      </c>
      <c r="B32792">
        <v>7</v>
      </c>
      <c r="C32792">
        <v>1976</v>
      </c>
      <c r="D32792" s="2" t="s">
        <v>24</v>
      </c>
      <c r="E32792">
        <v>1124.78</v>
      </c>
      <c r="F32792">
        <v>1159.3399999999999</v>
      </c>
      <c r="G32792">
        <v>1081.56</v>
      </c>
      <c r="H32792">
        <v>1085.31</v>
      </c>
      <c r="I32792">
        <f>IFERROR(H32791-H32792,"-")</f>
        <v>-527.16</v>
      </c>
      <c r="J32792">
        <v>4428917</v>
      </c>
      <c r="K32792">
        <v>1075.5899999999999</v>
      </c>
      <c r="L32792">
        <v>0.5</v>
      </c>
      <c r="M32792">
        <v>1.5</v>
      </c>
      <c r="N32792">
        <v>783.14909090909089</v>
      </c>
      <c r="O32792">
        <v>59.53</v>
      </c>
      <c r="P32792">
        <v>302.16000000000003</v>
      </c>
      <c r="Q32792">
        <v>1555.19</v>
      </c>
      <c r="R32792">
        <v>11.1</v>
      </c>
      <c r="S32792">
        <v>1543.87</v>
      </c>
      <c r="T32792">
        <v>91.87</v>
      </c>
      <c r="U32792">
        <v>1.01</v>
      </c>
      <c r="V32792">
        <v>4806747909.2700005</v>
      </c>
      <c r="W32792">
        <v>77.98</v>
      </c>
    </row>
    <row r="32793" spans="1:23" x14ac:dyDescent="0.3">
      <c r="A32793" s="1">
        <v>27954</v>
      </c>
      <c r="B32793">
        <v>7</v>
      </c>
      <c r="C32793">
        <v>1976</v>
      </c>
      <c r="D32793" s="2" t="s">
        <v>24</v>
      </c>
      <c r="E32793">
        <v>219.48</v>
      </c>
      <c r="F32793">
        <v>251.31</v>
      </c>
      <c r="G32793">
        <v>217.65</v>
      </c>
      <c r="H32793">
        <v>237.39</v>
      </c>
      <c r="I32793">
        <f>IFERROR(H32792-H32793,"-")</f>
        <v>847.92</v>
      </c>
      <c r="J32793">
        <v>3085622</v>
      </c>
      <c r="K32793">
        <v>237.67</v>
      </c>
      <c r="L32793">
        <v>1</v>
      </c>
      <c r="M32793">
        <v>1</v>
      </c>
      <c r="N32793">
        <v>707.57727272727277</v>
      </c>
      <c r="O32793">
        <v>47.07</v>
      </c>
      <c r="P32793">
        <v>-470.19</v>
      </c>
      <c r="Q32793">
        <v>1479.62</v>
      </c>
      <c r="R32793">
        <v>-64.47</v>
      </c>
      <c r="S32793">
        <v>1543.87</v>
      </c>
      <c r="T32793">
        <v>91.87</v>
      </c>
      <c r="U32793">
        <v>1.04</v>
      </c>
      <c r="V32793">
        <v>732495806.58000004</v>
      </c>
      <c r="W32793">
        <v>37.5</v>
      </c>
    </row>
    <row r="32794" spans="1:23" x14ac:dyDescent="0.3">
      <c r="A32794" s="1">
        <v>27955</v>
      </c>
      <c r="B32794">
        <v>7</v>
      </c>
      <c r="C32794">
        <v>1976</v>
      </c>
      <c r="D32794" s="2" t="s">
        <v>23</v>
      </c>
      <c r="E32794">
        <v>427.18</v>
      </c>
      <c r="F32794">
        <v>461.64</v>
      </c>
      <c r="G32794">
        <v>398.87</v>
      </c>
      <c r="H32794">
        <v>433.4</v>
      </c>
      <c r="I32794">
        <f>IFERROR(H32793-H32794,"-")</f>
        <v>-196.01</v>
      </c>
      <c r="J32794">
        <v>2097628</v>
      </c>
      <c r="K32794">
        <v>427.87</v>
      </c>
      <c r="L32794">
        <v>0</v>
      </c>
      <c r="M32794">
        <v>1</v>
      </c>
      <c r="N32794">
        <v>817.41727272727258</v>
      </c>
      <c r="O32794">
        <v>45.39</v>
      </c>
      <c r="P32794">
        <v>-384.02</v>
      </c>
      <c r="Q32794">
        <v>1589.46</v>
      </c>
      <c r="R32794">
        <v>45.37</v>
      </c>
      <c r="S32794">
        <v>1543.87</v>
      </c>
      <c r="T32794">
        <v>91.87</v>
      </c>
      <c r="U32794">
        <v>0.8</v>
      </c>
      <c r="V32794">
        <v>909111975.20000005</v>
      </c>
      <c r="W32794">
        <v>12.4</v>
      </c>
    </row>
    <row r="32795" spans="1:23" x14ac:dyDescent="0.3">
      <c r="A32795" s="1">
        <v>27956</v>
      </c>
      <c r="B32795">
        <v>7</v>
      </c>
      <c r="C32795">
        <v>1976</v>
      </c>
      <c r="D32795" s="2" t="s">
        <v>24</v>
      </c>
      <c r="E32795">
        <v>235.82</v>
      </c>
      <c r="F32795">
        <v>268.07</v>
      </c>
      <c r="G32795">
        <v>197.44</v>
      </c>
      <c r="H32795">
        <v>239.31</v>
      </c>
      <c r="I32795">
        <f>IFERROR(H32794-H32795,"-")</f>
        <v>194.08999999999997</v>
      </c>
      <c r="J32795">
        <v>9929063</v>
      </c>
      <c r="K32795">
        <v>240.42</v>
      </c>
      <c r="L32795">
        <v>0</v>
      </c>
      <c r="M32795">
        <v>1.5</v>
      </c>
      <c r="N32795">
        <v>811.69818181818187</v>
      </c>
      <c r="O32795">
        <v>61.65</v>
      </c>
      <c r="P32795">
        <v>-572.39</v>
      </c>
      <c r="Q32795">
        <v>1583.74</v>
      </c>
      <c r="R32795">
        <v>39.65</v>
      </c>
      <c r="S32795">
        <v>1543.87</v>
      </c>
      <c r="T32795">
        <v>91.87</v>
      </c>
      <c r="U32795">
        <v>0.82</v>
      </c>
      <c r="V32795">
        <v>2376124066.5300002</v>
      </c>
      <c r="W32795">
        <v>6.11</v>
      </c>
    </row>
    <row r="32796" spans="1:23" x14ac:dyDescent="0.3">
      <c r="A32796" s="1">
        <v>27957</v>
      </c>
      <c r="B32796">
        <v>7</v>
      </c>
      <c r="C32796">
        <v>1976</v>
      </c>
      <c r="D32796" s="2" t="s">
        <v>26</v>
      </c>
      <c r="E32796">
        <v>825.14</v>
      </c>
      <c r="F32796">
        <v>834.68</v>
      </c>
      <c r="G32796">
        <v>810.58</v>
      </c>
      <c r="H32796">
        <v>825.99</v>
      </c>
      <c r="I32796">
        <f>IFERROR(H32795-H32796,"-")</f>
        <v>-586.68000000000006</v>
      </c>
      <c r="J32796">
        <v>3523532</v>
      </c>
      <c r="K32796">
        <v>829.5</v>
      </c>
      <c r="L32796">
        <v>0.5</v>
      </c>
      <c r="M32796">
        <v>2</v>
      </c>
      <c r="N32796">
        <v>814.49454545454546</v>
      </c>
      <c r="O32796">
        <v>57.36</v>
      </c>
      <c r="P32796">
        <v>11.5</v>
      </c>
      <c r="Q32796">
        <v>1586.54</v>
      </c>
      <c r="R32796">
        <v>42.45</v>
      </c>
      <c r="S32796">
        <v>1543.87</v>
      </c>
      <c r="T32796">
        <v>91.87</v>
      </c>
      <c r="U32796">
        <v>0.52</v>
      </c>
      <c r="V32796">
        <v>2910402196.6799998</v>
      </c>
      <c r="W32796">
        <v>559.80999999999995</v>
      </c>
    </row>
    <row r="32797" spans="1:23" x14ac:dyDescent="0.3">
      <c r="A32797" s="1">
        <v>27958</v>
      </c>
      <c r="B32797">
        <v>7</v>
      </c>
      <c r="C32797">
        <v>1976</v>
      </c>
      <c r="D32797" s="2" t="s">
        <v>22</v>
      </c>
      <c r="E32797">
        <v>731.15</v>
      </c>
      <c r="F32797">
        <v>766.31</v>
      </c>
      <c r="G32797">
        <v>698.25</v>
      </c>
      <c r="H32797">
        <v>755.37</v>
      </c>
      <c r="I32797">
        <f>IFERROR(H32796-H32797,"-")</f>
        <v>70.62</v>
      </c>
      <c r="J32797">
        <v>4392918</v>
      </c>
      <c r="K32797">
        <v>745.48</v>
      </c>
      <c r="L32797">
        <v>1</v>
      </c>
      <c r="M32797">
        <v>1</v>
      </c>
      <c r="N32797">
        <v>796.44454545454562</v>
      </c>
      <c r="O32797">
        <v>48.79</v>
      </c>
      <c r="P32797">
        <v>-41.07</v>
      </c>
      <c r="Q32797">
        <v>1568.49</v>
      </c>
      <c r="R32797">
        <v>24.4</v>
      </c>
      <c r="S32797">
        <v>1543.87</v>
      </c>
      <c r="T32797">
        <v>91.87</v>
      </c>
      <c r="U32797">
        <v>1.35</v>
      </c>
      <c r="V32797">
        <v>3318278469.6599998</v>
      </c>
      <c r="W32797">
        <v>38.450000000000003</v>
      </c>
    </row>
    <row r="32798" spans="1:23" x14ac:dyDescent="0.3">
      <c r="A32798" s="1">
        <v>27959</v>
      </c>
      <c r="B32798">
        <v>7</v>
      </c>
      <c r="C32798">
        <v>1976</v>
      </c>
      <c r="D32798" s="2" t="s">
        <v>24</v>
      </c>
      <c r="E32798">
        <v>1426.62</v>
      </c>
      <c r="F32798">
        <v>1437.78</v>
      </c>
      <c r="G32798">
        <v>1395.79</v>
      </c>
      <c r="H32798">
        <v>1414.65</v>
      </c>
      <c r="I32798">
        <f>IFERROR(H32797-H32798,"-")</f>
        <v>-659.28000000000009</v>
      </c>
      <c r="J32798">
        <v>7496924</v>
      </c>
      <c r="K32798">
        <v>1423.2</v>
      </c>
      <c r="L32798">
        <v>0.5</v>
      </c>
      <c r="M32798">
        <v>1</v>
      </c>
      <c r="N32798">
        <v>761.76181818181828</v>
      </c>
      <c r="O32798">
        <v>45.06</v>
      </c>
      <c r="P32798">
        <v>652.89</v>
      </c>
      <c r="Q32798">
        <v>1533.81</v>
      </c>
      <c r="R32798">
        <v>-10.28</v>
      </c>
      <c r="S32798">
        <v>1543.87</v>
      </c>
      <c r="T32798">
        <v>91.87</v>
      </c>
      <c r="U32798">
        <v>0.86</v>
      </c>
      <c r="V32798">
        <v>10605523536.6</v>
      </c>
      <c r="W32798">
        <v>107.64</v>
      </c>
    </row>
    <row r="32799" spans="1:23" x14ac:dyDescent="0.3">
      <c r="A32799" s="1">
        <v>27960</v>
      </c>
      <c r="B32799">
        <v>7</v>
      </c>
      <c r="C32799">
        <v>1976</v>
      </c>
      <c r="D32799" s="2" t="s">
        <v>23</v>
      </c>
      <c r="E32799">
        <v>1091.54</v>
      </c>
      <c r="F32799">
        <v>1094.3</v>
      </c>
      <c r="G32799">
        <v>1046.99</v>
      </c>
      <c r="H32799">
        <v>1083.57</v>
      </c>
      <c r="I32799">
        <f>IFERROR(H32798-H32799,"-")</f>
        <v>331.08000000000015</v>
      </c>
      <c r="J32799">
        <v>5955292</v>
      </c>
      <c r="K32799">
        <v>1087.1500000000001</v>
      </c>
      <c r="L32799">
        <v>0</v>
      </c>
      <c r="M32799">
        <v>1</v>
      </c>
      <c r="N32799">
        <v>711.91363636363633</v>
      </c>
      <c r="O32799">
        <v>32.86</v>
      </c>
      <c r="P32799">
        <v>371.66</v>
      </c>
      <c r="Q32799">
        <v>1483.96</v>
      </c>
      <c r="R32799">
        <v>-60.13</v>
      </c>
      <c r="S32799">
        <v>1543.87</v>
      </c>
      <c r="T32799">
        <v>91.87</v>
      </c>
      <c r="U32799">
        <v>0.62</v>
      </c>
      <c r="V32799">
        <v>6452975752.4399996</v>
      </c>
      <c r="W32799">
        <v>71.63</v>
      </c>
    </row>
    <row r="32800" spans="1:23" x14ac:dyDescent="0.3">
      <c r="A32800" s="1">
        <v>27961</v>
      </c>
      <c r="B32800">
        <v>7</v>
      </c>
      <c r="C32800">
        <v>1976</v>
      </c>
      <c r="D32800" s="2" t="s">
        <v>22</v>
      </c>
      <c r="E32800">
        <v>122.9</v>
      </c>
      <c r="F32800">
        <v>157.76</v>
      </c>
      <c r="G32800">
        <v>107.55</v>
      </c>
      <c r="H32800">
        <v>110.64</v>
      </c>
      <c r="I32800">
        <f>IFERROR(H32799-H32800,"-")</f>
        <v>972.93</v>
      </c>
      <c r="J32800">
        <v>5185456</v>
      </c>
      <c r="K32800">
        <v>106.56</v>
      </c>
      <c r="L32800">
        <v>0</v>
      </c>
      <c r="M32800">
        <v>1</v>
      </c>
      <c r="N32800">
        <v>739.26909090909089</v>
      </c>
      <c r="O32800">
        <v>40.5</v>
      </c>
      <c r="P32800">
        <v>-628.63</v>
      </c>
      <c r="Q32800">
        <v>1511.31</v>
      </c>
      <c r="R32800">
        <v>-32.78</v>
      </c>
      <c r="S32800">
        <v>1543.87</v>
      </c>
      <c r="T32800">
        <v>91.87</v>
      </c>
      <c r="U32800">
        <v>0.62</v>
      </c>
      <c r="V32800">
        <v>573718851.84000003</v>
      </c>
      <c r="W32800">
        <v>2.31</v>
      </c>
    </row>
    <row r="32801" spans="1:23" x14ac:dyDescent="0.3">
      <c r="A32801" s="1">
        <v>27962</v>
      </c>
      <c r="B32801">
        <v>7</v>
      </c>
      <c r="C32801">
        <v>1976</v>
      </c>
      <c r="D32801" s="2" t="s">
        <v>26</v>
      </c>
      <c r="E32801">
        <v>1125.27</v>
      </c>
      <c r="F32801">
        <v>1158.18</v>
      </c>
      <c r="G32801">
        <v>1104.73</v>
      </c>
      <c r="H32801">
        <v>1153.02</v>
      </c>
      <c r="I32801">
        <f>IFERROR(H32800-H32801,"-")</f>
        <v>-1042.3799999999999</v>
      </c>
      <c r="J32801">
        <v>7740465</v>
      </c>
      <c r="K32801">
        <v>1148.5</v>
      </c>
      <c r="L32801">
        <v>0</v>
      </c>
      <c r="M32801">
        <v>1</v>
      </c>
      <c r="N32801">
        <v>796.33181818181811</v>
      </c>
      <c r="O32801">
        <v>47.01</v>
      </c>
      <c r="P32801">
        <v>356.69</v>
      </c>
      <c r="Q32801">
        <v>1568.38</v>
      </c>
      <c r="R32801">
        <v>24.29</v>
      </c>
      <c r="S32801">
        <v>1543.87</v>
      </c>
      <c r="T32801">
        <v>91.87</v>
      </c>
      <c r="U32801">
        <v>0.89</v>
      </c>
      <c r="V32801">
        <v>8924910954.2999992</v>
      </c>
      <c r="W32801">
        <v>30.28</v>
      </c>
    </row>
    <row r="32802" spans="1:23" x14ac:dyDescent="0.3">
      <c r="A32802" s="1">
        <v>27963</v>
      </c>
      <c r="B32802">
        <v>7</v>
      </c>
      <c r="C32802">
        <v>1976</v>
      </c>
      <c r="D32802" s="2" t="s">
        <v>25</v>
      </c>
      <c r="E32802">
        <v>1266.8399999999999</v>
      </c>
      <c r="F32802">
        <v>1277.53</v>
      </c>
      <c r="G32802">
        <v>1224.0999999999999</v>
      </c>
      <c r="H32802">
        <v>1275.99</v>
      </c>
      <c r="I32802">
        <f>IFERROR(H32801-H32802,"-")</f>
        <v>-122.97000000000003</v>
      </c>
      <c r="J32802">
        <v>6412106</v>
      </c>
      <c r="K32802">
        <v>1278.2</v>
      </c>
      <c r="L32802">
        <v>0.5</v>
      </c>
      <c r="M32802">
        <v>2</v>
      </c>
      <c r="N32802">
        <v>719.13363636363636</v>
      </c>
      <c r="O32802">
        <v>43.43</v>
      </c>
      <c r="P32802">
        <v>556.86</v>
      </c>
      <c r="Q32802">
        <v>1491.18</v>
      </c>
      <c r="R32802">
        <v>-52.91</v>
      </c>
      <c r="S32802">
        <v>1543.87</v>
      </c>
      <c r="T32802">
        <v>91.87</v>
      </c>
      <c r="U32802">
        <v>1.06</v>
      </c>
      <c r="V32802">
        <v>8181783134.9399996</v>
      </c>
      <c r="W32802">
        <v>59.32</v>
      </c>
    </row>
    <row r="32803" spans="1:23" x14ac:dyDescent="0.3">
      <c r="A32803" s="1">
        <v>27964</v>
      </c>
      <c r="B32803">
        <v>7</v>
      </c>
      <c r="C32803">
        <v>1976</v>
      </c>
      <c r="D32803" s="2" t="s">
        <v>25</v>
      </c>
      <c r="E32803">
        <v>228.58</v>
      </c>
      <c r="F32803">
        <v>262.41000000000003</v>
      </c>
      <c r="G32803">
        <v>227.66</v>
      </c>
      <c r="H32803">
        <v>254.02</v>
      </c>
      <c r="I32803">
        <f>IFERROR(H32802-H32803,"-")</f>
        <v>1021.97</v>
      </c>
      <c r="J32803">
        <v>4278726</v>
      </c>
      <c r="K32803">
        <v>245.56</v>
      </c>
      <c r="L32803">
        <v>1</v>
      </c>
      <c r="M32803">
        <v>1</v>
      </c>
      <c r="N32803">
        <v>666.89909090909089</v>
      </c>
      <c r="O32803">
        <v>55.33</v>
      </c>
      <c r="P32803">
        <v>-412.88</v>
      </c>
      <c r="Q32803">
        <v>1438.94</v>
      </c>
      <c r="R32803">
        <v>-105.15</v>
      </c>
      <c r="S32803">
        <v>1543.87</v>
      </c>
      <c r="T32803">
        <v>91.87</v>
      </c>
      <c r="U32803">
        <v>1.08</v>
      </c>
      <c r="V32803">
        <v>1086881978.52</v>
      </c>
      <c r="W32803">
        <v>5.76</v>
      </c>
    </row>
    <row r="32804" spans="1:23" x14ac:dyDescent="0.3">
      <c r="A32804" s="1">
        <v>27965</v>
      </c>
      <c r="B32804">
        <v>7</v>
      </c>
      <c r="C32804">
        <v>1976</v>
      </c>
      <c r="D32804" s="2" t="s">
        <v>26</v>
      </c>
      <c r="E32804">
        <v>1448.75</v>
      </c>
      <c r="F32804">
        <v>1450.21</v>
      </c>
      <c r="G32804">
        <v>1434.59</v>
      </c>
      <c r="H32804">
        <v>1445.63</v>
      </c>
      <c r="I32804">
        <f>IFERROR(H32803-H32804,"-")</f>
        <v>-1191.6100000000001</v>
      </c>
      <c r="J32804">
        <v>2186066</v>
      </c>
      <c r="K32804">
        <v>1443.68</v>
      </c>
      <c r="L32804">
        <v>0</v>
      </c>
      <c r="M32804">
        <v>1</v>
      </c>
      <c r="N32804">
        <v>696.42909090909097</v>
      </c>
      <c r="O32804">
        <v>64.099999999999994</v>
      </c>
      <c r="P32804">
        <v>749.2</v>
      </c>
      <c r="Q32804">
        <v>1468.47</v>
      </c>
      <c r="R32804">
        <v>-75.62</v>
      </c>
      <c r="S32804">
        <v>1543.87</v>
      </c>
      <c r="T32804">
        <v>91.87</v>
      </c>
      <c r="U32804">
        <v>1.43</v>
      </c>
      <c r="V32804">
        <v>3160242591.5799999</v>
      </c>
      <c r="W32804">
        <v>31.72</v>
      </c>
    </row>
    <row r="32805" spans="1:23" x14ac:dyDescent="0.3">
      <c r="A32805" s="1">
        <v>27966</v>
      </c>
      <c r="B32805">
        <v>7</v>
      </c>
      <c r="C32805">
        <v>1976</v>
      </c>
      <c r="D32805" s="2" t="s">
        <v>24</v>
      </c>
      <c r="E32805">
        <v>381.19</v>
      </c>
      <c r="F32805">
        <v>406.81</v>
      </c>
      <c r="G32805">
        <v>356.9</v>
      </c>
      <c r="H32805">
        <v>370.49</v>
      </c>
      <c r="I32805">
        <f>IFERROR(H32804-H32805,"-")</f>
        <v>1075.1400000000001</v>
      </c>
      <c r="J32805">
        <v>4967156</v>
      </c>
      <c r="K32805">
        <v>373.97</v>
      </c>
      <c r="L32805">
        <v>0</v>
      </c>
      <c r="M32805">
        <v>1.5</v>
      </c>
      <c r="N32805">
        <v>584.95727272727265</v>
      </c>
      <c r="O32805">
        <v>56.11</v>
      </c>
      <c r="P32805">
        <v>-214.47</v>
      </c>
      <c r="Q32805">
        <v>1357</v>
      </c>
      <c r="R32805">
        <v>-187.09</v>
      </c>
      <c r="S32805">
        <v>1543.87</v>
      </c>
      <c r="T32805">
        <v>91.87</v>
      </c>
      <c r="U32805">
        <v>1.3</v>
      </c>
      <c r="V32805">
        <v>1840281626.4400001</v>
      </c>
      <c r="W32805">
        <v>35.729999999999997</v>
      </c>
    </row>
    <row r="32806" spans="1:23" x14ac:dyDescent="0.3">
      <c r="A32806" s="1">
        <v>27967</v>
      </c>
      <c r="B32806">
        <v>7</v>
      </c>
      <c r="C32806">
        <v>1976</v>
      </c>
      <c r="D32806" s="2" t="s">
        <v>24</v>
      </c>
      <c r="E32806">
        <v>293.98</v>
      </c>
      <c r="F32806">
        <v>318.16000000000003</v>
      </c>
      <c r="G32806">
        <v>259.02999999999997</v>
      </c>
      <c r="H32806">
        <v>270.07</v>
      </c>
      <c r="I32806">
        <f>IFERROR(H32805-H32806,"-")</f>
        <v>100.42000000000002</v>
      </c>
      <c r="J32806">
        <v>7438737</v>
      </c>
      <c r="K32806">
        <v>270.23</v>
      </c>
      <c r="L32806">
        <v>0</v>
      </c>
      <c r="M32806">
        <v>2</v>
      </c>
      <c r="N32806">
        <v>559.62818181818182</v>
      </c>
      <c r="O32806">
        <v>35.29</v>
      </c>
      <c r="P32806">
        <v>-289.56</v>
      </c>
      <c r="Q32806">
        <v>1331.67</v>
      </c>
      <c r="R32806">
        <v>-212.42</v>
      </c>
      <c r="S32806">
        <v>1543.87</v>
      </c>
      <c r="T32806">
        <v>91.87</v>
      </c>
      <c r="U32806">
        <v>1.23</v>
      </c>
      <c r="V32806">
        <v>2008979701.5899999</v>
      </c>
      <c r="W32806">
        <v>5.73</v>
      </c>
    </row>
    <row r="32807" spans="1:23" x14ac:dyDescent="0.3">
      <c r="A32807" s="1">
        <v>27968</v>
      </c>
      <c r="B32807">
        <v>7</v>
      </c>
      <c r="C32807">
        <v>1976</v>
      </c>
      <c r="D32807" s="2" t="s">
        <v>24</v>
      </c>
      <c r="E32807">
        <v>639.39</v>
      </c>
      <c r="F32807">
        <v>679.82</v>
      </c>
      <c r="G32807">
        <v>612.36</v>
      </c>
      <c r="H32807">
        <v>627.44000000000005</v>
      </c>
      <c r="I32807">
        <f>IFERROR(H32806-H32807,"-")</f>
        <v>-357.37000000000006</v>
      </c>
      <c r="J32807">
        <v>6641112</v>
      </c>
      <c r="K32807">
        <v>620.29</v>
      </c>
      <c r="L32807">
        <v>0</v>
      </c>
      <c r="M32807">
        <v>1</v>
      </c>
      <c r="N32807">
        <v>626.75</v>
      </c>
      <c r="O32807">
        <v>52.79</v>
      </c>
      <c r="P32807">
        <v>0.69</v>
      </c>
      <c r="Q32807">
        <v>1398.8</v>
      </c>
      <c r="R32807">
        <v>-145.30000000000001</v>
      </c>
      <c r="S32807">
        <v>1543.87</v>
      </c>
      <c r="T32807">
        <v>91.87</v>
      </c>
      <c r="U32807">
        <v>1.1000000000000001</v>
      </c>
      <c r="V32807">
        <v>4166899313.2800002</v>
      </c>
      <c r="W32807">
        <v>76.98</v>
      </c>
    </row>
    <row r="32808" spans="1:23" x14ac:dyDescent="0.3">
      <c r="A32808" s="1">
        <v>27969</v>
      </c>
      <c r="B32808">
        <v>7</v>
      </c>
      <c r="C32808">
        <v>1976</v>
      </c>
      <c r="D32808" s="2" t="s">
        <v>22</v>
      </c>
      <c r="E32808">
        <v>357.64</v>
      </c>
      <c r="F32808">
        <v>381.31</v>
      </c>
      <c r="G32808">
        <v>348.63</v>
      </c>
      <c r="H32808">
        <v>373.86</v>
      </c>
      <c r="I32808">
        <f>IFERROR(H32807-H32808,"-")</f>
        <v>253.58000000000004</v>
      </c>
      <c r="J32808">
        <v>9822925</v>
      </c>
      <c r="K32808">
        <v>370.88</v>
      </c>
      <c r="L32808">
        <v>0</v>
      </c>
      <c r="M32808">
        <v>1</v>
      </c>
      <c r="N32808">
        <v>690.92272727272712</v>
      </c>
      <c r="O32808">
        <v>55.04</v>
      </c>
      <c r="P32808">
        <v>-317.06</v>
      </c>
      <c r="Q32808">
        <v>1462.97</v>
      </c>
      <c r="R32808">
        <v>-81.12</v>
      </c>
      <c r="S32808">
        <v>1543.87</v>
      </c>
      <c r="T32808">
        <v>91.87</v>
      </c>
      <c r="U32808">
        <v>0.91</v>
      </c>
      <c r="V32808">
        <v>3672398740.5</v>
      </c>
      <c r="W32808">
        <v>8</v>
      </c>
    </row>
    <row r="32809" spans="1:23" x14ac:dyDescent="0.3">
      <c r="A32809" s="1">
        <v>27970</v>
      </c>
      <c r="B32809">
        <v>7</v>
      </c>
      <c r="C32809">
        <v>1976</v>
      </c>
      <c r="D32809" s="2" t="s">
        <v>23</v>
      </c>
      <c r="E32809">
        <v>835.68</v>
      </c>
      <c r="F32809">
        <v>875.56</v>
      </c>
      <c r="G32809">
        <v>809.46</v>
      </c>
      <c r="H32809">
        <v>866.32</v>
      </c>
      <c r="I32809">
        <f>IFERROR(H32808-H32809,"-")</f>
        <v>-492.46000000000004</v>
      </c>
      <c r="J32809">
        <v>6690578</v>
      </c>
      <c r="K32809">
        <v>874.35</v>
      </c>
      <c r="L32809">
        <v>1</v>
      </c>
      <c r="M32809">
        <v>1</v>
      </c>
      <c r="N32809">
        <v>738.4545454545455</v>
      </c>
      <c r="O32809">
        <v>58.08</v>
      </c>
      <c r="P32809">
        <v>127.87</v>
      </c>
      <c r="Q32809">
        <v>1510.5</v>
      </c>
      <c r="R32809">
        <v>-33.590000000000003</v>
      </c>
      <c r="S32809">
        <v>1543.87</v>
      </c>
      <c r="T32809">
        <v>91.87</v>
      </c>
      <c r="U32809">
        <v>0.7</v>
      </c>
      <c r="V32809">
        <v>5796181532.96</v>
      </c>
      <c r="W32809">
        <v>26</v>
      </c>
    </row>
    <row r="32810" spans="1:23" x14ac:dyDescent="0.3">
      <c r="A32810" s="1">
        <v>27971</v>
      </c>
      <c r="B32810">
        <v>7</v>
      </c>
      <c r="C32810">
        <v>1976</v>
      </c>
      <c r="D32810" s="2" t="s">
        <v>26</v>
      </c>
      <c r="E32810">
        <v>1387.11</v>
      </c>
      <c r="F32810">
        <v>1424.66</v>
      </c>
      <c r="G32810">
        <v>1337.62</v>
      </c>
      <c r="H32810">
        <v>1384.48</v>
      </c>
      <c r="I32810">
        <f>IFERROR(H32809-H32810,"-")</f>
        <v>-518.16</v>
      </c>
      <c r="J32810">
        <v>7515292</v>
      </c>
      <c r="K32810">
        <v>1379.74</v>
      </c>
      <c r="L32810">
        <v>0</v>
      </c>
      <c r="M32810">
        <v>2</v>
      </c>
      <c r="N32810">
        <v>728.6936363636363</v>
      </c>
      <c r="O32810">
        <v>36.659999999999997</v>
      </c>
      <c r="P32810">
        <v>655.79</v>
      </c>
      <c r="Q32810">
        <v>1500.74</v>
      </c>
      <c r="R32810">
        <v>-43.35</v>
      </c>
      <c r="S32810">
        <v>1543.87</v>
      </c>
      <c r="T32810">
        <v>91.87</v>
      </c>
      <c r="U32810">
        <v>1.04</v>
      </c>
      <c r="V32810">
        <v>10404771468.16</v>
      </c>
      <c r="W32810">
        <v>155.9</v>
      </c>
    </row>
    <row r="32811" spans="1:23" x14ac:dyDescent="0.3">
      <c r="A32811" s="1">
        <v>27972</v>
      </c>
      <c r="B32811">
        <v>7</v>
      </c>
      <c r="C32811">
        <v>1976</v>
      </c>
      <c r="D32811" s="2" t="s">
        <v>25</v>
      </c>
      <c r="E32811">
        <v>719.95</v>
      </c>
      <c r="F32811">
        <v>750.79</v>
      </c>
      <c r="G32811">
        <v>715.13</v>
      </c>
      <c r="H32811">
        <v>738.33</v>
      </c>
      <c r="I32811">
        <f>IFERROR(H32810-H32811,"-")</f>
        <v>646.15</v>
      </c>
      <c r="J32811">
        <v>2459096</v>
      </c>
      <c r="K32811">
        <v>735.04</v>
      </c>
      <c r="L32811">
        <v>1</v>
      </c>
      <c r="M32811">
        <v>1</v>
      </c>
      <c r="N32811">
        <v>689.27454545454555</v>
      </c>
      <c r="O32811">
        <v>69.14</v>
      </c>
      <c r="P32811">
        <v>49.06</v>
      </c>
      <c r="Q32811">
        <v>1461.32</v>
      </c>
      <c r="R32811">
        <v>-82.77</v>
      </c>
      <c r="S32811">
        <v>1543.87</v>
      </c>
      <c r="T32811">
        <v>91.87</v>
      </c>
      <c r="U32811">
        <v>0.89</v>
      </c>
      <c r="V32811">
        <v>1815624349.6800001</v>
      </c>
      <c r="W32811">
        <v>24.07</v>
      </c>
    </row>
    <row r="32812" spans="1:23" x14ac:dyDescent="0.3">
      <c r="A32812" s="1">
        <v>27973</v>
      </c>
      <c r="B32812">
        <v>8</v>
      </c>
      <c r="C32812">
        <v>1976</v>
      </c>
      <c r="D32812" s="2" t="s">
        <v>22</v>
      </c>
      <c r="E32812">
        <v>305.31</v>
      </c>
      <c r="F32812">
        <v>340.99</v>
      </c>
      <c r="G32812">
        <v>264.73</v>
      </c>
      <c r="H32812">
        <v>303.83999999999997</v>
      </c>
      <c r="I32812">
        <f>IFERROR(H32811-H32812,"-")</f>
        <v>434.49000000000007</v>
      </c>
      <c r="J32812">
        <v>3367095</v>
      </c>
      <c r="K32812">
        <v>294.2</v>
      </c>
      <c r="L32812">
        <v>0</v>
      </c>
      <c r="M32812">
        <v>1</v>
      </c>
      <c r="N32812">
        <v>735.8063636363637</v>
      </c>
      <c r="O32812">
        <v>61.49</v>
      </c>
      <c r="P32812">
        <v>-431.97</v>
      </c>
      <c r="Q32812">
        <v>1507.85</v>
      </c>
      <c r="R32812">
        <v>-36.24</v>
      </c>
      <c r="S32812">
        <v>1543.87</v>
      </c>
      <c r="T32812">
        <v>91.87</v>
      </c>
      <c r="U32812">
        <v>0.7</v>
      </c>
      <c r="V32812">
        <v>1023058144.8</v>
      </c>
      <c r="W32812">
        <v>18.82</v>
      </c>
    </row>
    <row r="32813" spans="1:23" x14ac:dyDescent="0.3">
      <c r="A32813" s="1">
        <v>27974</v>
      </c>
      <c r="B32813">
        <v>8</v>
      </c>
      <c r="C32813">
        <v>1976</v>
      </c>
      <c r="D32813" s="2" t="s">
        <v>26</v>
      </c>
      <c r="E32813">
        <v>675.2</v>
      </c>
      <c r="F32813">
        <v>711.84</v>
      </c>
      <c r="G32813">
        <v>626.32000000000005</v>
      </c>
      <c r="H32813">
        <v>701.41</v>
      </c>
      <c r="I32813">
        <f>IFERROR(H32812-H32813,"-")</f>
        <v>-397.57</v>
      </c>
      <c r="J32813">
        <v>2309399</v>
      </c>
      <c r="K32813">
        <v>692.4</v>
      </c>
      <c r="L32813">
        <v>0</v>
      </c>
      <c r="M32813">
        <v>1</v>
      </c>
      <c r="N32813">
        <v>756.21181818181822</v>
      </c>
      <c r="O32813">
        <v>64.58</v>
      </c>
      <c r="P32813">
        <v>-54.8</v>
      </c>
      <c r="Q32813">
        <v>1528.26</v>
      </c>
      <c r="R32813">
        <v>-15.83</v>
      </c>
      <c r="S32813">
        <v>1543.87</v>
      </c>
      <c r="T32813">
        <v>91.87</v>
      </c>
      <c r="U32813">
        <v>0.71</v>
      </c>
      <c r="V32813">
        <v>1619835552.5899999</v>
      </c>
      <c r="W32813">
        <v>14.87</v>
      </c>
    </row>
    <row r="32814" spans="1:23" x14ac:dyDescent="0.3">
      <c r="A32814" s="1">
        <v>27975</v>
      </c>
      <c r="B32814">
        <v>8</v>
      </c>
      <c r="C32814">
        <v>1976</v>
      </c>
      <c r="D32814" s="2" t="s">
        <v>25</v>
      </c>
      <c r="E32814">
        <v>570.29</v>
      </c>
      <c r="F32814">
        <v>579.97</v>
      </c>
      <c r="G32814">
        <v>552.49</v>
      </c>
      <c r="H32814">
        <v>578.85</v>
      </c>
      <c r="I32814">
        <f>IFERROR(H32813-H32814,"-")</f>
        <v>122.55999999999995</v>
      </c>
      <c r="J32814">
        <v>9946358</v>
      </c>
      <c r="K32814">
        <v>588.4</v>
      </c>
      <c r="L32814">
        <v>0.5</v>
      </c>
      <c r="M32814">
        <v>1</v>
      </c>
      <c r="N32814">
        <v>728.64272727272726</v>
      </c>
      <c r="O32814">
        <v>33.590000000000003</v>
      </c>
      <c r="P32814">
        <v>-149.79</v>
      </c>
      <c r="Q32814">
        <v>1500.69</v>
      </c>
      <c r="R32814">
        <v>-43.4</v>
      </c>
      <c r="S32814">
        <v>1543.87</v>
      </c>
      <c r="T32814">
        <v>91.87</v>
      </c>
      <c r="U32814">
        <v>1.49</v>
      </c>
      <c r="V32814">
        <v>5757449328.3000002</v>
      </c>
      <c r="W32814">
        <v>19.100000000000001</v>
      </c>
    </row>
    <row r="32815" spans="1:23" x14ac:dyDescent="0.3">
      <c r="A32815" s="1">
        <v>27976</v>
      </c>
      <c r="B32815">
        <v>8</v>
      </c>
      <c r="C32815">
        <v>1976</v>
      </c>
      <c r="D32815" s="2" t="s">
        <v>22</v>
      </c>
      <c r="E32815">
        <v>232.42</v>
      </c>
      <c r="F32815">
        <v>274.70999999999998</v>
      </c>
      <c r="G32815">
        <v>208.41</v>
      </c>
      <c r="H32815">
        <v>219.44</v>
      </c>
      <c r="I32815">
        <f>IFERROR(H32814-H32815,"-")</f>
        <v>359.41</v>
      </c>
      <c r="J32815">
        <v>7552955</v>
      </c>
      <c r="K32815">
        <v>213.95</v>
      </c>
      <c r="L32815">
        <v>0</v>
      </c>
      <c r="M32815">
        <v>2</v>
      </c>
      <c r="N32815">
        <v>732.01363636363635</v>
      </c>
      <c r="O32815">
        <v>66.13</v>
      </c>
      <c r="P32815">
        <v>-512.57000000000005</v>
      </c>
      <c r="Q32815">
        <v>1504.06</v>
      </c>
      <c r="R32815">
        <v>-40.03</v>
      </c>
      <c r="S32815">
        <v>1543.87</v>
      </c>
      <c r="T32815">
        <v>91.87</v>
      </c>
      <c r="U32815">
        <v>0.72</v>
      </c>
      <c r="V32815">
        <v>1657420445.2</v>
      </c>
      <c r="W32815">
        <v>12.62</v>
      </c>
    </row>
    <row r="32816" spans="1:23" x14ac:dyDescent="0.3">
      <c r="A32816" s="1">
        <v>27977</v>
      </c>
      <c r="B32816">
        <v>8</v>
      </c>
      <c r="C32816">
        <v>1976</v>
      </c>
      <c r="D32816" s="2" t="s">
        <v>25</v>
      </c>
      <c r="E32816">
        <v>110.4</v>
      </c>
      <c r="F32816">
        <v>145.81</v>
      </c>
      <c r="G32816">
        <v>60.63</v>
      </c>
      <c r="H32816">
        <v>91.87</v>
      </c>
      <c r="I32816">
        <f>IFERROR(H32815-H32816,"-")</f>
        <v>127.57</v>
      </c>
      <c r="J32816">
        <v>1321240</v>
      </c>
      <c r="K32816">
        <v>95.46</v>
      </c>
      <c r="L32816">
        <v>0</v>
      </c>
      <c r="M32816">
        <v>1</v>
      </c>
      <c r="N32816">
        <v>812.75272727272738</v>
      </c>
      <c r="O32816">
        <v>44.84</v>
      </c>
      <c r="P32816">
        <v>-720.88</v>
      </c>
      <c r="Q32816">
        <v>1584.8</v>
      </c>
      <c r="R32816">
        <v>40.71</v>
      </c>
      <c r="S32816">
        <v>1543.87</v>
      </c>
      <c r="T32816">
        <v>91.87</v>
      </c>
      <c r="U32816">
        <v>1.45</v>
      </c>
      <c r="V32816">
        <v>121382318.8</v>
      </c>
      <c r="W32816">
        <v>4.2300000000000004</v>
      </c>
    </row>
    <row r="32817" spans="1:23" x14ac:dyDescent="0.3">
      <c r="A32817" s="1">
        <v>27978</v>
      </c>
      <c r="B32817">
        <v>8</v>
      </c>
      <c r="C32817">
        <v>1976</v>
      </c>
      <c r="D32817" s="2" t="s">
        <v>25</v>
      </c>
      <c r="E32817">
        <v>1035.3499999999999</v>
      </c>
      <c r="F32817">
        <v>1038.77</v>
      </c>
      <c r="G32817">
        <v>999.34</v>
      </c>
      <c r="H32817">
        <v>1008.41</v>
      </c>
      <c r="I32817">
        <f>IFERROR(H32816-H32817,"-")</f>
        <v>-916.54</v>
      </c>
      <c r="J32817">
        <v>7437166</v>
      </c>
      <c r="K32817">
        <v>1015.04</v>
      </c>
      <c r="L32817">
        <v>0</v>
      </c>
      <c r="M32817">
        <v>1</v>
      </c>
      <c r="N32817">
        <v>906.35454545454547</v>
      </c>
      <c r="O32817">
        <v>67.14</v>
      </c>
      <c r="P32817">
        <v>102.06</v>
      </c>
      <c r="Q32817">
        <v>1678.4</v>
      </c>
      <c r="R32817">
        <v>134.31</v>
      </c>
      <c r="S32817">
        <v>1543.87</v>
      </c>
      <c r="T32817">
        <v>104.45</v>
      </c>
      <c r="U32817">
        <v>0.56000000000000005</v>
      </c>
      <c r="V32817">
        <v>7499712566.0600004</v>
      </c>
      <c r="W32817">
        <v>43.38</v>
      </c>
    </row>
    <row r="32818" spans="1:23" x14ac:dyDescent="0.3">
      <c r="A32818" s="1">
        <v>27979</v>
      </c>
      <c r="B32818">
        <v>8</v>
      </c>
      <c r="C32818">
        <v>1976</v>
      </c>
      <c r="D32818" s="2" t="s">
        <v>23</v>
      </c>
      <c r="E32818">
        <v>1357.64</v>
      </c>
      <c r="F32818">
        <v>1366.42</v>
      </c>
      <c r="G32818">
        <v>1330.85</v>
      </c>
      <c r="H32818">
        <v>1333.34</v>
      </c>
      <c r="I32818">
        <f>IFERROR(H32817-H32818,"-")</f>
        <v>-324.92999999999995</v>
      </c>
      <c r="J32818">
        <v>2199224</v>
      </c>
      <c r="K32818">
        <v>1323.86</v>
      </c>
      <c r="L32818">
        <v>1</v>
      </c>
      <c r="M32818">
        <v>1</v>
      </c>
      <c r="N32818">
        <v>862.49818181818182</v>
      </c>
      <c r="O32818">
        <v>38.86</v>
      </c>
      <c r="P32818">
        <v>470.84</v>
      </c>
      <c r="Q32818">
        <v>1634.54</v>
      </c>
      <c r="R32818">
        <v>90.45</v>
      </c>
      <c r="S32818">
        <v>1543.87</v>
      </c>
      <c r="T32818">
        <v>104.45</v>
      </c>
      <c r="U32818">
        <v>0.99</v>
      </c>
      <c r="V32818">
        <v>2932313328.1599998</v>
      </c>
      <c r="W32818">
        <v>68.45</v>
      </c>
    </row>
    <row r="32819" spans="1:23" x14ac:dyDescent="0.3">
      <c r="A32819" s="1">
        <v>27980</v>
      </c>
      <c r="B32819">
        <v>8</v>
      </c>
      <c r="C32819">
        <v>1976</v>
      </c>
      <c r="D32819" s="2" t="s">
        <v>23</v>
      </c>
      <c r="E32819">
        <v>914.83</v>
      </c>
      <c r="F32819">
        <v>942.34</v>
      </c>
      <c r="G32819">
        <v>882.28</v>
      </c>
      <c r="H32819">
        <v>896.71</v>
      </c>
      <c r="I32819">
        <f>IFERROR(H32818-H32819,"-")</f>
        <v>436.62999999999988</v>
      </c>
      <c r="J32819">
        <v>5142022</v>
      </c>
      <c r="K32819">
        <v>905.26</v>
      </c>
      <c r="L32819">
        <v>0</v>
      </c>
      <c r="M32819">
        <v>2</v>
      </c>
      <c r="N32819">
        <v>793.72818181818172</v>
      </c>
      <c r="O32819">
        <v>50.54</v>
      </c>
      <c r="P32819">
        <v>102.98</v>
      </c>
      <c r="Q32819">
        <v>1565.77</v>
      </c>
      <c r="R32819">
        <v>21.68</v>
      </c>
      <c r="S32819">
        <v>1543.87</v>
      </c>
      <c r="T32819">
        <v>104.45</v>
      </c>
      <c r="U32819">
        <v>1.1200000000000001</v>
      </c>
      <c r="V32819">
        <v>4610902547.6199999</v>
      </c>
      <c r="W32819">
        <v>22.14</v>
      </c>
    </row>
    <row r="32820" spans="1:23" x14ac:dyDescent="0.3">
      <c r="A32820" s="1">
        <v>27981</v>
      </c>
      <c r="B32820">
        <v>8</v>
      </c>
      <c r="C32820">
        <v>1976</v>
      </c>
      <c r="D32820" s="2" t="s">
        <v>24</v>
      </c>
      <c r="E32820">
        <v>785.88</v>
      </c>
      <c r="F32820">
        <v>797.65</v>
      </c>
      <c r="G32820">
        <v>736.49</v>
      </c>
      <c r="H32820">
        <v>758.95</v>
      </c>
      <c r="I32820">
        <f>IFERROR(H32819-H32820,"-")</f>
        <v>137.76</v>
      </c>
      <c r="J32820">
        <v>7188093</v>
      </c>
      <c r="K32820">
        <v>767.16</v>
      </c>
      <c r="L32820">
        <v>0</v>
      </c>
      <c r="M32820">
        <v>1.5</v>
      </c>
      <c r="N32820">
        <v>834.97636363636377</v>
      </c>
      <c r="O32820">
        <v>53.72</v>
      </c>
      <c r="P32820">
        <v>-76.03</v>
      </c>
      <c r="Q32820">
        <v>1607.02</v>
      </c>
      <c r="R32820">
        <v>62.93</v>
      </c>
      <c r="S32820">
        <v>1543.87</v>
      </c>
      <c r="T32820">
        <v>104.45</v>
      </c>
      <c r="U32820">
        <v>0.83</v>
      </c>
      <c r="V32820">
        <v>5455403182.3500004</v>
      </c>
      <c r="W32820">
        <v>21.5</v>
      </c>
    </row>
    <row r="32821" spans="1:23" x14ac:dyDescent="0.3">
      <c r="A32821" s="1">
        <v>27982</v>
      </c>
      <c r="B32821">
        <v>8</v>
      </c>
      <c r="C32821">
        <v>1976</v>
      </c>
      <c r="D32821" s="2" t="s">
        <v>25</v>
      </c>
      <c r="E32821">
        <v>976.72</v>
      </c>
      <c r="F32821">
        <v>987.07</v>
      </c>
      <c r="G32821">
        <v>937.4</v>
      </c>
      <c r="H32821">
        <v>950.87</v>
      </c>
      <c r="I32821">
        <f>IFERROR(H32820-H32821,"-")</f>
        <v>-191.91999999999996</v>
      </c>
      <c r="J32821">
        <v>7219631</v>
      </c>
      <c r="K32821">
        <v>957.66</v>
      </c>
      <c r="L32821">
        <v>0.5</v>
      </c>
      <c r="M32821">
        <v>1</v>
      </c>
      <c r="N32821">
        <v>845.04000000000008</v>
      </c>
      <c r="O32821">
        <v>60.63</v>
      </c>
      <c r="P32821">
        <v>105.83</v>
      </c>
      <c r="Q32821">
        <v>1617.09</v>
      </c>
      <c r="R32821">
        <v>72.989999999999995</v>
      </c>
      <c r="S32821">
        <v>1543.87</v>
      </c>
      <c r="T32821">
        <v>104.45</v>
      </c>
      <c r="U32821">
        <v>1.26</v>
      </c>
      <c r="V32821">
        <v>6864930528.9700003</v>
      </c>
      <c r="W32821">
        <v>297.89</v>
      </c>
    </row>
    <row r="32822" spans="1:23" x14ac:dyDescent="0.3">
      <c r="A32822" s="1">
        <v>27983</v>
      </c>
      <c r="B32822">
        <v>8</v>
      </c>
      <c r="C32822">
        <v>1976</v>
      </c>
      <c r="D32822" s="2" t="s">
        <v>25</v>
      </c>
      <c r="E32822">
        <v>1206.96</v>
      </c>
      <c r="F32822">
        <v>1253.6400000000001</v>
      </c>
      <c r="G32822">
        <v>1188.57</v>
      </c>
      <c r="H32822">
        <v>1250.18</v>
      </c>
      <c r="I32822">
        <f>IFERROR(H32821-H32822,"-")</f>
        <v>-299.31000000000006</v>
      </c>
      <c r="J32822">
        <v>6243176</v>
      </c>
      <c r="K32822">
        <v>1249.8</v>
      </c>
      <c r="L32822">
        <v>0</v>
      </c>
      <c r="M32822">
        <v>1</v>
      </c>
      <c r="N32822">
        <v>772.2763636363635</v>
      </c>
      <c r="O32822">
        <v>51.04</v>
      </c>
      <c r="P32822">
        <v>477.9</v>
      </c>
      <c r="Q32822">
        <v>1544.32</v>
      </c>
      <c r="R32822">
        <v>0.23</v>
      </c>
      <c r="S32822">
        <v>1543.87</v>
      </c>
      <c r="T32822">
        <v>104.45</v>
      </c>
      <c r="U32822">
        <v>0.83</v>
      </c>
      <c r="V32822">
        <v>7805093771.6800003</v>
      </c>
      <c r="W32822">
        <v>89.33</v>
      </c>
    </row>
    <row r="32823" spans="1:23" x14ac:dyDescent="0.3">
      <c r="A32823" s="1">
        <v>27984</v>
      </c>
      <c r="B32823">
        <v>8</v>
      </c>
      <c r="C32823">
        <v>1976</v>
      </c>
      <c r="D32823" s="2" t="s">
        <v>22</v>
      </c>
      <c r="E32823">
        <v>532.6</v>
      </c>
      <c r="F32823">
        <v>535.98</v>
      </c>
      <c r="G32823">
        <v>501.91</v>
      </c>
      <c r="H32823">
        <v>528.29999999999995</v>
      </c>
      <c r="I32823">
        <f>IFERROR(H32822-H32823,"-")</f>
        <v>721.88000000000011</v>
      </c>
      <c r="J32823">
        <v>9345840</v>
      </c>
      <c r="K32823">
        <v>524.70000000000005</v>
      </c>
      <c r="L32823">
        <v>0</v>
      </c>
      <c r="M32823">
        <v>1</v>
      </c>
      <c r="N32823">
        <v>673.77272727272737</v>
      </c>
      <c r="O32823">
        <v>35.119999999999997</v>
      </c>
      <c r="P32823">
        <v>-145.47</v>
      </c>
      <c r="Q32823">
        <v>1445.82</v>
      </c>
      <c r="R32823">
        <v>-98.27</v>
      </c>
      <c r="S32823">
        <v>1543.87</v>
      </c>
      <c r="T32823">
        <v>104.45</v>
      </c>
      <c r="U32823">
        <v>0.54</v>
      </c>
      <c r="V32823">
        <v>4937407272</v>
      </c>
      <c r="W32823">
        <v>13.94</v>
      </c>
    </row>
    <row r="32824" spans="1:23" x14ac:dyDescent="0.3">
      <c r="A32824" s="1">
        <v>27985</v>
      </c>
      <c r="B32824">
        <v>8</v>
      </c>
      <c r="C32824">
        <v>1976</v>
      </c>
      <c r="D32824" s="2" t="s">
        <v>24</v>
      </c>
      <c r="E32824">
        <v>419.97</v>
      </c>
      <c r="F32824">
        <v>435.76</v>
      </c>
      <c r="G32824">
        <v>394.83</v>
      </c>
      <c r="H32824">
        <v>398.15</v>
      </c>
      <c r="I32824">
        <f>IFERROR(H32823-H32824,"-")</f>
        <v>130.14999999999998</v>
      </c>
      <c r="J32824">
        <v>6207453</v>
      </c>
      <c r="K32824">
        <v>405.67</v>
      </c>
      <c r="L32824">
        <v>0.5</v>
      </c>
      <c r="M32824">
        <v>1</v>
      </c>
      <c r="N32824">
        <v>655.49454545454546</v>
      </c>
      <c r="O32824">
        <v>41.8</v>
      </c>
      <c r="P32824">
        <v>-257.33999999999997</v>
      </c>
      <c r="Q32824">
        <v>1427.54</v>
      </c>
      <c r="R32824">
        <v>-116.55</v>
      </c>
      <c r="S32824">
        <v>1543.87</v>
      </c>
      <c r="T32824">
        <v>104.45</v>
      </c>
      <c r="U32824">
        <v>0.96</v>
      </c>
      <c r="V32824">
        <v>2471497411.9499998</v>
      </c>
      <c r="W32824">
        <v>18.899999999999999</v>
      </c>
    </row>
    <row r="32825" spans="1:23" x14ac:dyDescent="0.3">
      <c r="A32825" s="1">
        <v>27986</v>
      </c>
      <c r="B32825">
        <v>8</v>
      </c>
      <c r="C32825">
        <v>1976</v>
      </c>
      <c r="D32825" s="2" t="s">
        <v>26</v>
      </c>
      <c r="E32825">
        <v>613.54</v>
      </c>
      <c r="F32825">
        <v>622.17999999999995</v>
      </c>
      <c r="G32825">
        <v>593.23</v>
      </c>
      <c r="H32825">
        <v>615.92999999999995</v>
      </c>
      <c r="I32825">
        <f>IFERROR(H32824-H32825,"-")</f>
        <v>-217.77999999999997</v>
      </c>
      <c r="J32825">
        <v>7703056</v>
      </c>
      <c r="K32825">
        <v>612.63</v>
      </c>
      <c r="L32825">
        <v>0.5</v>
      </c>
      <c r="M32825">
        <v>1</v>
      </c>
      <c r="N32825">
        <v>679.71181818181822</v>
      </c>
      <c r="O32825">
        <v>44.27</v>
      </c>
      <c r="P32825">
        <v>-63.78</v>
      </c>
      <c r="Q32825">
        <v>1451.76</v>
      </c>
      <c r="R32825">
        <v>-92.33</v>
      </c>
      <c r="S32825">
        <v>1543.87</v>
      </c>
      <c r="T32825">
        <v>104.45</v>
      </c>
      <c r="U32825">
        <v>0.94</v>
      </c>
      <c r="V32825">
        <v>4744543282.0799999</v>
      </c>
      <c r="W32825">
        <v>15.35</v>
      </c>
    </row>
    <row r="32826" spans="1:23" x14ac:dyDescent="0.3">
      <c r="A32826" s="1">
        <v>27987</v>
      </c>
      <c r="B32826">
        <v>8</v>
      </c>
      <c r="C32826">
        <v>1976</v>
      </c>
      <c r="D32826" s="2" t="s">
        <v>25</v>
      </c>
      <c r="E32826">
        <v>1100.94</v>
      </c>
      <c r="F32826">
        <v>1128.4100000000001</v>
      </c>
      <c r="G32826">
        <v>1091.6500000000001</v>
      </c>
      <c r="H32826">
        <v>1107.57</v>
      </c>
      <c r="I32826">
        <f>IFERROR(H32825-H32826,"-")</f>
        <v>-491.64</v>
      </c>
      <c r="J32826">
        <v>2670526</v>
      </c>
      <c r="K32826">
        <v>1099.08</v>
      </c>
      <c r="L32826">
        <v>0</v>
      </c>
      <c r="M32826">
        <v>1.5</v>
      </c>
      <c r="N32826">
        <v>727.18</v>
      </c>
      <c r="O32826">
        <v>51.13</v>
      </c>
      <c r="P32826">
        <v>380.39</v>
      </c>
      <c r="Q32826">
        <v>1499.23</v>
      </c>
      <c r="R32826">
        <v>-44.87</v>
      </c>
      <c r="S32826">
        <v>1543.87</v>
      </c>
      <c r="T32826">
        <v>104.45</v>
      </c>
      <c r="U32826">
        <v>0.56999999999999995</v>
      </c>
      <c r="V32826">
        <v>2957794481.8200002</v>
      </c>
      <c r="W32826">
        <v>39.520000000000003</v>
      </c>
    </row>
    <row r="32827" spans="1:23" x14ac:dyDescent="0.3">
      <c r="A32827" s="1">
        <v>27988</v>
      </c>
      <c r="B32827">
        <v>8</v>
      </c>
      <c r="C32827">
        <v>1976</v>
      </c>
      <c r="D32827" s="2" t="s">
        <v>25</v>
      </c>
      <c r="E32827">
        <v>1156.99</v>
      </c>
      <c r="F32827">
        <v>1167.79</v>
      </c>
      <c r="G32827">
        <v>1107.94</v>
      </c>
      <c r="H32827">
        <v>1121.49</v>
      </c>
      <c r="I32827">
        <f>IFERROR(H32826-H32827,"-")</f>
        <v>-13.920000000000073</v>
      </c>
      <c r="J32827">
        <v>1623891</v>
      </c>
      <c r="K32827">
        <v>1114.56</v>
      </c>
      <c r="L32827">
        <v>0</v>
      </c>
      <c r="M32827">
        <v>1</v>
      </c>
      <c r="N32827">
        <v>697.72727272727263</v>
      </c>
      <c r="O32827">
        <v>56.25</v>
      </c>
      <c r="P32827">
        <v>423.76</v>
      </c>
      <c r="Q32827">
        <v>1469.77</v>
      </c>
      <c r="R32827">
        <v>-74.319999999999993</v>
      </c>
      <c r="S32827">
        <v>1543.87</v>
      </c>
      <c r="T32827">
        <v>104.45</v>
      </c>
      <c r="U32827">
        <v>0.96</v>
      </c>
      <c r="V32827">
        <v>1821177517.5899999</v>
      </c>
      <c r="W32827">
        <v>25.94</v>
      </c>
    </row>
    <row r="32828" spans="1:23" x14ac:dyDescent="0.3">
      <c r="A32828" s="1">
        <v>27989</v>
      </c>
      <c r="B32828">
        <v>8</v>
      </c>
      <c r="C32828">
        <v>1976</v>
      </c>
      <c r="D32828" s="2" t="s">
        <v>25</v>
      </c>
      <c r="E32828">
        <v>527.70000000000005</v>
      </c>
      <c r="F32828">
        <v>557</v>
      </c>
      <c r="G32828">
        <v>487.71</v>
      </c>
      <c r="H32828">
        <v>525.99</v>
      </c>
      <c r="I32828">
        <f>IFERROR(H32827-H32828,"-")</f>
        <v>595.5</v>
      </c>
      <c r="J32828">
        <v>4270915</v>
      </c>
      <c r="K32828">
        <v>520.85</v>
      </c>
      <c r="L32828">
        <v>0</v>
      </c>
      <c r="M32828">
        <v>1</v>
      </c>
      <c r="N32828">
        <v>648.91727272727269</v>
      </c>
      <c r="O32828">
        <v>58.23</v>
      </c>
      <c r="P32828">
        <v>-122.93</v>
      </c>
      <c r="Q32828">
        <v>1420.96</v>
      </c>
      <c r="R32828">
        <v>-123.13</v>
      </c>
      <c r="S32828">
        <v>1543.87</v>
      </c>
      <c r="T32828">
        <v>104.45</v>
      </c>
      <c r="U32828">
        <v>0.99</v>
      </c>
      <c r="V32828">
        <v>2246458580.8499999</v>
      </c>
      <c r="W32828">
        <v>11.95</v>
      </c>
    </row>
    <row r="32829" spans="1:23" x14ac:dyDescent="0.3">
      <c r="A32829" s="1">
        <v>27990</v>
      </c>
      <c r="B32829">
        <v>8</v>
      </c>
      <c r="C32829">
        <v>1976</v>
      </c>
      <c r="D32829" s="2" t="s">
        <v>23</v>
      </c>
      <c r="E32829">
        <v>575.71</v>
      </c>
      <c r="F32829">
        <v>577.98</v>
      </c>
      <c r="G32829">
        <v>551.38</v>
      </c>
      <c r="H32829">
        <v>576.87</v>
      </c>
      <c r="I32829">
        <f>IFERROR(H32828-H32829,"-")</f>
        <v>-50.879999999999995</v>
      </c>
      <c r="J32829">
        <v>7415780</v>
      </c>
      <c r="K32829">
        <v>567.91999999999996</v>
      </c>
      <c r="L32829">
        <v>0</v>
      </c>
      <c r="M32829">
        <v>2</v>
      </c>
      <c r="N32829">
        <v>720.42818181818177</v>
      </c>
      <c r="O32829">
        <v>68.540000000000006</v>
      </c>
      <c r="P32829">
        <v>-143.56</v>
      </c>
      <c r="Q32829">
        <v>1492.47</v>
      </c>
      <c r="R32829">
        <v>-51.62</v>
      </c>
      <c r="S32829">
        <v>1543.87</v>
      </c>
      <c r="T32829">
        <v>104.45</v>
      </c>
      <c r="U32829">
        <v>1.17</v>
      </c>
      <c r="V32829">
        <v>4277941008.5999999</v>
      </c>
      <c r="W32829">
        <v>83.49</v>
      </c>
    </row>
    <row r="32830" spans="1:23" x14ac:dyDescent="0.3">
      <c r="A32830" s="1">
        <v>27991</v>
      </c>
      <c r="B32830">
        <v>8</v>
      </c>
      <c r="C32830">
        <v>1976</v>
      </c>
      <c r="D32830" s="2" t="s">
        <v>26</v>
      </c>
      <c r="E32830">
        <v>1334.5</v>
      </c>
      <c r="F32830">
        <v>1381.47</v>
      </c>
      <c r="G32830">
        <v>1327.24</v>
      </c>
      <c r="H32830">
        <v>1350.44</v>
      </c>
      <c r="I32830">
        <f>IFERROR(H32829-H32830,"-")</f>
        <v>-773.57</v>
      </c>
      <c r="J32830">
        <v>2800699</v>
      </c>
      <c r="K32830">
        <v>1359.45</v>
      </c>
      <c r="L32830">
        <v>0</v>
      </c>
      <c r="M32830">
        <v>1.5</v>
      </c>
      <c r="N32830">
        <v>798.52181818181816</v>
      </c>
      <c r="O32830">
        <v>42.54</v>
      </c>
      <c r="P32830">
        <v>551.91999999999996</v>
      </c>
      <c r="Q32830">
        <v>1570.57</v>
      </c>
      <c r="R32830">
        <v>26.48</v>
      </c>
      <c r="S32830">
        <v>1543.87</v>
      </c>
      <c r="T32830">
        <v>104.45</v>
      </c>
      <c r="U32830">
        <v>0.88</v>
      </c>
      <c r="V32830">
        <v>3782175957.5599999</v>
      </c>
      <c r="W32830">
        <v>91.84</v>
      </c>
    </row>
    <row r="32831" spans="1:23" x14ac:dyDescent="0.3">
      <c r="A32831" s="1">
        <v>27992</v>
      </c>
      <c r="B32831">
        <v>8</v>
      </c>
      <c r="C32831">
        <v>1976</v>
      </c>
      <c r="D32831" s="2" t="s">
        <v>26</v>
      </c>
      <c r="E32831">
        <v>891.49</v>
      </c>
      <c r="F32831">
        <v>939.85</v>
      </c>
      <c r="G32831">
        <v>852.77</v>
      </c>
      <c r="H32831">
        <v>869.65</v>
      </c>
      <c r="I32831">
        <f>IFERROR(H32830-H32831,"-")</f>
        <v>480.79000000000008</v>
      </c>
      <c r="J32831">
        <v>2829743</v>
      </c>
      <c r="K32831">
        <v>873.7</v>
      </c>
      <c r="L32831">
        <v>0</v>
      </c>
      <c r="M32831">
        <v>1</v>
      </c>
      <c r="N32831">
        <v>735.62727272727273</v>
      </c>
      <c r="O32831">
        <v>54.41</v>
      </c>
      <c r="P32831">
        <v>134.02000000000001</v>
      </c>
      <c r="Q32831">
        <v>1507.67</v>
      </c>
      <c r="R32831">
        <v>-36.42</v>
      </c>
      <c r="S32831">
        <v>1543.87</v>
      </c>
      <c r="T32831">
        <v>104.45</v>
      </c>
      <c r="U32831">
        <v>1.17</v>
      </c>
      <c r="V32831">
        <v>2460885999.9499998</v>
      </c>
      <c r="W32831">
        <v>171.72</v>
      </c>
    </row>
    <row r="32832" spans="1:23" x14ac:dyDescent="0.3">
      <c r="A32832" s="1">
        <v>27993</v>
      </c>
      <c r="B32832">
        <v>8</v>
      </c>
      <c r="C32832">
        <v>1976</v>
      </c>
      <c r="D32832" s="2" t="s">
        <v>22</v>
      </c>
      <c r="E32832">
        <v>157.07</v>
      </c>
      <c r="F32832">
        <v>177.77</v>
      </c>
      <c r="G32832">
        <v>109.09</v>
      </c>
      <c r="H32832">
        <v>150.47</v>
      </c>
      <c r="I32832">
        <f>IFERROR(H32831-H32832,"-")</f>
        <v>719.18</v>
      </c>
      <c r="J32832">
        <v>9827727</v>
      </c>
      <c r="K32832">
        <v>146.37</v>
      </c>
      <c r="L32832">
        <v>0</v>
      </c>
      <c r="M32832">
        <v>1</v>
      </c>
      <c r="N32832">
        <v>679.3154545454546</v>
      </c>
      <c r="O32832">
        <v>68.400000000000006</v>
      </c>
      <c r="P32832">
        <v>-528.85</v>
      </c>
      <c r="Q32832">
        <v>1451.36</v>
      </c>
      <c r="R32832">
        <v>-92.73</v>
      </c>
      <c r="S32832">
        <v>1543.87</v>
      </c>
      <c r="T32832">
        <v>104.45</v>
      </c>
      <c r="U32832">
        <v>1.17</v>
      </c>
      <c r="V32832">
        <v>1478778081.6900001</v>
      </c>
      <c r="W32832">
        <v>8.6199999999999992</v>
      </c>
    </row>
    <row r="32833" spans="1:23" x14ac:dyDescent="0.3">
      <c r="A32833" s="1">
        <v>27994</v>
      </c>
      <c r="B32833">
        <v>8</v>
      </c>
      <c r="C32833">
        <v>1976</v>
      </c>
      <c r="D32833" s="2" t="s">
        <v>22</v>
      </c>
      <c r="E32833">
        <v>146.09</v>
      </c>
      <c r="F32833">
        <v>172.12</v>
      </c>
      <c r="G32833">
        <v>105.13</v>
      </c>
      <c r="H32833">
        <v>166.64</v>
      </c>
      <c r="I32833">
        <f>IFERROR(H32832-H32833,"-")</f>
        <v>-16.169999999999987</v>
      </c>
      <c r="J32833">
        <v>6221803</v>
      </c>
      <c r="K32833">
        <v>173.74</v>
      </c>
      <c r="L32833">
        <v>0</v>
      </c>
      <c r="M32833">
        <v>2</v>
      </c>
      <c r="N32833">
        <v>707.19545454545448</v>
      </c>
      <c r="O32833">
        <v>41.39</v>
      </c>
      <c r="P32833">
        <v>-540.55999999999995</v>
      </c>
      <c r="Q32833">
        <v>1479.24</v>
      </c>
      <c r="R32833">
        <v>-64.849999999999994</v>
      </c>
      <c r="S32833">
        <v>1543.87</v>
      </c>
      <c r="T32833">
        <v>104.45</v>
      </c>
      <c r="U32833">
        <v>0.98</v>
      </c>
      <c r="V32833">
        <v>1036801251.92</v>
      </c>
      <c r="W32833">
        <v>5.37</v>
      </c>
    </row>
    <row r="32834" spans="1:23" x14ac:dyDescent="0.3">
      <c r="A32834" s="1">
        <v>27995</v>
      </c>
      <c r="B32834">
        <v>8</v>
      </c>
      <c r="C32834">
        <v>1976</v>
      </c>
      <c r="D32834" s="2" t="s">
        <v>23</v>
      </c>
      <c r="E32834">
        <v>305.56</v>
      </c>
      <c r="F32834">
        <v>335.2</v>
      </c>
      <c r="G32834">
        <v>279.5</v>
      </c>
      <c r="H32834">
        <v>327.24</v>
      </c>
      <c r="I32834">
        <f>IFERROR(H32833-H32834,"-")</f>
        <v>-160.60000000000002</v>
      </c>
      <c r="J32834">
        <v>5949982</v>
      </c>
      <c r="K32834">
        <v>330.86</v>
      </c>
      <c r="L32834">
        <v>1</v>
      </c>
      <c r="M32834">
        <v>1.5</v>
      </c>
      <c r="N32834">
        <v>782.49909090909091</v>
      </c>
      <c r="O32834">
        <v>41.21</v>
      </c>
      <c r="P32834">
        <v>-455.26</v>
      </c>
      <c r="Q32834">
        <v>1554.54</v>
      </c>
      <c r="R32834">
        <v>10.45</v>
      </c>
      <c r="S32834">
        <v>1543.87</v>
      </c>
      <c r="T32834">
        <v>104.45</v>
      </c>
      <c r="U32834">
        <v>0.76</v>
      </c>
      <c r="V32834">
        <v>1947072109.6800001</v>
      </c>
      <c r="W32834">
        <v>6.61</v>
      </c>
    </row>
    <row r="32835" spans="1:23" x14ac:dyDescent="0.3">
      <c r="A32835" s="1">
        <v>27996</v>
      </c>
      <c r="B32835">
        <v>8</v>
      </c>
      <c r="C32835">
        <v>1976</v>
      </c>
      <c r="D32835" s="2" t="s">
        <v>22</v>
      </c>
      <c r="E32835">
        <v>693.11</v>
      </c>
      <c r="F32835">
        <v>725.37</v>
      </c>
      <c r="G32835">
        <v>656.67</v>
      </c>
      <c r="H32835">
        <v>664.54</v>
      </c>
      <c r="I32835">
        <f>IFERROR(H32834-H32835,"-")</f>
        <v>-337.29999999999995</v>
      </c>
      <c r="J32835">
        <v>1213643</v>
      </c>
      <c r="K32835">
        <v>669.56</v>
      </c>
      <c r="L32835">
        <v>0.5</v>
      </c>
      <c r="M32835">
        <v>1</v>
      </c>
      <c r="N32835">
        <v>784.83545454545447</v>
      </c>
      <c r="O32835">
        <v>36.96</v>
      </c>
      <c r="P32835">
        <v>-120.3</v>
      </c>
      <c r="Q32835">
        <v>1556.88</v>
      </c>
      <c r="R32835">
        <v>12.79</v>
      </c>
      <c r="S32835">
        <v>1543.87</v>
      </c>
      <c r="T32835">
        <v>104.45</v>
      </c>
      <c r="U32835">
        <v>0.56000000000000005</v>
      </c>
      <c r="V32835">
        <v>806514319.22000003</v>
      </c>
      <c r="W32835">
        <v>43.26</v>
      </c>
    </row>
    <row r="32836" spans="1:23" x14ac:dyDescent="0.3">
      <c r="A32836" s="1">
        <v>27997</v>
      </c>
      <c r="B32836">
        <v>8</v>
      </c>
      <c r="C32836">
        <v>1976</v>
      </c>
      <c r="D32836" s="2" t="s">
        <v>26</v>
      </c>
      <c r="E32836">
        <v>1158.47</v>
      </c>
      <c r="F32836">
        <v>1182.46</v>
      </c>
      <c r="G32836">
        <v>1135.3699999999999</v>
      </c>
      <c r="H32836">
        <v>1138.08</v>
      </c>
      <c r="I32836">
        <f>IFERROR(H32835-H32836,"-")</f>
        <v>-473.53999999999996</v>
      </c>
      <c r="J32836">
        <v>2664230</v>
      </c>
      <c r="K32836">
        <v>1142.31</v>
      </c>
      <c r="L32836">
        <v>0</v>
      </c>
      <c r="M32836">
        <v>1</v>
      </c>
      <c r="N32836">
        <v>850.39090909090919</v>
      </c>
      <c r="O32836">
        <v>61.4</v>
      </c>
      <c r="P32836">
        <v>287.69</v>
      </c>
      <c r="Q32836">
        <v>1622.44</v>
      </c>
      <c r="R32836">
        <v>78.349999999999994</v>
      </c>
      <c r="S32836">
        <v>1543.87</v>
      </c>
      <c r="T32836">
        <v>104.45</v>
      </c>
      <c r="U32836">
        <v>1.34</v>
      </c>
      <c r="V32836">
        <v>3032106878.4000001</v>
      </c>
      <c r="W32836">
        <v>52.73</v>
      </c>
    </row>
    <row r="32837" spans="1:23" x14ac:dyDescent="0.3">
      <c r="A32837" s="1">
        <v>27998</v>
      </c>
      <c r="B32837">
        <v>8</v>
      </c>
      <c r="C32837">
        <v>1976</v>
      </c>
      <c r="D32837" s="2" t="s">
        <v>26</v>
      </c>
      <c r="E32837">
        <v>769.58</v>
      </c>
      <c r="F32837">
        <v>791.55</v>
      </c>
      <c r="G32837">
        <v>762.96</v>
      </c>
      <c r="H32837">
        <v>783.59</v>
      </c>
      <c r="I32837">
        <f>IFERROR(H32836-H32837,"-")</f>
        <v>354.4899999999999</v>
      </c>
      <c r="J32837">
        <v>3833205</v>
      </c>
      <c r="K32837">
        <v>787.25</v>
      </c>
      <c r="L32837">
        <v>0</v>
      </c>
      <c r="M32837">
        <v>1</v>
      </c>
      <c r="N32837">
        <v>864.8900000000001</v>
      </c>
      <c r="O32837">
        <v>36.590000000000003</v>
      </c>
      <c r="P32837">
        <v>-81.3</v>
      </c>
      <c r="Q32837">
        <v>1636.94</v>
      </c>
      <c r="R32837">
        <v>92.84</v>
      </c>
      <c r="S32837">
        <v>1543.87</v>
      </c>
      <c r="T32837">
        <v>104.45</v>
      </c>
      <c r="U32837">
        <v>1.21</v>
      </c>
      <c r="V32837">
        <v>3003661105.9499998</v>
      </c>
      <c r="W32837">
        <v>34.869999999999997</v>
      </c>
    </row>
    <row r="32838" spans="1:23" x14ac:dyDescent="0.3">
      <c r="A32838" s="1">
        <v>27999</v>
      </c>
      <c r="B32838">
        <v>8</v>
      </c>
      <c r="C32838">
        <v>1976</v>
      </c>
      <c r="D32838" s="2" t="s">
        <v>23</v>
      </c>
      <c r="E32838">
        <v>566.80999999999995</v>
      </c>
      <c r="F32838">
        <v>591.38</v>
      </c>
      <c r="G32838">
        <v>519.39</v>
      </c>
      <c r="H32838">
        <v>584.58000000000004</v>
      </c>
      <c r="I32838">
        <f>IFERROR(H32837-H32838,"-")</f>
        <v>199.01</v>
      </c>
      <c r="J32838">
        <v>8784205</v>
      </c>
      <c r="K32838">
        <v>575.75</v>
      </c>
      <c r="L32838">
        <v>0.5</v>
      </c>
      <c r="M32838">
        <v>1</v>
      </c>
      <c r="N32838">
        <v>911.26636363636362</v>
      </c>
      <c r="O32838">
        <v>55.62</v>
      </c>
      <c r="P32838">
        <v>-326.69</v>
      </c>
      <c r="Q32838">
        <v>1683.31</v>
      </c>
      <c r="R32838">
        <v>139.22</v>
      </c>
      <c r="S32838">
        <v>1543.87</v>
      </c>
      <c r="T32838">
        <v>104.45</v>
      </c>
      <c r="U32838">
        <v>1.08</v>
      </c>
      <c r="V32838">
        <v>5135070558.8999996</v>
      </c>
      <c r="W32838">
        <v>28.9</v>
      </c>
    </row>
    <row r="32839" spans="1:23" x14ac:dyDescent="0.3">
      <c r="A32839" s="1">
        <v>28000</v>
      </c>
      <c r="B32839">
        <v>8</v>
      </c>
      <c r="C32839">
        <v>1976</v>
      </c>
      <c r="D32839" s="2" t="s">
        <v>23</v>
      </c>
      <c r="E32839">
        <v>1347.79</v>
      </c>
      <c r="F32839">
        <v>1392.54</v>
      </c>
      <c r="G32839">
        <v>1301.74</v>
      </c>
      <c r="H32839">
        <v>1312.61</v>
      </c>
      <c r="I32839">
        <f>IFERROR(H32838-H32839,"-")</f>
        <v>-728.02999999999986</v>
      </c>
      <c r="J32839">
        <v>3053689</v>
      </c>
      <c r="K32839">
        <v>1321.22</v>
      </c>
      <c r="L32839">
        <v>0</v>
      </c>
      <c r="M32839">
        <v>1.5</v>
      </c>
      <c r="N32839">
        <v>931.40272727272747</v>
      </c>
      <c r="O32839">
        <v>37.9</v>
      </c>
      <c r="P32839">
        <v>381.21</v>
      </c>
      <c r="Q32839">
        <v>1703.45</v>
      </c>
      <c r="R32839">
        <v>159.36000000000001</v>
      </c>
      <c r="S32839">
        <v>1543.87</v>
      </c>
      <c r="T32839">
        <v>104.45</v>
      </c>
      <c r="U32839">
        <v>1.22</v>
      </c>
      <c r="V32839">
        <v>4008302718.29</v>
      </c>
      <c r="W32839">
        <v>504.49</v>
      </c>
    </row>
    <row r="32840" spans="1:23" x14ac:dyDescent="0.3">
      <c r="A32840" s="1">
        <v>28001</v>
      </c>
      <c r="B32840">
        <v>8</v>
      </c>
      <c r="C32840">
        <v>1976</v>
      </c>
      <c r="D32840" s="2" t="s">
        <v>26</v>
      </c>
      <c r="E32840">
        <v>1392.99</v>
      </c>
      <c r="F32840">
        <v>1437.99</v>
      </c>
      <c r="G32840">
        <v>1361.09</v>
      </c>
      <c r="H32840">
        <v>1435.9</v>
      </c>
      <c r="I32840">
        <f>IFERROR(H32839-H32840,"-")</f>
        <v>-123.29000000000019</v>
      </c>
      <c r="J32840">
        <v>5187380</v>
      </c>
      <c r="K32840">
        <v>1431.63</v>
      </c>
      <c r="L32840">
        <v>1</v>
      </c>
      <c r="M32840">
        <v>1</v>
      </c>
      <c r="N32840">
        <v>847.25727272727283</v>
      </c>
      <c r="O32840">
        <v>40.880000000000003</v>
      </c>
      <c r="P32840">
        <v>588.64</v>
      </c>
      <c r="Q32840">
        <v>1619.3</v>
      </c>
      <c r="R32840">
        <v>75.209999999999994</v>
      </c>
      <c r="S32840">
        <v>1543.87</v>
      </c>
      <c r="T32840">
        <v>104.45</v>
      </c>
      <c r="U32840">
        <v>1.4</v>
      </c>
      <c r="V32840">
        <v>7448558942</v>
      </c>
      <c r="W32840">
        <v>39.29</v>
      </c>
    </row>
    <row r="32841" spans="1:23" x14ac:dyDescent="0.3">
      <c r="A32841" s="1">
        <v>28002</v>
      </c>
      <c r="B32841">
        <v>8</v>
      </c>
      <c r="C32841">
        <v>1976</v>
      </c>
      <c r="D32841" s="2" t="s">
        <v>25</v>
      </c>
      <c r="E32841">
        <v>699.79</v>
      </c>
      <c r="F32841">
        <v>703.47</v>
      </c>
      <c r="G32841">
        <v>653.77</v>
      </c>
      <c r="H32841">
        <v>658.6</v>
      </c>
      <c r="I32841">
        <f>IFERROR(H32840-H32841,"-")</f>
        <v>777.30000000000007</v>
      </c>
      <c r="J32841">
        <v>5771281</v>
      </c>
      <c r="K32841">
        <v>653.1</v>
      </c>
      <c r="L32841">
        <v>1</v>
      </c>
      <c r="M32841">
        <v>1</v>
      </c>
      <c r="N32841">
        <v>837.89636363636373</v>
      </c>
      <c r="O32841">
        <v>53.89</v>
      </c>
      <c r="P32841">
        <v>-179.3</v>
      </c>
      <c r="Q32841">
        <v>1609.94</v>
      </c>
      <c r="R32841">
        <v>65.849999999999994</v>
      </c>
      <c r="S32841">
        <v>1543.87</v>
      </c>
      <c r="T32841">
        <v>104.45</v>
      </c>
      <c r="U32841">
        <v>0.7</v>
      </c>
      <c r="V32841">
        <v>3800965666.5999999</v>
      </c>
      <c r="W32841">
        <v>35.380000000000003</v>
      </c>
    </row>
    <row r="32842" spans="1:23" x14ac:dyDescent="0.3">
      <c r="A32842" s="1">
        <v>28003</v>
      </c>
      <c r="B32842">
        <v>8</v>
      </c>
      <c r="C32842">
        <v>1976</v>
      </c>
      <c r="D32842" s="2" t="s">
        <v>25</v>
      </c>
      <c r="E32842">
        <v>256.66000000000003</v>
      </c>
      <c r="F32842">
        <v>287.02</v>
      </c>
      <c r="G32842">
        <v>237.26</v>
      </c>
      <c r="H32842">
        <v>250.22</v>
      </c>
      <c r="I32842">
        <f>IFERROR(H32841-H32842,"-")</f>
        <v>408.38</v>
      </c>
      <c r="J32842">
        <v>6195338</v>
      </c>
      <c r="K32842">
        <v>251.63</v>
      </c>
      <c r="L32842">
        <v>0.5</v>
      </c>
      <c r="M32842">
        <v>1</v>
      </c>
      <c r="N32842">
        <v>874.07454545454539</v>
      </c>
      <c r="O32842">
        <v>54.75</v>
      </c>
      <c r="P32842">
        <v>-623.85</v>
      </c>
      <c r="Q32842">
        <v>1646.12</v>
      </c>
      <c r="R32842">
        <v>102.03</v>
      </c>
      <c r="S32842">
        <v>1543.87</v>
      </c>
      <c r="T32842">
        <v>104.45</v>
      </c>
      <c r="U32842">
        <v>0.83</v>
      </c>
      <c r="V32842">
        <v>1550197474.3599999</v>
      </c>
      <c r="W32842">
        <v>5.82</v>
      </c>
    </row>
    <row r="32843" spans="1:23" x14ac:dyDescent="0.3">
      <c r="A32843" s="1">
        <v>28004</v>
      </c>
      <c r="B32843">
        <v>9</v>
      </c>
      <c r="C32843">
        <v>1976</v>
      </c>
      <c r="D32843" s="2" t="s">
        <v>22</v>
      </c>
      <c r="E32843">
        <v>434.31</v>
      </c>
      <c r="F32843">
        <v>465.32</v>
      </c>
      <c r="G32843">
        <v>408.61</v>
      </c>
      <c r="H32843">
        <v>457.15</v>
      </c>
      <c r="I32843">
        <f>IFERROR(H32842-H32843,"-")</f>
        <v>-206.92999999999998</v>
      </c>
      <c r="J32843">
        <v>2309847</v>
      </c>
      <c r="K32843">
        <v>450.61</v>
      </c>
      <c r="L32843">
        <v>0</v>
      </c>
      <c r="M32843">
        <v>2</v>
      </c>
      <c r="N32843">
        <v>933.9263636363637</v>
      </c>
      <c r="O32843">
        <v>40.85</v>
      </c>
      <c r="P32843">
        <v>-476.78</v>
      </c>
      <c r="Q32843">
        <v>1705.97</v>
      </c>
      <c r="R32843">
        <v>161.88</v>
      </c>
      <c r="S32843">
        <v>1543.87</v>
      </c>
      <c r="T32843">
        <v>104.45</v>
      </c>
      <c r="U32843">
        <v>0.71</v>
      </c>
      <c r="V32843">
        <v>1055946556.05</v>
      </c>
      <c r="W32843">
        <v>177.8</v>
      </c>
    </row>
    <row r="32844" spans="1:23" x14ac:dyDescent="0.3">
      <c r="A32844" s="1">
        <v>28005</v>
      </c>
      <c r="B32844">
        <v>9</v>
      </c>
      <c r="C32844">
        <v>1976</v>
      </c>
      <c r="D32844" s="2" t="s">
        <v>22</v>
      </c>
      <c r="E32844">
        <v>982.74</v>
      </c>
      <c r="F32844">
        <v>1019.19</v>
      </c>
      <c r="G32844">
        <v>975.94</v>
      </c>
      <c r="H32844">
        <v>994.98</v>
      </c>
      <c r="I32844">
        <f>IFERROR(H32843-H32844,"-")</f>
        <v>-537.83000000000004</v>
      </c>
      <c r="J32844">
        <v>9007571</v>
      </c>
      <c r="K32844">
        <v>1004.6</v>
      </c>
      <c r="L32844">
        <v>1</v>
      </c>
      <c r="M32844">
        <v>1</v>
      </c>
      <c r="N32844">
        <v>914.59363636363639</v>
      </c>
      <c r="O32844">
        <v>34.619999999999997</v>
      </c>
      <c r="P32844">
        <v>80.39</v>
      </c>
      <c r="Q32844">
        <v>1686.64</v>
      </c>
      <c r="R32844">
        <v>142.55000000000001</v>
      </c>
      <c r="S32844">
        <v>1543.87</v>
      </c>
      <c r="T32844">
        <v>104.45</v>
      </c>
      <c r="U32844">
        <v>0.61</v>
      </c>
      <c r="V32844">
        <v>8962352993.5799999</v>
      </c>
      <c r="W32844">
        <v>30.11</v>
      </c>
    </row>
    <row r="32845" spans="1:23" x14ac:dyDescent="0.3">
      <c r="A32845" s="1">
        <v>28006</v>
      </c>
      <c r="B32845">
        <v>9</v>
      </c>
      <c r="C32845">
        <v>1976</v>
      </c>
      <c r="D32845" s="2" t="s">
        <v>24</v>
      </c>
      <c r="E32845">
        <v>320.98</v>
      </c>
      <c r="F32845">
        <v>356.63</v>
      </c>
      <c r="G32845">
        <v>300.58</v>
      </c>
      <c r="H32845">
        <v>352.94</v>
      </c>
      <c r="I32845">
        <f>IFERROR(H32844-H32845,"-")</f>
        <v>642.04</v>
      </c>
      <c r="J32845">
        <v>7700765</v>
      </c>
      <c r="K32845">
        <v>360.78</v>
      </c>
      <c r="L32845">
        <v>0.5</v>
      </c>
      <c r="M32845">
        <v>2</v>
      </c>
      <c r="N32845">
        <v>933.44545454545448</v>
      </c>
      <c r="O32845">
        <v>33.44</v>
      </c>
      <c r="P32845">
        <v>-580.51</v>
      </c>
      <c r="Q32845">
        <v>1705.49</v>
      </c>
      <c r="R32845">
        <v>161.4</v>
      </c>
      <c r="S32845">
        <v>1543.87</v>
      </c>
      <c r="T32845">
        <v>104.45</v>
      </c>
      <c r="U32845">
        <v>1.4</v>
      </c>
      <c r="V32845">
        <v>2717907999.0999999</v>
      </c>
      <c r="W32845">
        <v>8.91</v>
      </c>
    </row>
    <row r="32846" spans="1:23" x14ac:dyDescent="0.3">
      <c r="A32846" s="1">
        <v>28007</v>
      </c>
      <c r="B32846">
        <v>9</v>
      </c>
      <c r="C32846">
        <v>1976</v>
      </c>
      <c r="D32846" s="2" t="s">
        <v>25</v>
      </c>
      <c r="E32846">
        <v>1389.93</v>
      </c>
      <c r="F32846">
        <v>1401.07</v>
      </c>
      <c r="G32846">
        <v>1374.97</v>
      </c>
      <c r="H32846">
        <v>1385.65</v>
      </c>
      <c r="I32846">
        <f>IFERROR(H32845-H32846,"-")</f>
        <v>-1032.71</v>
      </c>
      <c r="J32846">
        <v>2958748</v>
      </c>
      <c r="K32846">
        <v>1384.64</v>
      </c>
      <c r="L32846">
        <v>0</v>
      </c>
      <c r="M32846">
        <v>1.5</v>
      </c>
      <c r="N32846">
        <v>1003.323636363636</v>
      </c>
      <c r="O32846">
        <v>33.42</v>
      </c>
      <c r="P32846">
        <v>382.33</v>
      </c>
      <c r="Q32846">
        <v>1775.37</v>
      </c>
      <c r="R32846">
        <v>231.28</v>
      </c>
      <c r="S32846">
        <v>1543.87</v>
      </c>
      <c r="T32846">
        <v>104.45</v>
      </c>
      <c r="U32846">
        <v>0.51</v>
      </c>
      <c r="V32846">
        <v>4099789166.1999998</v>
      </c>
      <c r="W32846">
        <v>95.04</v>
      </c>
    </row>
    <row r="32847" spans="1:23" x14ac:dyDescent="0.3">
      <c r="A32847" s="1">
        <v>28008</v>
      </c>
      <c r="B32847">
        <v>9</v>
      </c>
      <c r="C32847">
        <v>1976</v>
      </c>
      <c r="D32847" s="2" t="s">
        <v>24</v>
      </c>
      <c r="E32847">
        <v>1307.46</v>
      </c>
      <c r="F32847">
        <v>1307.83</v>
      </c>
      <c r="G32847">
        <v>1270</v>
      </c>
      <c r="H32847">
        <v>1297.57</v>
      </c>
      <c r="I32847">
        <f>IFERROR(H32846-H32847,"-")</f>
        <v>88.080000000000155</v>
      </c>
      <c r="J32847">
        <v>6254761</v>
      </c>
      <c r="K32847">
        <v>1303.25</v>
      </c>
      <c r="L32847">
        <v>0.5</v>
      </c>
      <c r="M32847">
        <v>1</v>
      </c>
      <c r="N32847">
        <v>920.24272727272728</v>
      </c>
      <c r="O32847">
        <v>31.91</v>
      </c>
      <c r="P32847">
        <v>377.33</v>
      </c>
      <c r="Q32847">
        <v>1692.29</v>
      </c>
      <c r="R32847">
        <v>148.19999999999999</v>
      </c>
      <c r="S32847">
        <v>1543.87</v>
      </c>
      <c r="T32847">
        <v>104.45</v>
      </c>
      <c r="U32847">
        <v>0.62</v>
      </c>
      <c r="V32847">
        <v>8115990230.7700005</v>
      </c>
      <c r="W32847">
        <v>26.79</v>
      </c>
    </row>
    <row r="32848" spans="1:23" x14ac:dyDescent="0.3">
      <c r="A32848" s="1">
        <v>28009</v>
      </c>
      <c r="B32848">
        <v>9</v>
      </c>
      <c r="C32848">
        <v>1976</v>
      </c>
      <c r="D32848" s="2" t="s">
        <v>26</v>
      </c>
      <c r="E32848">
        <v>1282.55</v>
      </c>
      <c r="F32848">
        <v>1299.6199999999999</v>
      </c>
      <c r="G32848">
        <v>1272.9000000000001</v>
      </c>
      <c r="H32848">
        <v>1293.73</v>
      </c>
      <c r="I32848">
        <f>IFERROR(H32847-H32848,"-")</f>
        <v>3.8399999999999181</v>
      </c>
      <c r="J32848">
        <v>4980083</v>
      </c>
      <c r="K32848">
        <v>1285.49</v>
      </c>
      <c r="L32848">
        <v>1</v>
      </c>
      <c r="M32848">
        <v>1</v>
      </c>
      <c r="N32848">
        <v>836.8236363636363</v>
      </c>
      <c r="O32848">
        <v>57.36</v>
      </c>
      <c r="P32848">
        <v>456.91</v>
      </c>
      <c r="Q32848">
        <v>1608.87</v>
      </c>
      <c r="R32848">
        <v>64.78</v>
      </c>
      <c r="S32848">
        <v>1543.87</v>
      </c>
      <c r="T32848">
        <v>104.45</v>
      </c>
      <c r="U32848">
        <v>1.08</v>
      </c>
      <c r="V32848">
        <v>6442882779.5900002</v>
      </c>
      <c r="W32848">
        <v>257.79000000000002</v>
      </c>
    </row>
    <row r="32849" spans="1:23" x14ac:dyDescent="0.3">
      <c r="A32849" s="1">
        <v>28010</v>
      </c>
      <c r="B32849">
        <v>9</v>
      </c>
      <c r="C32849">
        <v>1976</v>
      </c>
      <c r="D32849" s="2" t="s">
        <v>22</v>
      </c>
      <c r="E32849">
        <v>829.95</v>
      </c>
      <c r="F32849">
        <v>851.23</v>
      </c>
      <c r="G32849">
        <v>790.33</v>
      </c>
      <c r="H32849">
        <v>806.08</v>
      </c>
      <c r="I32849">
        <f>IFERROR(H32848-H32849,"-")</f>
        <v>487.65</v>
      </c>
      <c r="J32849">
        <v>7192703</v>
      </c>
      <c r="K32849">
        <v>803.89</v>
      </c>
      <c r="L32849">
        <v>0.5</v>
      </c>
      <c r="M32849">
        <v>1</v>
      </c>
      <c r="N32849">
        <v>837.06272727272733</v>
      </c>
      <c r="O32849">
        <v>58.38</v>
      </c>
      <c r="P32849">
        <v>-30.98</v>
      </c>
      <c r="Q32849">
        <v>1609.11</v>
      </c>
      <c r="R32849">
        <v>65.02</v>
      </c>
      <c r="S32849">
        <v>1543.87</v>
      </c>
      <c r="T32849">
        <v>104.45</v>
      </c>
      <c r="U32849">
        <v>0.68</v>
      </c>
      <c r="V32849">
        <v>5797894034.2399998</v>
      </c>
      <c r="W32849">
        <v>20.149999999999999</v>
      </c>
    </row>
    <row r="32850" spans="1:23" x14ac:dyDescent="0.3">
      <c r="A32850" s="1">
        <v>28011</v>
      </c>
      <c r="B32850">
        <v>9</v>
      </c>
      <c r="C32850">
        <v>1976</v>
      </c>
      <c r="D32850" s="2" t="s">
        <v>26</v>
      </c>
      <c r="E32850">
        <v>422.76</v>
      </c>
      <c r="F32850">
        <v>429.97</v>
      </c>
      <c r="G32850">
        <v>382.72</v>
      </c>
      <c r="H32850">
        <v>387.01</v>
      </c>
      <c r="I32850">
        <f>IFERROR(H32849-H32850,"-")</f>
        <v>419.07000000000005</v>
      </c>
      <c r="J32850">
        <v>4719662</v>
      </c>
      <c r="K32850">
        <v>384.21</v>
      </c>
      <c r="L32850">
        <v>0</v>
      </c>
      <c r="M32850">
        <v>1</v>
      </c>
      <c r="N32850">
        <v>857.98272727272717</v>
      </c>
      <c r="O32850">
        <v>33.35</v>
      </c>
      <c r="P32850">
        <v>-470.97</v>
      </c>
      <c r="Q32850">
        <v>1630.03</v>
      </c>
      <c r="R32850">
        <v>85.94</v>
      </c>
      <c r="S32850">
        <v>1543.87</v>
      </c>
      <c r="T32850">
        <v>104.45</v>
      </c>
      <c r="U32850">
        <v>1.25</v>
      </c>
      <c r="V32850">
        <v>1826556390.6199999</v>
      </c>
      <c r="W32850">
        <v>11.46</v>
      </c>
    </row>
    <row r="32851" spans="1:23" x14ac:dyDescent="0.3">
      <c r="A32851" s="1">
        <v>28012</v>
      </c>
      <c r="B32851">
        <v>9</v>
      </c>
      <c r="C32851">
        <v>1976</v>
      </c>
      <c r="D32851" s="2" t="s">
        <v>23</v>
      </c>
      <c r="E32851">
        <v>1299.06</v>
      </c>
      <c r="F32851">
        <v>1334.4</v>
      </c>
      <c r="G32851">
        <v>1270.51</v>
      </c>
      <c r="H32851">
        <v>1332.93</v>
      </c>
      <c r="I32851">
        <f>IFERROR(H32850-H32851,"-")</f>
        <v>-945.92000000000007</v>
      </c>
      <c r="J32851">
        <v>4028381</v>
      </c>
      <c r="K32851">
        <v>1330.72</v>
      </c>
      <c r="L32851">
        <v>0</v>
      </c>
      <c r="M32851">
        <v>2</v>
      </c>
      <c r="N32851">
        <v>952.95909090909083</v>
      </c>
      <c r="O32851">
        <v>43.17</v>
      </c>
      <c r="P32851">
        <v>379.97</v>
      </c>
      <c r="Q32851">
        <v>1725</v>
      </c>
      <c r="R32851">
        <v>180.91</v>
      </c>
      <c r="S32851">
        <v>1543.87</v>
      </c>
      <c r="T32851">
        <v>104.45</v>
      </c>
      <c r="U32851">
        <v>0.99</v>
      </c>
      <c r="V32851">
        <v>5369549886.3299999</v>
      </c>
      <c r="W32851">
        <v>28.94</v>
      </c>
    </row>
    <row r="32852" spans="1:23" x14ac:dyDescent="0.3">
      <c r="A32852" s="1">
        <v>28013</v>
      </c>
      <c r="B32852">
        <v>9</v>
      </c>
      <c r="C32852">
        <v>1976</v>
      </c>
      <c r="D32852" s="2" t="s">
        <v>26</v>
      </c>
      <c r="E32852">
        <v>1053.8599999999999</v>
      </c>
      <c r="F32852">
        <v>1098.33</v>
      </c>
      <c r="G32852">
        <v>1027.05</v>
      </c>
      <c r="H32852">
        <v>1056.56</v>
      </c>
      <c r="I32852">
        <f>IFERROR(H32851-H32852,"-")</f>
        <v>276.37000000000012</v>
      </c>
      <c r="J32852">
        <v>1070219</v>
      </c>
      <c r="K32852">
        <v>1050.75</v>
      </c>
      <c r="L32852">
        <v>0</v>
      </c>
      <c r="M32852">
        <v>1.5</v>
      </c>
      <c r="N32852">
        <v>887.02090909090907</v>
      </c>
      <c r="O32852">
        <v>63.62</v>
      </c>
      <c r="P32852">
        <v>169.54</v>
      </c>
      <c r="Q32852">
        <v>1659.07</v>
      </c>
      <c r="R32852">
        <v>114.98</v>
      </c>
      <c r="S32852">
        <v>1543.87</v>
      </c>
      <c r="T32852">
        <v>104.45</v>
      </c>
      <c r="U32852">
        <v>0.64</v>
      </c>
      <c r="V32852">
        <v>1130750586.6400001</v>
      </c>
      <c r="W32852">
        <v>23.96</v>
      </c>
    </row>
    <row r="32853" spans="1:23" x14ac:dyDescent="0.3">
      <c r="A32853" s="1">
        <v>28014</v>
      </c>
      <c r="B32853">
        <v>9</v>
      </c>
      <c r="C32853">
        <v>1976</v>
      </c>
      <c r="D32853" s="2" t="s">
        <v>26</v>
      </c>
      <c r="E32853">
        <v>901.93</v>
      </c>
      <c r="F32853">
        <v>919.53</v>
      </c>
      <c r="G32853">
        <v>884.8</v>
      </c>
      <c r="H32853">
        <v>908.59</v>
      </c>
      <c r="I32853">
        <f>IFERROR(H32852-H32853,"-")</f>
        <v>147.96999999999991</v>
      </c>
      <c r="J32853">
        <v>9358896</v>
      </c>
      <c r="K32853">
        <v>909.91</v>
      </c>
      <c r="L32853">
        <v>0.5</v>
      </c>
      <c r="M32853">
        <v>1</v>
      </c>
      <c r="N32853">
        <v>830.97545454545445</v>
      </c>
      <c r="O32853">
        <v>36.51</v>
      </c>
      <c r="P32853">
        <v>77.61</v>
      </c>
      <c r="Q32853">
        <v>1603.02</v>
      </c>
      <c r="R32853">
        <v>58.93</v>
      </c>
      <c r="S32853">
        <v>1543.87</v>
      </c>
      <c r="T32853">
        <v>104.45</v>
      </c>
      <c r="U32853">
        <v>1.37</v>
      </c>
      <c r="V32853">
        <v>8503399316.6400003</v>
      </c>
      <c r="W32853">
        <v>93.26</v>
      </c>
    </row>
    <row r="32854" spans="1:23" x14ac:dyDescent="0.3">
      <c r="A32854" s="1">
        <v>28015</v>
      </c>
      <c r="B32854">
        <v>9</v>
      </c>
      <c r="C32854">
        <v>1976</v>
      </c>
      <c r="D32854" s="2" t="s">
        <v>25</v>
      </c>
      <c r="E32854">
        <v>273.33</v>
      </c>
      <c r="F32854">
        <v>275.77999999999997</v>
      </c>
      <c r="G32854">
        <v>235.02</v>
      </c>
      <c r="H32854">
        <v>244.49</v>
      </c>
      <c r="I32854">
        <f>IFERROR(H32853-H32854,"-")</f>
        <v>664.1</v>
      </c>
      <c r="J32854">
        <v>1331201</v>
      </c>
      <c r="K32854">
        <v>250.29</v>
      </c>
      <c r="L32854">
        <v>0.5</v>
      </c>
      <c r="M32854">
        <v>1</v>
      </c>
      <c r="N32854">
        <v>858.30454545454552</v>
      </c>
      <c r="O32854">
        <v>68.22</v>
      </c>
      <c r="P32854">
        <v>-613.80999999999995</v>
      </c>
      <c r="Q32854">
        <v>1630.35</v>
      </c>
      <c r="R32854">
        <v>86.26</v>
      </c>
      <c r="S32854">
        <v>1543.87</v>
      </c>
      <c r="T32854">
        <v>104.45</v>
      </c>
      <c r="U32854">
        <v>1.37</v>
      </c>
      <c r="V32854">
        <v>325465332.49000001</v>
      </c>
      <c r="W32854">
        <v>6.19</v>
      </c>
    </row>
    <row r="32855" spans="1:23" x14ac:dyDescent="0.3">
      <c r="A32855" s="1">
        <v>28016</v>
      </c>
      <c r="B32855">
        <v>9</v>
      </c>
      <c r="C32855">
        <v>1976</v>
      </c>
      <c r="D32855" s="2" t="s">
        <v>25</v>
      </c>
      <c r="E32855">
        <v>1175.76</v>
      </c>
      <c r="F32855">
        <v>1209.1400000000001</v>
      </c>
      <c r="G32855">
        <v>1163.5899999999999</v>
      </c>
      <c r="H32855">
        <v>1202.3499999999999</v>
      </c>
      <c r="I32855">
        <f>IFERROR(H32854-H32855,"-")</f>
        <v>-957.8599999999999</v>
      </c>
      <c r="J32855">
        <v>1166101</v>
      </c>
      <c r="K32855">
        <v>1201.93</v>
      </c>
      <c r="L32855">
        <v>0.5</v>
      </c>
      <c r="M32855">
        <v>1</v>
      </c>
      <c r="N32855">
        <v>882.47454545454559</v>
      </c>
      <c r="O32855">
        <v>54.32</v>
      </c>
      <c r="P32855">
        <v>319.88</v>
      </c>
      <c r="Q32855">
        <v>1654.52</v>
      </c>
      <c r="R32855">
        <v>110.43</v>
      </c>
      <c r="S32855">
        <v>1543.87</v>
      </c>
      <c r="T32855">
        <v>104.45</v>
      </c>
      <c r="U32855">
        <v>1.0900000000000001</v>
      </c>
      <c r="V32855">
        <v>1402061537.3499999</v>
      </c>
      <c r="W32855">
        <v>120.66</v>
      </c>
    </row>
    <row r="32856" spans="1:23" x14ac:dyDescent="0.3">
      <c r="A32856" s="1">
        <v>28017</v>
      </c>
      <c r="B32856">
        <v>9</v>
      </c>
      <c r="C32856">
        <v>1976</v>
      </c>
      <c r="D32856" s="2" t="s">
        <v>24</v>
      </c>
      <c r="E32856">
        <v>1132.31</v>
      </c>
      <c r="F32856">
        <v>1181.48</v>
      </c>
      <c r="G32856">
        <v>1121.27</v>
      </c>
      <c r="H32856">
        <v>1121.5999999999999</v>
      </c>
      <c r="I32856">
        <f>IFERROR(H32855-H32856,"-")</f>
        <v>80.75</v>
      </c>
      <c r="J32856">
        <v>2832827</v>
      </c>
      <c r="K32856">
        <v>1112.05</v>
      </c>
      <c r="L32856">
        <v>0</v>
      </c>
      <c r="M32856">
        <v>1</v>
      </c>
      <c r="N32856">
        <v>838.55818181818177</v>
      </c>
      <c r="O32856">
        <v>63.22</v>
      </c>
      <c r="P32856">
        <v>283.04000000000002</v>
      </c>
      <c r="Q32856">
        <v>1610.6</v>
      </c>
      <c r="R32856">
        <v>66.510000000000005</v>
      </c>
      <c r="S32856">
        <v>1543.87</v>
      </c>
      <c r="T32856">
        <v>104.45</v>
      </c>
      <c r="U32856">
        <v>0.55000000000000004</v>
      </c>
      <c r="V32856">
        <v>3177298763.1999998</v>
      </c>
      <c r="W32856">
        <v>23.33</v>
      </c>
    </row>
    <row r="32857" spans="1:23" x14ac:dyDescent="0.3">
      <c r="A32857" s="1">
        <v>28018</v>
      </c>
      <c r="B32857">
        <v>9</v>
      </c>
      <c r="C32857">
        <v>1976</v>
      </c>
      <c r="D32857" s="2" t="s">
        <v>22</v>
      </c>
      <c r="E32857">
        <v>463.24</v>
      </c>
      <c r="F32857">
        <v>477.2</v>
      </c>
      <c r="G32857">
        <v>427.7</v>
      </c>
      <c r="H32857">
        <v>471.76</v>
      </c>
      <c r="I32857">
        <f>IFERROR(H32856-H32857,"-")</f>
        <v>649.83999999999992</v>
      </c>
      <c r="J32857">
        <v>1083257</v>
      </c>
      <c r="K32857">
        <v>473.38</v>
      </c>
      <c r="L32857">
        <v>0.5</v>
      </c>
      <c r="M32857">
        <v>1.5</v>
      </c>
      <c r="N32857">
        <v>818.86181818181819</v>
      </c>
      <c r="O32857">
        <v>59.25</v>
      </c>
      <c r="P32857">
        <v>-347.1</v>
      </c>
      <c r="Q32857">
        <v>1590.91</v>
      </c>
      <c r="R32857">
        <v>46.82</v>
      </c>
      <c r="S32857">
        <v>1543.87</v>
      </c>
      <c r="T32857">
        <v>104.45</v>
      </c>
      <c r="U32857">
        <v>0.8</v>
      </c>
      <c r="V32857">
        <v>511037322.31999999</v>
      </c>
      <c r="W32857">
        <v>322.98</v>
      </c>
    </row>
    <row r="32858" spans="1:23" x14ac:dyDescent="0.3">
      <c r="A32858" s="1">
        <v>28019</v>
      </c>
      <c r="B32858">
        <v>9</v>
      </c>
      <c r="C32858">
        <v>1976</v>
      </c>
      <c r="D32858" s="2" t="s">
        <v>25</v>
      </c>
      <c r="E32858">
        <v>368.9</v>
      </c>
      <c r="F32858">
        <v>399.78</v>
      </c>
      <c r="G32858">
        <v>326.27</v>
      </c>
      <c r="H32858">
        <v>379.96</v>
      </c>
      <c r="I32858">
        <f>IFERROR(H32857-H32858,"-")</f>
        <v>91.800000000000011</v>
      </c>
      <c r="J32858">
        <v>3987186</v>
      </c>
      <c r="K32858">
        <v>374.93</v>
      </c>
      <c r="L32858">
        <v>0</v>
      </c>
      <c r="M32858">
        <v>1</v>
      </c>
      <c r="N32858">
        <v>890.95363636363629</v>
      </c>
      <c r="O32858">
        <v>38.770000000000003</v>
      </c>
      <c r="P32858">
        <v>-510.99</v>
      </c>
      <c r="Q32858">
        <v>1663</v>
      </c>
      <c r="R32858">
        <v>118.91</v>
      </c>
      <c r="S32858">
        <v>1543.87</v>
      </c>
      <c r="T32858">
        <v>104.45</v>
      </c>
      <c r="U32858">
        <v>1.34</v>
      </c>
      <c r="V32858">
        <v>1514971192.5599999</v>
      </c>
      <c r="W32858">
        <v>7.61</v>
      </c>
    </row>
    <row r="32859" spans="1:23" x14ac:dyDescent="0.3">
      <c r="A32859" s="1">
        <v>28020</v>
      </c>
      <c r="B32859">
        <v>9</v>
      </c>
      <c r="C32859">
        <v>1976</v>
      </c>
      <c r="D32859" s="2" t="s">
        <v>23</v>
      </c>
      <c r="E32859">
        <v>1325.57</v>
      </c>
      <c r="F32859">
        <v>1375.01</v>
      </c>
      <c r="G32859">
        <v>1295.17</v>
      </c>
      <c r="H32859">
        <v>1296.3599999999999</v>
      </c>
      <c r="I32859">
        <f>IFERROR(H32858-H32859,"-")</f>
        <v>-916.39999999999986</v>
      </c>
      <c r="J32859">
        <v>7253127</v>
      </c>
      <c r="K32859">
        <v>1305.3800000000001</v>
      </c>
      <c r="L32859">
        <v>0</v>
      </c>
      <c r="M32859">
        <v>1</v>
      </c>
      <c r="N32859">
        <v>872.2600000000001</v>
      </c>
      <c r="O32859">
        <v>53.88</v>
      </c>
      <c r="P32859">
        <v>424.1</v>
      </c>
      <c r="Q32859">
        <v>1644.31</v>
      </c>
      <c r="R32859">
        <v>100.21</v>
      </c>
      <c r="S32859">
        <v>1543.87</v>
      </c>
      <c r="T32859">
        <v>104.45</v>
      </c>
      <c r="U32859">
        <v>1.33</v>
      </c>
      <c r="V32859">
        <v>9402663717.7199993</v>
      </c>
      <c r="W32859">
        <v>32.19</v>
      </c>
    </row>
    <row r="32860" spans="1:23" x14ac:dyDescent="0.3">
      <c r="A32860" s="1">
        <v>28021</v>
      </c>
      <c r="B32860">
        <v>9</v>
      </c>
      <c r="C32860">
        <v>1976</v>
      </c>
      <c r="D32860" s="2" t="s">
        <v>24</v>
      </c>
      <c r="E32860">
        <v>1070.56</v>
      </c>
      <c r="F32860">
        <v>1107.79</v>
      </c>
      <c r="G32860">
        <v>1022.95</v>
      </c>
      <c r="H32860">
        <v>1036.2</v>
      </c>
      <c r="I32860">
        <f>IFERROR(H32859-H32860,"-")</f>
        <v>260.15999999999985</v>
      </c>
      <c r="J32860">
        <v>8610363</v>
      </c>
      <c r="K32860">
        <v>1034.08</v>
      </c>
      <c r="L32860">
        <v>0</v>
      </c>
      <c r="M32860">
        <v>1</v>
      </c>
      <c r="N32860">
        <v>774.53545454545451</v>
      </c>
      <c r="O32860">
        <v>34.75</v>
      </c>
      <c r="P32860">
        <v>261.66000000000003</v>
      </c>
      <c r="Q32860">
        <v>1546.58</v>
      </c>
      <c r="R32860">
        <v>2.4900000000000002</v>
      </c>
      <c r="S32860">
        <v>1543.87</v>
      </c>
      <c r="T32860">
        <v>104.45</v>
      </c>
      <c r="U32860">
        <v>1.24</v>
      </c>
      <c r="V32860">
        <v>8922058140.6000004</v>
      </c>
      <c r="W32860">
        <v>28.83</v>
      </c>
    </row>
    <row r="32861" spans="1:23" x14ac:dyDescent="0.3">
      <c r="A32861" s="1">
        <v>28022</v>
      </c>
      <c r="B32861">
        <v>9</v>
      </c>
      <c r="C32861">
        <v>1976</v>
      </c>
      <c r="D32861" s="2" t="s">
        <v>23</v>
      </c>
      <c r="E32861">
        <v>1415.92</v>
      </c>
      <c r="F32861">
        <v>1452.59</v>
      </c>
      <c r="G32861">
        <v>1406.32</v>
      </c>
      <c r="H32861">
        <v>1431.75</v>
      </c>
      <c r="I32861">
        <f>IFERROR(H32860-H32861,"-")</f>
        <v>-395.54999999999995</v>
      </c>
      <c r="J32861">
        <v>5790100</v>
      </c>
      <c r="K32861">
        <v>1433.38</v>
      </c>
      <c r="L32861">
        <v>0.5</v>
      </c>
      <c r="M32861">
        <v>1</v>
      </c>
      <c r="N32861">
        <v>746.26181818181828</v>
      </c>
      <c r="O32861">
        <v>48.11</v>
      </c>
      <c r="P32861">
        <v>685.49</v>
      </c>
      <c r="Q32861">
        <v>1518.31</v>
      </c>
      <c r="R32861">
        <v>-25.78</v>
      </c>
      <c r="S32861">
        <v>1543.87</v>
      </c>
      <c r="T32861">
        <v>104.45</v>
      </c>
      <c r="U32861">
        <v>1.47</v>
      </c>
      <c r="V32861">
        <v>8289975675</v>
      </c>
      <c r="W32861">
        <v>39.5</v>
      </c>
    </row>
    <row r="32862" spans="1:23" x14ac:dyDescent="0.3">
      <c r="A32862" s="1">
        <v>28023</v>
      </c>
      <c r="B32862">
        <v>9</v>
      </c>
      <c r="C32862">
        <v>1976</v>
      </c>
      <c r="D32862" s="2" t="s">
        <v>24</v>
      </c>
      <c r="E32862">
        <v>585.45000000000005</v>
      </c>
      <c r="F32862">
        <v>617.61</v>
      </c>
      <c r="G32862">
        <v>561.04999999999995</v>
      </c>
      <c r="H32862">
        <v>607.61</v>
      </c>
      <c r="I32862">
        <f>IFERROR(H32861-H32862,"-")</f>
        <v>824.14</v>
      </c>
      <c r="J32862">
        <v>5815269</v>
      </c>
      <c r="K32862">
        <v>599.79999999999995</v>
      </c>
      <c r="L32862">
        <v>0.5</v>
      </c>
      <c r="M32862">
        <v>2</v>
      </c>
      <c r="N32862">
        <v>652.21545454545458</v>
      </c>
      <c r="O32862">
        <v>66.37</v>
      </c>
      <c r="P32862">
        <v>-44.61</v>
      </c>
      <c r="Q32862">
        <v>1424.26</v>
      </c>
      <c r="R32862">
        <v>-119.83</v>
      </c>
      <c r="S32862">
        <v>1543.87</v>
      </c>
      <c r="T32862">
        <v>104.45</v>
      </c>
      <c r="U32862">
        <v>1.26</v>
      </c>
      <c r="V32862">
        <v>3533415597.0900002</v>
      </c>
      <c r="W32862">
        <v>12.5</v>
      </c>
    </row>
    <row r="32863" spans="1:23" x14ac:dyDescent="0.3">
      <c r="A32863" s="1">
        <v>28024</v>
      </c>
      <c r="B32863">
        <v>9</v>
      </c>
      <c r="C32863">
        <v>1976</v>
      </c>
      <c r="D32863" s="2" t="s">
        <v>26</v>
      </c>
      <c r="E32863">
        <v>444.62</v>
      </c>
      <c r="F32863">
        <v>464.55</v>
      </c>
      <c r="G32863">
        <v>438.23</v>
      </c>
      <c r="H32863">
        <v>440.06</v>
      </c>
      <c r="I32863">
        <f>IFERROR(H32862-H32863,"-")</f>
        <v>167.55</v>
      </c>
      <c r="J32863">
        <v>3494094</v>
      </c>
      <c r="K32863">
        <v>445.75</v>
      </c>
      <c r="L32863">
        <v>0</v>
      </c>
      <c r="M32863">
        <v>1.5</v>
      </c>
      <c r="N32863">
        <v>721.83909090909094</v>
      </c>
      <c r="O32863">
        <v>41.75</v>
      </c>
      <c r="P32863">
        <v>-281.77999999999997</v>
      </c>
      <c r="Q32863">
        <v>1493.88</v>
      </c>
      <c r="R32863">
        <v>-50.21</v>
      </c>
      <c r="S32863">
        <v>1543.87</v>
      </c>
      <c r="T32863">
        <v>104.45</v>
      </c>
      <c r="U32863">
        <v>1.34</v>
      </c>
      <c r="V32863">
        <v>1537611005.6400001</v>
      </c>
      <c r="W32863">
        <v>259.29000000000002</v>
      </c>
    </row>
    <row r="32864" spans="1:23" x14ac:dyDescent="0.3">
      <c r="A32864" s="1">
        <v>28025</v>
      </c>
      <c r="B32864">
        <v>9</v>
      </c>
      <c r="C32864">
        <v>1976</v>
      </c>
      <c r="D32864" s="2" t="s">
        <v>22</v>
      </c>
      <c r="E32864">
        <v>1206.51</v>
      </c>
      <c r="F32864">
        <v>1217.53</v>
      </c>
      <c r="G32864">
        <v>1194.06</v>
      </c>
      <c r="H32864">
        <v>1209.21</v>
      </c>
      <c r="I32864">
        <f>IFERROR(H32863-H32864,"-")</f>
        <v>-769.15000000000009</v>
      </c>
      <c r="J32864">
        <v>7699767</v>
      </c>
      <c r="K32864">
        <v>1203.42</v>
      </c>
      <c r="L32864">
        <v>0</v>
      </c>
      <c r="M32864">
        <v>1.5</v>
      </c>
      <c r="N32864">
        <v>716.7136363636364</v>
      </c>
      <c r="O32864">
        <v>53.07</v>
      </c>
      <c r="P32864">
        <v>492.5</v>
      </c>
      <c r="Q32864">
        <v>1488.76</v>
      </c>
      <c r="R32864">
        <v>-55.33</v>
      </c>
      <c r="S32864">
        <v>1543.87</v>
      </c>
      <c r="T32864">
        <v>104.45</v>
      </c>
      <c r="U32864">
        <v>0.72</v>
      </c>
      <c r="V32864">
        <v>9310635254.0699997</v>
      </c>
      <c r="W32864">
        <v>32.49</v>
      </c>
    </row>
    <row r="32865" spans="1:23" x14ac:dyDescent="0.3">
      <c r="A32865" s="1">
        <v>28026</v>
      </c>
      <c r="B32865">
        <v>9</v>
      </c>
      <c r="C32865">
        <v>1976</v>
      </c>
      <c r="D32865" s="2" t="s">
        <v>23</v>
      </c>
      <c r="E32865">
        <v>539.45000000000005</v>
      </c>
      <c r="F32865">
        <v>541.46</v>
      </c>
      <c r="G32865">
        <v>505.77</v>
      </c>
      <c r="H32865">
        <v>510.36</v>
      </c>
      <c r="I32865">
        <f>IFERROR(H32864-H32865,"-")</f>
        <v>698.85</v>
      </c>
      <c r="J32865">
        <v>3304234</v>
      </c>
      <c r="K32865">
        <v>505.27</v>
      </c>
      <c r="L32865">
        <v>0</v>
      </c>
      <c r="M32865">
        <v>1.5</v>
      </c>
      <c r="N32865">
        <v>649.09999999999991</v>
      </c>
      <c r="O32865">
        <v>64.92</v>
      </c>
      <c r="P32865">
        <v>-138.74</v>
      </c>
      <c r="Q32865">
        <v>1421.15</v>
      </c>
      <c r="R32865">
        <v>-122.95</v>
      </c>
      <c r="S32865">
        <v>1543.87</v>
      </c>
      <c r="T32865">
        <v>104.45</v>
      </c>
      <c r="U32865">
        <v>1.22</v>
      </c>
      <c r="V32865">
        <v>1686348864.24</v>
      </c>
      <c r="W32865">
        <v>10.86</v>
      </c>
    </row>
    <row r="32866" spans="1:23" x14ac:dyDescent="0.3">
      <c r="A32866" s="1">
        <v>28027</v>
      </c>
      <c r="B32866">
        <v>9</v>
      </c>
      <c r="C32866">
        <v>1976</v>
      </c>
      <c r="D32866" s="2" t="s">
        <v>22</v>
      </c>
      <c r="E32866">
        <v>725.19</v>
      </c>
      <c r="F32866">
        <v>750.41</v>
      </c>
      <c r="G32866">
        <v>693.86</v>
      </c>
      <c r="H32866">
        <v>719.27</v>
      </c>
      <c r="I32866">
        <f>IFERROR(H32865-H32866,"-")</f>
        <v>-208.90999999999997</v>
      </c>
      <c r="J32866">
        <v>9359775</v>
      </c>
      <c r="K32866">
        <v>709.63</v>
      </c>
      <c r="L32866">
        <v>0</v>
      </c>
      <c r="M32866">
        <v>2</v>
      </c>
      <c r="N32866">
        <v>614.93181818181813</v>
      </c>
      <c r="O32866">
        <v>46.57</v>
      </c>
      <c r="P32866">
        <v>104.34</v>
      </c>
      <c r="Q32866">
        <v>1386.98</v>
      </c>
      <c r="R32866">
        <v>-157.11000000000001</v>
      </c>
      <c r="S32866">
        <v>1543.87</v>
      </c>
      <c r="T32866">
        <v>104.45</v>
      </c>
      <c r="U32866">
        <v>0.71</v>
      </c>
      <c r="V32866">
        <v>6732205364.25</v>
      </c>
      <c r="W32866">
        <v>71.42</v>
      </c>
    </row>
    <row r="32867" spans="1:23" x14ac:dyDescent="0.3">
      <c r="A32867" s="1">
        <v>28028</v>
      </c>
      <c r="B32867">
        <v>9</v>
      </c>
      <c r="C32867">
        <v>1976</v>
      </c>
      <c r="D32867" s="2" t="s">
        <v>23</v>
      </c>
      <c r="E32867">
        <v>885.49</v>
      </c>
      <c r="F32867">
        <v>933.73</v>
      </c>
      <c r="G32867">
        <v>870.84</v>
      </c>
      <c r="H32867">
        <v>904.94</v>
      </c>
      <c r="I32867">
        <f>IFERROR(H32866-H32867,"-")</f>
        <v>-185.67000000000007</v>
      </c>
      <c r="J32867">
        <v>8556880</v>
      </c>
      <c r="K32867">
        <v>895.39</v>
      </c>
      <c r="L32867">
        <v>0</v>
      </c>
      <c r="M32867">
        <v>1</v>
      </c>
      <c r="N32867">
        <v>647.84909090909093</v>
      </c>
      <c r="O32867">
        <v>52.24</v>
      </c>
      <c r="P32867">
        <v>257.08999999999997</v>
      </c>
      <c r="Q32867">
        <v>1419.89</v>
      </c>
      <c r="R32867">
        <v>-124.2</v>
      </c>
      <c r="S32867">
        <v>1543.87</v>
      </c>
      <c r="T32867">
        <v>104.45</v>
      </c>
      <c r="U32867">
        <v>0.92</v>
      </c>
      <c r="V32867">
        <v>7743462987.1999998</v>
      </c>
      <c r="W32867">
        <v>33.11</v>
      </c>
    </row>
    <row r="32868" spans="1:23" x14ac:dyDescent="0.3">
      <c r="A32868" s="1">
        <v>28029</v>
      </c>
      <c r="B32868">
        <v>9</v>
      </c>
      <c r="C32868">
        <v>1976</v>
      </c>
      <c r="D32868" s="2" t="s">
        <v>26</v>
      </c>
      <c r="E32868">
        <v>1256.98</v>
      </c>
      <c r="F32868">
        <v>1295</v>
      </c>
      <c r="G32868">
        <v>1253.07</v>
      </c>
      <c r="H32868">
        <v>1264.77</v>
      </c>
      <c r="I32868">
        <f>IFERROR(H32867-H32868,"-")</f>
        <v>-359.82999999999993</v>
      </c>
      <c r="J32868">
        <v>3874268</v>
      </c>
      <c r="K32868">
        <v>1257.17</v>
      </c>
      <c r="L32868">
        <v>0</v>
      </c>
      <c r="M32868">
        <v>1</v>
      </c>
      <c r="N32868">
        <v>576.48636363636365</v>
      </c>
      <c r="O32868">
        <v>37.92</v>
      </c>
      <c r="P32868">
        <v>688.28</v>
      </c>
      <c r="Q32868">
        <v>1348.53</v>
      </c>
      <c r="R32868">
        <v>-195.56</v>
      </c>
      <c r="S32868">
        <v>1543.87</v>
      </c>
      <c r="T32868">
        <v>104.45</v>
      </c>
      <c r="U32868">
        <v>0.84</v>
      </c>
      <c r="V32868">
        <v>4900057938.3599997</v>
      </c>
      <c r="W32868">
        <v>37.31</v>
      </c>
    </row>
    <row r="32869" spans="1:23" x14ac:dyDescent="0.3">
      <c r="A32869" s="1">
        <v>28030</v>
      </c>
      <c r="B32869">
        <v>9</v>
      </c>
      <c r="C32869">
        <v>1976</v>
      </c>
      <c r="D32869" s="2" t="s">
        <v>26</v>
      </c>
      <c r="E32869">
        <v>203.58</v>
      </c>
      <c r="F32869">
        <v>245.6</v>
      </c>
      <c r="G32869">
        <v>169.35</v>
      </c>
      <c r="H32869">
        <v>174.33</v>
      </c>
      <c r="I32869">
        <f>IFERROR(H32868-H32869,"-")</f>
        <v>1090.44</v>
      </c>
      <c r="J32869">
        <v>6648020</v>
      </c>
      <c r="K32869">
        <v>175.51</v>
      </c>
      <c r="L32869">
        <v>0</v>
      </c>
      <c r="M32869">
        <v>1.5</v>
      </c>
      <c r="N32869">
        <v>529.26454545454556</v>
      </c>
      <c r="O32869">
        <v>59.25</v>
      </c>
      <c r="P32869">
        <v>-354.93</v>
      </c>
      <c r="Q32869">
        <v>1301.31</v>
      </c>
      <c r="R32869">
        <v>-242.78</v>
      </c>
      <c r="S32869">
        <v>1543.87</v>
      </c>
      <c r="T32869">
        <v>104.45</v>
      </c>
      <c r="U32869">
        <v>0.62</v>
      </c>
      <c r="V32869">
        <v>1158949326.5999999</v>
      </c>
      <c r="W32869">
        <v>6.82</v>
      </c>
    </row>
    <row r="32870" spans="1:23" x14ac:dyDescent="0.3">
      <c r="A32870" s="1">
        <v>28031</v>
      </c>
      <c r="B32870">
        <v>9</v>
      </c>
      <c r="C32870">
        <v>1976</v>
      </c>
      <c r="D32870" s="2" t="s">
        <v>22</v>
      </c>
      <c r="E32870">
        <v>230.7</v>
      </c>
      <c r="F32870">
        <v>257.86</v>
      </c>
      <c r="G32870">
        <v>216.59</v>
      </c>
      <c r="H32870">
        <v>221.39</v>
      </c>
      <c r="I32870">
        <f>IFERROR(H32869-H32870,"-")</f>
        <v>-47.059999999999974</v>
      </c>
      <c r="J32870">
        <v>4940893</v>
      </c>
      <c r="K32870">
        <v>222.76</v>
      </c>
      <c r="L32870">
        <v>0.5</v>
      </c>
      <c r="M32870">
        <v>1</v>
      </c>
      <c r="N32870">
        <v>586.28272727272724</v>
      </c>
      <c r="O32870">
        <v>66.53</v>
      </c>
      <c r="P32870">
        <v>-364.89</v>
      </c>
      <c r="Q32870">
        <v>1358.33</v>
      </c>
      <c r="R32870">
        <v>-185.76</v>
      </c>
      <c r="S32870">
        <v>1543.87</v>
      </c>
      <c r="T32870">
        <v>104.45</v>
      </c>
      <c r="U32870">
        <v>1.27</v>
      </c>
      <c r="V32870">
        <v>1093864301.27</v>
      </c>
      <c r="W32870">
        <v>4.7</v>
      </c>
    </row>
    <row r="32871" spans="1:23" x14ac:dyDescent="0.3">
      <c r="A32871" s="1">
        <v>28032</v>
      </c>
      <c r="B32871">
        <v>9</v>
      </c>
      <c r="C32871">
        <v>1976</v>
      </c>
      <c r="D32871" s="2" t="s">
        <v>22</v>
      </c>
      <c r="E32871">
        <v>746.59</v>
      </c>
      <c r="F32871">
        <v>778.98</v>
      </c>
      <c r="G32871">
        <v>714.98</v>
      </c>
      <c r="H32871">
        <v>725.19</v>
      </c>
      <c r="I32871">
        <f>IFERROR(H32870-H32871,"-")</f>
        <v>-503.80000000000007</v>
      </c>
      <c r="J32871">
        <v>3779281</v>
      </c>
      <c r="K32871">
        <v>728.66</v>
      </c>
      <c r="L32871">
        <v>0</v>
      </c>
      <c r="M32871">
        <v>1</v>
      </c>
      <c r="N32871">
        <v>694.99636363636353</v>
      </c>
      <c r="O32871">
        <v>30.95</v>
      </c>
      <c r="P32871">
        <v>30.19</v>
      </c>
      <c r="Q32871">
        <v>1467.04</v>
      </c>
      <c r="R32871">
        <v>-77.05</v>
      </c>
      <c r="S32871">
        <v>1543.87</v>
      </c>
      <c r="T32871">
        <v>104.45</v>
      </c>
      <c r="U32871">
        <v>1.36</v>
      </c>
      <c r="V32871">
        <v>2740696788.3899999</v>
      </c>
      <c r="W32871">
        <v>41.33</v>
      </c>
    </row>
    <row r="32872" spans="1:23" x14ac:dyDescent="0.3">
      <c r="A32872" s="1">
        <v>28033</v>
      </c>
      <c r="B32872">
        <v>9</v>
      </c>
      <c r="C32872">
        <v>1976</v>
      </c>
      <c r="D32872" s="2" t="s">
        <v>24</v>
      </c>
      <c r="E32872">
        <v>354.94</v>
      </c>
      <c r="F32872">
        <v>403.32</v>
      </c>
      <c r="G32872">
        <v>349.39</v>
      </c>
      <c r="H32872">
        <v>397.24</v>
      </c>
      <c r="I32872">
        <f>IFERROR(H32871-H32872,"-")</f>
        <v>327.95000000000005</v>
      </c>
      <c r="J32872">
        <v>8218705</v>
      </c>
      <c r="K32872">
        <v>398.72</v>
      </c>
      <c r="L32872">
        <v>1</v>
      </c>
      <c r="M32872">
        <v>2</v>
      </c>
      <c r="N32872">
        <v>651.70363636363641</v>
      </c>
      <c r="O32872">
        <v>53.81</v>
      </c>
      <c r="P32872">
        <v>-254.46</v>
      </c>
      <c r="Q32872">
        <v>1423.75</v>
      </c>
      <c r="R32872">
        <v>-120.34</v>
      </c>
      <c r="S32872">
        <v>1543.87</v>
      </c>
      <c r="T32872">
        <v>104.45</v>
      </c>
      <c r="U32872">
        <v>1.33</v>
      </c>
      <c r="V32872">
        <v>3264798374.1999998</v>
      </c>
      <c r="W32872">
        <v>32.76</v>
      </c>
    </row>
    <row r="32873" spans="1:23" x14ac:dyDescent="0.3">
      <c r="A32873" s="1">
        <v>28034</v>
      </c>
      <c r="B32873">
        <v>10</v>
      </c>
      <c r="C32873">
        <v>1976</v>
      </c>
      <c r="D32873" s="2" t="s">
        <v>24</v>
      </c>
      <c r="E32873">
        <v>1356.59</v>
      </c>
      <c r="F32873">
        <v>1381.22</v>
      </c>
      <c r="G32873">
        <v>1353.62</v>
      </c>
      <c r="H32873">
        <v>1373.47</v>
      </c>
      <c r="I32873">
        <f>IFERROR(H32872-H32873,"-")</f>
        <v>-976.23</v>
      </c>
      <c r="J32873">
        <v>2988544</v>
      </c>
      <c r="K32873">
        <v>1366.56</v>
      </c>
      <c r="L32873">
        <v>0</v>
      </c>
      <c r="M32873">
        <v>1</v>
      </c>
      <c r="N32873">
        <v>671.60272727272741</v>
      </c>
      <c r="O32873">
        <v>66.150000000000006</v>
      </c>
      <c r="P32873">
        <v>701.87</v>
      </c>
      <c r="Q32873">
        <v>1443.65</v>
      </c>
      <c r="R32873">
        <v>-100.44</v>
      </c>
      <c r="S32873">
        <v>1543.87</v>
      </c>
      <c r="T32873">
        <v>104.45</v>
      </c>
      <c r="U32873">
        <v>1.1499999999999999</v>
      </c>
      <c r="V32873">
        <v>4104675527.6799998</v>
      </c>
      <c r="W32873">
        <v>81.92</v>
      </c>
    </row>
    <row r="32874" spans="1:23" x14ac:dyDescent="0.3">
      <c r="A32874" s="1">
        <v>28035</v>
      </c>
      <c r="B32874">
        <v>10</v>
      </c>
      <c r="C32874">
        <v>1976</v>
      </c>
      <c r="D32874" s="2" t="s">
        <v>23</v>
      </c>
      <c r="E32874">
        <v>413.13</v>
      </c>
      <c r="F32874">
        <v>436.46</v>
      </c>
      <c r="G32874">
        <v>382.78</v>
      </c>
      <c r="H32874">
        <v>383.68</v>
      </c>
      <c r="I32874">
        <f>IFERROR(H32873-H32874,"-")</f>
        <v>989.79</v>
      </c>
      <c r="J32874">
        <v>9812313</v>
      </c>
      <c r="K32874">
        <v>388.77</v>
      </c>
      <c r="L32874">
        <v>0</v>
      </c>
      <c r="M32874">
        <v>1</v>
      </c>
      <c r="N32874">
        <v>666.4918181818183</v>
      </c>
      <c r="O32874">
        <v>52.37</v>
      </c>
      <c r="P32874">
        <v>-282.81</v>
      </c>
      <c r="Q32874">
        <v>1438.54</v>
      </c>
      <c r="R32874">
        <v>-105.55</v>
      </c>
      <c r="S32874">
        <v>1543.87</v>
      </c>
      <c r="T32874">
        <v>104.45</v>
      </c>
      <c r="U32874">
        <v>1.22</v>
      </c>
      <c r="V32874">
        <v>3764788251.8400002</v>
      </c>
      <c r="W32874">
        <v>9.48</v>
      </c>
    </row>
    <row r="32875" spans="1:23" x14ac:dyDescent="0.3">
      <c r="A32875" s="1">
        <v>28036</v>
      </c>
      <c r="B32875">
        <v>10</v>
      </c>
      <c r="C32875">
        <v>1976</v>
      </c>
      <c r="D32875" s="2" t="s">
        <v>22</v>
      </c>
      <c r="E32875">
        <v>465.95</v>
      </c>
      <c r="F32875">
        <v>470.14</v>
      </c>
      <c r="G32875">
        <v>461.04</v>
      </c>
      <c r="H32875">
        <v>465.46</v>
      </c>
      <c r="I32875">
        <f>IFERROR(H32874-H32875,"-")</f>
        <v>-81.779999999999973</v>
      </c>
      <c r="J32875">
        <v>6817441</v>
      </c>
      <c r="K32875">
        <v>473.67</v>
      </c>
      <c r="L32875">
        <v>0.5</v>
      </c>
      <c r="M32875">
        <v>1</v>
      </c>
      <c r="N32875">
        <v>761.47363636363627</v>
      </c>
      <c r="O32875">
        <v>63.05</v>
      </c>
      <c r="P32875">
        <v>-296.01</v>
      </c>
      <c r="Q32875">
        <v>1533.52</v>
      </c>
      <c r="R32875">
        <v>-10.57</v>
      </c>
      <c r="S32875">
        <v>1543.87</v>
      </c>
      <c r="T32875">
        <v>104.45</v>
      </c>
      <c r="U32875">
        <v>1.48</v>
      </c>
      <c r="V32875">
        <v>3173246087.8600001</v>
      </c>
      <c r="W32875">
        <v>17.73</v>
      </c>
    </row>
    <row r="32876" spans="1:23" x14ac:dyDescent="0.3">
      <c r="A32876" s="1">
        <v>28037</v>
      </c>
      <c r="B32876">
        <v>10</v>
      </c>
      <c r="C32876">
        <v>1976</v>
      </c>
      <c r="D32876" s="2" t="s">
        <v>22</v>
      </c>
      <c r="E32876">
        <v>154.97</v>
      </c>
      <c r="F32876">
        <v>199.17</v>
      </c>
      <c r="G32876">
        <v>124.5</v>
      </c>
      <c r="H32876">
        <v>134.51</v>
      </c>
      <c r="I32876">
        <f>IFERROR(H32875-H32876,"-")</f>
        <v>330.95</v>
      </c>
      <c r="J32876">
        <v>7229408</v>
      </c>
      <c r="K32876">
        <v>129.86000000000001</v>
      </c>
      <c r="L32876">
        <v>1</v>
      </c>
      <c r="M32876">
        <v>1</v>
      </c>
      <c r="N32876">
        <v>751.02363636363634</v>
      </c>
      <c r="O32876">
        <v>35.700000000000003</v>
      </c>
      <c r="P32876">
        <v>-616.51</v>
      </c>
      <c r="Q32876">
        <v>1523.07</v>
      </c>
      <c r="R32876">
        <v>-21.02</v>
      </c>
      <c r="S32876">
        <v>1543.87</v>
      </c>
      <c r="T32876">
        <v>104.45</v>
      </c>
      <c r="U32876">
        <v>0.56999999999999995</v>
      </c>
      <c r="V32876">
        <v>972427670.08000004</v>
      </c>
      <c r="W32876">
        <v>36.979999999999997</v>
      </c>
    </row>
    <row r="32877" spans="1:23" x14ac:dyDescent="0.3">
      <c r="A32877" s="1">
        <v>28038</v>
      </c>
      <c r="B32877">
        <v>10</v>
      </c>
      <c r="C32877">
        <v>1976</v>
      </c>
      <c r="D32877" s="2" t="s">
        <v>24</v>
      </c>
      <c r="E32877">
        <v>1089.8900000000001</v>
      </c>
      <c r="F32877">
        <v>1135.3900000000001</v>
      </c>
      <c r="G32877">
        <v>1077.19</v>
      </c>
      <c r="H32877">
        <v>1081.3599999999999</v>
      </c>
      <c r="I32877">
        <f>IFERROR(H32876-H32877,"-")</f>
        <v>-946.84999999999991</v>
      </c>
      <c r="J32877">
        <v>5850094</v>
      </c>
      <c r="K32877">
        <v>1083.45</v>
      </c>
      <c r="L32877">
        <v>0</v>
      </c>
      <c r="M32877">
        <v>1.5</v>
      </c>
      <c r="N32877">
        <v>762.24363636363637</v>
      </c>
      <c r="O32877">
        <v>30.1</v>
      </c>
      <c r="P32877">
        <v>319.12</v>
      </c>
      <c r="Q32877">
        <v>1534.29</v>
      </c>
      <c r="R32877">
        <v>-9.8000000000000007</v>
      </c>
      <c r="S32877">
        <v>1543.87</v>
      </c>
      <c r="T32877">
        <v>104.45</v>
      </c>
      <c r="U32877">
        <v>1.33</v>
      </c>
      <c r="V32877">
        <v>6326057647.8400002</v>
      </c>
      <c r="W32877">
        <v>86.06</v>
      </c>
    </row>
    <row r="32878" spans="1:23" x14ac:dyDescent="0.3">
      <c r="A32878" s="1">
        <v>28039</v>
      </c>
      <c r="B32878">
        <v>10</v>
      </c>
      <c r="C32878">
        <v>1976</v>
      </c>
      <c r="D32878" s="2" t="s">
        <v>25</v>
      </c>
      <c r="E32878">
        <v>140.46</v>
      </c>
      <c r="F32878">
        <v>144.11000000000001</v>
      </c>
      <c r="G32878">
        <v>102.88</v>
      </c>
      <c r="H32878">
        <v>119.95</v>
      </c>
      <c r="I32878">
        <f>IFERROR(H32877-H32878,"-")</f>
        <v>961.40999999999985</v>
      </c>
      <c r="J32878">
        <v>6054584</v>
      </c>
      <c r="K32878">
        <v>111.31</v>
      </c>
      <c r="L32878">
        <v>0</v>
      </c>
      <c r="M32878">
        <v>1</v>
      </c>
      <c r="N32878">
        <v>733.52636363636361</v>
      </c>
      <c r="O32878">
        <v>68.97</v>
      </c>
      <c r="P32878">
        <v>-613.58000000000004</v>
      </c>
      <c r="Q32878">
        <v>1505.57</v>
      </c>
      <c r="R32878">
        <v>-38.520000000000003</v>
      </c>
      <c r="S32878">
        <v>1543.87</v>
      </c>
      <c r="T32878">
        <v>104.45</v>
      </c>
      <c r="U32878">
        <v>0.91</v>
      </c>
      <c r="V32878">
        <v>726247350.79999995</v>
      </c>
      <c r="W32878">
        <v>2.44</v>
      </c>
    </row>
    <row r="32879" spans="1:23" x14ac:dyDescent="0.3">
      <c r="A32879" s="1">
        <v>28040</v>
      </c>
      <c r="B32879">
        <v>10</v>
      </c>
      <c r="C32879">
        <v>1976</v>
      </c>
      <c r="D32879" s="2" t="s">
        <v>24</v>
      </c>
      <c r="E32879">
        <v>736.28</v>
      </c>
      <c r="F32879">
        <v>786.16</v>
      </c>
      <c r="G32879">
        <v>704.89</v>
      </c>
      <c r="H32879">
        <v>745.33</v>
      </c>
      <c r="I32879">
        <f>IFERROR(H32878-H32879,"-")</f>
        <v>-625.38</v>
      </c>
      <c r="J32879">
        <v>2256024</v>
      </c>
      <c r="K32879">
        <v>751.31</v>
      </c>
      <c r="L32879">
        <v>0</v>
      </c>
      <c r="M32879">
        <v>1</v>
      </c>
      <c r="N32879">
        <v>810.53454545454542</v>
      </c>
      <c r="O32879">
        <v>62.56</v>
      </c>
      <c r="P32879">
        <v>-65.2</v>
      </c>
      <c r="Q32879">
        <v>1582.58</v>
      </c>
      <c r="R32879">
        <v>38.49</v>
      </c>
      <c r="S32879">
        <v>1543.87</v>
      </c>
      <c r="T32879">
        <v>104.45</v>
      </c>
      <c r="U32879">
        <v>1.19</v>
      </c>
      <c r="V32879">
        <v>1681482367.9200001</v>
      </c>
      <c r="W32879">
        <v>30.52</v>
      </c>
    </row>
    <row r="32880" spans="1:23" x14ac:dyDescent="0.3">
      <c r="A32880" s="1">
        <v>28041</v>
      </c>
      <c r="B32880">
        <v>10</v>
      </c>
      <c r="C32880">
        <v>1976</v>
      </c>
      <c r="D32880" s="2" t="s">
        <v>26</v>
      </c>
      <c r="E32880">
        <v>773.3</v>
      </c>
      <c r="F32880">
        <v>808.04</v>
      </c>
      <c r="G32880">
        <v>730.68</v>
      </c>
      <c r="H32880">
        <v>801.53</v>
      </c>
      <c r="I32880">
        <f>IFERROR(H32879-H32880,"-")</f>
        <v>-56.199999999999932</v>
      </c>
      <c r="J32880">
        <v>5154069</v>
      </c>
      <c r="K32880">
        <v>806.91</v>
      </c>
      <c r="L32880">
        <v>0.5</v>
      </c>
      <c r="M32880">
        <v>1.5</v>
      </c>
      <c r="N32880">
        <v>812.2863636363636</v>
      </c>
      <c r="O32880">
        <v>46.82</v>
      </c>
      <c r="P32880">
        <v>-10.76</v>
      </c>
      <c r="Q32880">
        <v>1584.33</v>
      </c>
      <c r="R32880">
        <v>40.24</v>
      </c>
      <c r="S32880">
        <v>1543.87</v>
      </c>
      <c r="T32880">
        <v>104.45</v>
      </c>
      <c r="U32880">
        <v>0.56999999999999995</v>
      </c>
      <c r="V32880">
        <v>4131140925.5700002</v>
      </c>
      <c r="W32880">
        <v>107.13</v>
      </c>
    </row>
    <row r="32881" spans="1:23" x14ac:dyDescent="0.3">
      <c r="A32881" s="1">
        <v>28042</v>
      </c>
      <c r="B32881">
        <v>10</v>
      </c>
      <c r="C32881">
        <v>1976</v>
      </c>
      <c r="D32881" s="2" t="s">
        <v>24</v>
      </c>
      <c r="E32881">
        <v>1410.34</v>
      </c>
      <c r="F32881">
        <v>1425.83</v>
      </c>
      <c r="G32881">
        <v>1409.72</v>
      </c>
      <c r="H32881">
        <v>1417.24</v>
      </c>
      <c r="I32881">
        <f>IFERROR(H32880-H32881,"-")</f>
        <v>-615.71</v>
      </c>
      <c r="J32881">
        <v>7631468</v>
      </c>
      <c r="K32881">
        <v>1414.72</v>
      </c>
      <c r="L32881">
        <v>0</v>
      </c>
      <c r="M32881">
        <v>1</v>
      </c>
      <c r="N32881">
        <v>825.24363636363637</v>
      </c>
      <c r="O32881">
        <v>63.97</v>
      </c>
      <c r="P32881">
        <v>592</v>
      </c>
      <c r="Q32881">
        <v>1597.29</v>
      </c>
      <c r="R32881">
        <v>53.2</v>
      </c>
      <c r="S32881">
        <v>1543.87</v>
      </c>
      <c r="T32881">
        <v>104.45</v>
      </c>
      <c r="U32881">
        <v>1.39</v>
      </c>
      <c r="V32881">
        <v>10815621708.32</v>
      </c>
      <c r="W32881">
        <v>44.33</v>
      </c>
    </row>
    <row r="32882" spans="1:23" x14ac:dyDescent="0.3">
      <c r="A32882" s="1">
        <v>28043</v>
      </c>
      <c r="B32882">
        <v>10</v>
      </c>
      <c r="C32882">
        <v>1976</v>
      </c>
      <c r="D32882" s="2" t="s">
        <v>22</v>
      </c>
      <c r="E32882">
        <v>257.95999999999998</v>
      </c>
      <c r="F32882">
        <v>290.35000000000002</v>
      </c>
      <c r="G32882">
        <v>245.63</v>
      </c>
      <c r="H32882">
        <v>248.97</v>
      </c>
      <c r="I32882">
        <f>IFERROR(H32881-H32882,"-")</f>
        <v>1168.27</v>
      </c>
      <c r="J32882">
        <v>7611256</v>
      </c>
      <c r="K32882">
        <v>240.97</v>
      </c>
      <c r="L32882">
        <v>0</v>
      </c>
      <c r="M32882">
        <v>1</v>
      </c>
      <c r="N32882">
        <v>781.88181818181806</v>
      </c>
      <c r="O32882">
        <v>52.92</v>
      </c>
      <c r="P32882">
        <v>-532.91</v>
      </c>
      <c r="Q32882">
        <v>1553.93</v>
      </c>
      <c r="R32882">
        <v>9.84</v>
      </c>
      <c r="S32882">
        <v>1543.87</v>
      </c>
      <c r="T32882">
        <v>104.45</v>
      </c>
      <c r="U32882">
        <v>0.51</v>
      </c>
      <c r="V32882">
        <v>1894974406.3199999</v>
      </c>
      <c r="W32882">
        <v>54.33</v>
      </c>
    </row>
    <row r="32883" spans="1:23" x14ac:dyDescent="0.3">
      <c r="A32883" s="1">
        <v>28044</v>
      </c>
      <c r="B32883">
        <v>10</v>
      </c>
      <c r="C32883">
        <v>1976</v>
      </c>
      <c r="D32883" s="2" t="s">
        <v>23</v>
      </c>
      <c r="E32883">
        <v>623.85</v>
      </c>
      <c r="F32883">
        <v>634.42999999999995</v>
      </c>
      <c r="G32883">
        <v>604.76</v>
      </c>
      <c r="H32883">
        <v>616.13</v>
      </c>
      <c r="I32883">
        <f>IFERROR(H32882-H32883,"-")</f>
        <v>-367.15999999999997</v>
      </c>
      <c r="J32883">
        <v>4882341</v>
      </c>
      <c r="K32883">
        <v>620.46</v>
      </c>
      <c r="L32883">
        <v>0.5</v>
      </c>
      <c r="M32883">
        <v>1</v>
      </c>
      <c r="N32883">
        <v>783.11545454545444</v>
      </c>
      <c r="O32883">
        <v>60.25</v>
      </c>
      <c r="P32883">
        <v>-166.99</v>
      </c>
      <c r="Q32883">
        <v>1555.16</v>
      </c>
      <c r="R32883">
        <v>11.07</v>
      </c>
      <c r="S32883">
        <v>1543.87</v>
      </c>
      <c r="T32883">
        <v>104.45</v>
      </c>
      <c r="U32883">
        <v>0.51</v>
      </c>
      <c r="V32883">
        <v>3008156760.3299999</v>
      </c>
      <c r="W32883">
        <v>22.2</v>
      </c>
    </row>
    <row r="32884" spans="1:23" x14ac:dyDescent="0.3">
      <c r="A32884" s="1">
        <v>28045</v>
      </c>
      <c r="B32884">
        <v>10</v>
      </c>
      <c r="C32884">
        <v>1976</v>
      </c>
      <c r="D32884" s="2" t="s">
        <v>23</v>
      </c>
      <c r="E32884">
        <v>1273.06</v>
      </c>
      <c r="F32884">
        <v>1322.15</v>
      </c>
      <c r="G32884">
        <v>1225.74</v>
      </c>
      <c r="H32884">
        <v>1317.25</v>
      </c>
      <c r="I32884">
        <f>IFERROR(H32883-H32884,"-")</f>
        <v>-701.12</v>
      </c>
      <c r="J32884">
        <v>2170661</v>
      </c>
      <c r="K32884">
        <v>1323.86</v>
      </c>
      <c r="L32884">
        <v>0.5</v>
      </c>
      <c r="M32884">
        <v>2</v>
      </c>
      <c r="N32884">
        <v>802.41909090909098</v>
      </c>
      <c r="O32884">
        <v>43.83</v>
      </c>
      <c r="P32884">
        <v>514.83000000000004</v>
      </c>
      <c r="Q32884">
        <v>1574.46</v>
      </c>
      <c r="R32884">
        <v>30.37</v>
      </c>
      <c r="S32884">
        <v>1543.87</v>
      </c>
      <c r="T32884">
        <v>104.45</v>
      </c>
      <c r="U32884">
        <v>0.75</v>
      </c>
      <c r="V32884">
        <v>2859303202.25</v>
      </c>
      <c r="W32884">
        <v>26.67</v>
      </c>
    </row>
    <row r="32885" spans="1:23" x14ac:dyDescent="0.3">
      <c r="A32885" s="1">
        <v>28046</v>
      </c>
      <c r="B32885">
        <v>10</v>
      </c>
      <c r="C32885">
        <v>1976</v>
      </c>
      <c r="D32885" s="2" t="s">
        <v>26</v>
      </c>
      <c r="E32885">
        <v>1427.54</v>
      </c>
      <c r="F32885">
        <v>1438.8</v>
      </c>
      <c r="G32885">
        <v>1410.67</v>
      </c>
      <c r="H32885">
        <v>1428.48</v>
      </c>
      <c r="I32885">
        <f>IFERROR(H32884-H32885,"-")</f>
        <v>-111.23000000000002</v>
      </c>
      <c r="J32885">
        <v>7453176</v>
      </c>
      <c r="K32885">
        <v>1436.01</v>
      </c>
      <c r="L32885">
        <v>0</v>
      </c>
      <c r="M32885">
        <v>1</v>
      </c>
      <c r="N32885">
        <v>778.25818181818181</v>
      </c>
      <c r="O32885">
        <v>59.36</v>
      </c>
      <c r="P32885">
        <v>650.22</v>
      </c>
      <c r="Q32885">
        <v>1550.3</v>
      </c>
      <c r="R32885">
        <v>6.21</v>
      </c>
      <c r="S32885">
        <v>1543.87</v>
      </c>
      <c r="T32885">
        <v>104.45</v>
      </c>
      <c r="U32885">
        <v>1.0900000000000001</v>
      </c>
      <c r="V32885">
        <v>10646712852.48</v>
      </c>
      <c r="W32885">
        <v>42.24</v>
      </c>
    </row>
    <row r="32886" spans="1:23" x14ac:dyDescent="0.3">
      <c r="A32886" s="1">
        <v>28047</v>
      </c>
      <c r="B32886">
        <v>10</v>
      </c>
      <c r="C32886">
        <v>1976</v>
      </c>
      <c r="D32886" s="2" t="s">
        <v>25</v>
      </c>
      <c r="E32886">
        <v>371.58</v>
      </c>
      <c r="F32886">
        <v>383.15</v>
      </c>
      <c r="G32886">
        <v>346.41</v>
      </c>
      <c r="H32886">
        <v>350.51</v>
      </c>
      <c r="I32886">
        <f>IFERROR(H32885-H32886,"-")</f>
        <v>1077.97</v>
      </c>
      <c r="J32886">
        <v>7788742</v>
      </c>
      <c r="K32886">
        <v>343.48</v>
      </c>
      <c r="L32886">
        <v>0</v>
      </c>
      <c r="M32886">
        <v>1</v>
      </c>
      <c r="N32886">
        <v>707.62545454545466</v>
      </c>
      <c r="O32886">
        <v>58.82</v>
      </c>
      <c r="P32886">
        <v>-357.12</v>
      </c>
      <c r="Q32886">
        <v>1479.67</v>
      </c>
      <c r="R32886">
        <v>-64.42</v>
      </c>
      <c r="S32886">
        <v>1543.87</v>
      </c>
      <c r="T32886">
        <v>104.45</v>
      </c>
      <c r="U32886">
        <v>0.88</v>
      </c>
      <c r="V32886">
        <v>2730031958.4200001</v>
      </c>
      <c r="W32886">
        <v>9.02</v>
      </c>
    </row>
    <row r="32887" spans="1:23" x14ac:dyDescent="0.3">
      <c r="A32887" s="1">
        <v>28048</v>
      </c>
      <c r="B32887">
        <v>10</v>
      </c>
      <c r="C32887">
        <v>1976</v>
      </c>
      <c r="D32887" s="2" t="s">
        <v>26</v>
      </c>
      <c r="E32887">
        <v>244.42</v>
      </c>
      <c r="F32887">
        <v>263.27</v>
      </c>
      <c r="G32887">
        <v>231.21</v>
      </c>
      <c r="H32887">
        <v>257.93</v>
      </c>
      <c r="I32887">
        <f>IFERROR(H32886-H32887,"-")</f>
        <v>92.579999999999984</v>
      </c>
      <c r="J32887">
        <v>3417512</v>
      </c>
      <c r="K32887">
        <v>252.76</v>
      </c>
      <c r="L32887">
        <v>0</v>
      </c>
      <c r="M32887">
        <v>1</v>
      </c>
      <c r="N32887">
        <v>762.00272727272738</v>
      </c>
      <c r="O32887">
        <v>38.340000000000003</v>
      </c>
      <c r="P32887">
        <v>-504.07</v>
      </c>
      <c r="Q32887">
        <v>1534.05</v>
      </c>
      <c r="R32887">
        <v>-10.039999999999999</v>
      </c>
      <c r="S32887">
        <v>1543.87</v>
      </c>
      <c r="T32887">
        <v>104.45</v>
      </c>
      <c r="U32887">
        <v>0.74</v>
      </c>
      <c r="V32887">
        <v>881478870.15999997</v>
      </c>
      <c r="W32887">
        <v>32.54</v>
      </c>
    </row>
    <row r="32888" spans="1:23" x14ac:dyDescent="0.3">
      <c r="A32888" s="1">
        <v>28049</v>
      </c>
      <c r="B32888">
        <v>10</v>
      </c>
      <c r="C32888">
        <v>1976</v>
      </c>
      <c r="D32888" s="2" t="s">
        <v>23</v>
      </c>
      <c r="E32888">
        <v>769</v>
      </c>
      <c r="F32888">
        <v>791.73</v>
      </c>
      <c r="G32888">
        <v>758.27</v>
      </c>
      <c r="H32888">
        <v>765.47</v>
      </c>
      <c r="I32888">
        <f>IFERROR(H32887-H32888,"-")</f>
        <v>-507.54</v>
      </c>
      <c r="J32888">
        <v>4049523</v>
      </c>
      <c r="K32888">
        <v>765.7</v>
      </c>
      <c r="L32888">
        <v>1</v>
      </c>
      <c r="M32888">
        <v>1</v>
      </c>
      <c r="N32888">
        <v>828.78727272727258</v>
      </c>
      <c r="O32888">
        <v>34.200000000000003</v>
      </c>
      <c r="P32888">
        <v>-63.32</v>
      </c>
      <c r="Q32888">
        <v>1600.83</v>
      </c>
      <c r="R32888">
        <v>56.74</v>
      </c>
      <c r="S32888">
        <v>1543.87</v>
      </c>
      <c r="T32888">
        <v>104.45</v>
      </c>
      <c r="U32888">
        <v>0.51</v>
      </c>
      <c r="V32888">
        <v>3099788370.8099999</v>
      </c>
      <c r="W32888">
        <v>46.2</v>
      </c>
    </row>
    <row r="32889" spans="1:23" x14ac:dyDescent="0.3">
      <c r="A32889" s="1">
        <v>28050</v>
      </c>
      <c r="B32889">
        <v>10</v>
      </c>
      <c r="C32889">
        <v>1976</v>
      </c>
      <c r="D32889" s="2" t="s">
        <v>25</v>
      </c>
      <c r="E32889">
        <v>955.62</v>
      </c>
      <c r="F32889">
        <v>984.41</v>
      </c>
      <c r="G32889">
        <v>948.19</v>
      </c>
      <c r="H32889">
        <v>967.04</v>
      </c>
      <c r="I32889">
        <f>IFERROR(H32888-H32889,"-")</f>
        <v>-201.56999999999994</v>
      </c>
      <c r="J32889">
        <v>1050551</v>
      </c>
      <c r="K32889">
        <v>964.62</v>
      </c>
      <c r="L32889">
        <v>0.5</v>
      </c>
      <c r="M32889">
        <v>1.5</v>
      </c>
      <c r="N32889">
        <v>799.90272727272725</v>
      </c>
      <c r="O32889">
        <v>30.43</v>
      </c>
      <c r="P32889">
        <v>167.14</v>
      </c>
      <c r="Q32889">
        <v>1571.95</v>
      </c>
      <c r="R32889">
        <v>27.86</v>
      </c>
      <c r="S32889">
        <v>1543.87</v>
      </c>
      <c r="T32889">
        <v>104.45</v>
      </c>
      <c r="U32889">
        <v>1.1499999999999999</v>
      </c>
      <c r="V32889">
        <v>1015924839.04</v>
      </c>
      <c r="W32889">
        <v>20.97</v>
      </c>
    </row>
    <row r="32890" spans="1:23" x14ac:dyDescent="0.3">
      <c r="A32890" s="1">
        <v>28051</v>
      </c>
      <c r="B32890">
        <v>10</v>
      </c>
      <c r="C32890">
        <v>1976</v>
      </c>
      <c r="D32890" s="2" t="s">
        <v>22</v>
      </c>
      <c r="E32890">
        <v>773.22</v>
      </c>
      <c r="F32890">
        <v>801.1</v>
      </c>
      <c r="G32890">
        <v>762.96</v>
      </c>
      <c r="H32890">
        <v>764.6</v>
      </c>
      <c r="I32890">
        <f>IFERROR(H32889-H32890,"-")</f>
        <v>202.43999999999994</v>
      </c>
      <c r="J32890">
        <v>4651683</v>
      </c>
      <c r="K32890">
        <v>761.05</v>
      </c>
      <c r="L32890">
        <v>0</v>
      </c>
      <c r="M32890">
        <v>1.5</v>
      </c>
      <c r="N32890">
        <v>738.23090909090922</v>
      </c>
      <c r="O32890">
        <v>65.22</v>
      </c>
      <c r="P32890">
        <v>26.37</v>
      </c>
      <c r="Q32890">
        <v>1510.28</v>
      </c>
      <c r="R32890">
        <v>-33.81</v>
      </c>
      <c r="S32890">
        <v>1543.87</v>
      </c>
      <c r="T32890">
        <v>104.45</v>
      </c>
      <c r="U32890">
        <v>0.92</v>
      </c>
      <c r="V32890">
        <v>3556676821.8000002</v>
      </c>
      <c r="W32890">
        <v>26.08</v>
      </c>
    </row>
    <row r="32891" spans="1:23" x14ac:dyDescent="0.3">
      <c r="A32891" s="1">
        <v>28052</v>
      </c>
      <c r="B32891">
        <v>10</v>
      </c>
      <c r="C32891">
        <v>1976</v>
      </c>
      <c r="D32891" s="2" t="s">
        <v>23</v>
      </c>
      <c r="E32891">
        <v>934.25</v>
      </c>
      <c r="F32891">
        <v>981.51</v>
      </c>
      <c r="G32891">
        <v>892.57</v>
      </c>
      <c r="H32891">
        <v>944.06</v>
      </c>
      <c r="I32891">
        <f>IFERROR(H32890-H32891,"-")</f>
        <v>-179.45999999999992</v>
      </c>
      <c r="J32891">
        <v>9358176</v>
      </c>
      <c r="K32891">
        <v>937.98</v>
      </c>
      <c r="L32891">
        <v>0.5</v>
      </c>
      <c r="M32891">
        <v>1</v>
      </c>
      <c r="N32891">
        <v>762.35545454545456</v>
      </c>
      <c r="O32891">
        <v>44.89</v>
      </c>
      <c r="P32891">
        <v>181.7</v>
      </c>
      <c r="Q32891">
        <v>1534.4</v>
      </c>
      <c r="R32891">
        <v>-9.69</v>
      </c>
      <c r="S32891">
        <v>1543.87</v>
      </c>
      <c r="T32891">
        <v>104.45</v>
      </c>
      <c r="U32891">
        <v>1.44</v>
      </c>
      <c r="V32891">
        <v>8834679634.5599995</v>
      </c>
      <c r="W32891">
        <v>75.650000000000006</v>
      </c>
    </row>
    <row r="32892" spans="1:23" x14ac:dyDescent="0.3">
      <c r="A32892" s="1">
        <v>28053</v>
      </c>
      <c r="B32892">
        <v>10</v>
      </c>
      <c r="C32892">
        <v>1976</v>
      </c>
      <c r="D32892" s="2" t="s">
        <v>25</v>
      </c>
      <c r="E32892">
        <v>924.61</v>
      </c>
      <c r="F32892">
        <v>969.43</v>
      </c>
      <c r="G32892">
        <v>890.18</v>
      </c>
      <c r="H32892">
        <v>940.26</v>
      </c>
      <c r="I32892">
        <f>IFERROR(H32891-H32892,"-")</f>
        <v>3.7999999999999545</v>
      </c>
      <c r="J32892">
        <v>9477365</v>
      </c>
      <c r="K32892">
        <v>945.36</v>
      </c>
      <c r="L32892">
        <v>0</v>
      </c>
      <c r="M32892">
        <v>1</v>
      </c>
      <c r="N32892">
        <v>783.94636363636357</v>
      </c>
      <c r="O32892">
        <v>39.42</v>
      </c>
      <c r="P32892">
        <v>156.31</v>
      </c>
      <c r="Q32892">
        <v>1555.99</v>
      </c>
      <c r="R32892">
        <v>11.9</v>
      </c>
      <c r="S32892">
        <v>1543.87</v>
      </c>
      <c r="T32892">
        <v>104.45</v>
      </c>
      <c r="U32892">
        <v>1.44</v>
      </c>
      <c r="V32892">
        <v>8911187214.8999996</v>
      </c>
      <c r="W32892">
        <v>20.95</v>
      </c>
    </row>
    <row r="32893" spans="1:23" x14ac:dyDescent="0.3">
      <c r="A32893" s="1">
        <v>28054</v>
      </c>
      <c r="B32893">
        <v>10</v>
      </c>
      <c r="C32893">
        <v>1976</v>
      </c>
      <c r="D32893" s="2" t="s">
        <v>26</v>
      </c>
      <c r="E32893">
        <v>274.92</v>
      </c>
      <c r="F32893">
        <v>324.83999999999997</v>
      </c>
      <c r="G32893">
        <v>247.91</v>
      </c>
      <c r="H32893">
        <v>262.54000000000002</v>
      </c>
      <c r="I32893">
        <f>IFERROR(H32892-H32893,"-")</f>
        <v>677.72</v>
      </c>
      <c r="J32893">
        <v>2829743</v>
      </c>
      <c r="K32893">
        <v>258.81</v>
      </c>
      <c r="L32893">
        <v>1</v>
      </c>
      <c r="M32893">
        <v>1</v>
      </c>
      <c r="N32893">
        <v>834.3336363636364</v>
      </c>
      <c r="O32893">
        <v>52.93</v>
      </c>
      <c r="P32893">
        <v>-571.79</v>
      </c>
      <c r="Q32893">
        <v>1606.38</v>
      </c>
      <c r="R32893">
        <v>62.29</v>
      </c>
      <c r="S32893">
        <v>1543.87</v>
      </c>
      <c r="T32893">
        <v>104.45</v>
      </c>
      <c r="U32893">
        <v>1.4</v>
      </c>
      <c r="V32893">
        <v>742920727.22000003</v>
      </c>
      <c r="W32893">
        <v>30.67</v>
      </c>
    </row>
    <row r="32894" spans="1:23" x14ac:dyDescent="0.3">
      <c r="A32894" s="1">
        <v>28055</v>
      </c>
      <c r="B32894">
        <v>10</v>
      </c>
      <c r="C32894">
        <v>1976</v>
      </c>
      <c r="D32894" s="2" t="s">
        <v>22</v>
      </c>
      <c r="E32894">
        <v>824.75</v>
      </c>
      <c r="F32894">
        <v>863.96</v>
      </c>
      <c r="G32894">
        <v>778.01</v>
      </c>
      <c r="H32894">
        <v>828.47</v>
      </c>
      <c r="I32894">
        <f>IFERROR(H32893-H32894,"-")</f>
        <v>-565.93000000000006</v>
      </c>
      <c r="J32894">
        <v>1570964</v>
      </c>
      <c r="K32894">
        <v>832.54</v>
      </c>
      <c r="L32894">
        <v>0</v>
      </c>
      <c r="M32894">
        <v>1.5</v>
      </c>
      <c r="N32894">
        <v>913.83363636363617</v>
      </c>
      <c r="O32894">
        <v>68.180000000000007</v>
      </c>
      <c r="P32894">
        <v>-85.36</v>
      </c>
      <c r="Q32894">
        <v>1685.88</v>
      </c>
      <c r="R32894">
        <v>141.79</v>
      </c>
      <c r="S32894">
        <v>1543.87</v>
      </c>
      <c r="T32894">
        <v>104.45</v>
      </c>
      <c r="U32894">
        <v>0.56000000000000005</v>
      </c>
      <c r="V32894">
        <v>1301496545.0799999</v>
      </c>
      <c r="W32894">
        <v>20.37</v>
      </c>
    </row>
    <row r="32895" spans="1:23" x14ac:dyDescent="0.3">
      <c r="A32895" s="1">
        <v>28056</v>
      </c>
      <c r="B32895">
        <v>10</v>
      </c>
      <c r="C32895">
        <v>1976</v>
      </c>
      <c r="D32895" s="2" t="s">
        <v>22</v>
      </c>
      <c r="E32895">
        <v>1061.9100000000001</v>
      </c>
      <c r="F32895">
        <v>1082.97</v>
      </c>
      <c r="G32895">
        <v>1016.04</v>
      </c>
      <c r="H32895">
        <v>1051.48</v>
      </c>
      <c r="I32895">
        <f>IFERROR(H32894-H32895,"-")</f>
        <v>-223.01</v>
      </c>
      <c r="J32895">
        <v>9283470</v>
      </c>
      <c r="K32895">
        <v>1048.05</v>
      </c>
      <c r="L32895">
        <v>1</v>
      </c>
      <c r="M32895">
        <v>1</v>
      </c>
      <c r="N32895">
        <v>967.92090909090916</v>
      </c>
      <c r="O32895">
        <v>45</v>
      </c>
      <c r="P32895">
        <v>83.56</v>
      </c>
      <c r="Q32895">
        <v>1739.97</v>
      </c>
      <c r="R32895">
        <v>195.88</v>
      </c>
      <c r="S32895">
        <v>1543.87</v>
      </c>
      <c r="T32895">
        <v>104.45</v>
      </c>
      <c r="U32895">
        <v>0.53</v>
      </c>
      <c r="V32895">
        <v>9761383035.6000004</v>
      </c>
      <c r="W32895">
        <v>78.14</v>
      </c>
    </row>
    <row r="32896" spans="1:23" x14ac:dyDescent="0.3">
      <c r="A32896" s="1">
        <v>28057</v>
      </c>
      <c r="B32896">
        <v>10</v>
      </c>
      <c r="C32896">
        <v>1976</v>
      </c>
      <c r="D32896" s="2" t="s">
        <v>24</v>
      </c>
      <c r="E32896">
        <v>651.07000000000005</v>
      </c>
      <c r="F32896">
        <v>681.99</v>
      </c>
      <c r="G32896">
        <v>647.35</v>
      </c>
      <c r="H32896">
        <v>651.52</v>
      </c>
      <c r="I32896">
        <f>IFERROR(H32895-H32896,"-")</f>
        <v>399.96000000000004</v>
      </c>
      <c r="J32896">
        <v>1609931</v>
      </c>
      <c r="K32896">
        <v>658.45</v>
      </c>
      <c r="L32896">
        <v>0.5</v>
      </c>
      <c r="M32896">
        <v>2</v>
      </c>
      <c r="N32896">
        <v>910.71818181818173</v>
      </c>
      <c r="O32896">
        <v>47.36</v>
      </c>
      <c r="P32896">
        <v>-259.2</v>
      </c>
      <c r="Q32896">
        <v>1682.76</v>
      </c>
      <c r="R32896">
        <v>138.66999999999999</v>
      </c>
      <c r="S32896">
        <v>1543.87</v>
      </c>
      <c r="T32896">
        <v>104.45</v>
      </c>
      <c r="U32896">
        <v>0.5</v>
      </c>
      <c r="V32896">
        <v>1048902245.12</v>
      </c>
      <c r="W32896">
        <v>22.63</v>
      </c>
    </row>
    <row r="32897" spans="1:23" x14ac:dyDescent="0.3">
      <c r="A32897" s="1">
        <v>28058</v>
      </c>
      <c r="B32897">
        <v>10</v>
      </c>
      <c r="C32897">
        <v>1976</v>
      </c>
      <c r="D32897" s="2" t="s">
        <v>24</v>
      </c>
      <c r="E32897">
        <v>906.57</v>
      </c>
      <c r="F32897">
        <v>949.32</v>
      </c>
      <c r="G32897">
        <v>864.42</v>
      </c>
      <c r="H32897">
        <v>948.66</v>
      </c>
      <c r="I32897">
        <f>IFERROR(H32896-H32897,"-")</f>
        <v>-297.14</v>
      </c>
      <c r="J32897">
        <v>8953128</v>
      </c>
      <c r="K32897">
        <v>954.25</v>
      </c>
      <c r="L32897">
        <v>0</v>
      </c>
      <c r="M32897">
        <v>1</v>
      </c>
      <c r="N32897">
        <v>921.66363636363633</v>
      </c>
      <c r="O32897">
        <v>58.02</v>
      </c>
      <c r="P32897">
        <v>27</v>
      </c>
      <c r="Q32897">
        <v>1693.71</v>
      </c>
      <c r="R32897">
        <v>149.62</v>
      </c>
      <c r="S32897">
        <v>1543.87</v>
      </c>
      <c r="T32897">
        <v>104.45</v>
      </c>
      <c r="U32897">
        <v>1.44</v>
      </c>
      <c r="V32897">
        <v>8493474408.4799995</v>
      </c>
      <c r="W32897">
        <v>46.63</v>
      </c>
    </row>
    <row r="32898" spans="1:23" x14ac:dyDescent="0.3">
      <c r="A32898" s="1">
        <v>28059</v>
      </c>
      <c r="B32898">
        <v>10</v>
      </c>
      <c r="C32898">
        <v>1976</v>
      </c>
      <c r="D32898" s="2" t="s">
        <v>22</v>
      </c>
      <c r="E32898">
        <v>991.29</v>
      </c>
      <c r="F32898">
        <v>995.04</v>
      </c>
      <c r="G32898">
        <v>990.91</v>
      </c>
      <c r="H32898">
        <v>992.56</v>
      </c>
      <c r="I32898">
        <f>IFERROR(H32897-H32898,"-")</f>
        <v>-43.899999999999977</v>
      </c>
      <c r="J32898">
        <v>8917138</v>
      </c>
      <c r="K32898">
        <v>988.97</v>
      </c>
      <c r="L32898">
        <v>0</v>
      </c>
      <c r="M32898">
        <v>1</v>
      </c>
      <c r="N32898">
        <v>912.63818181818169</v>
      </c>
      <c r="O32898">
        <v>46.33</v>
      </c>
      <c r="P32898">
        <v>79.92</v>
      </c>
      <c r="Q32898">
        <v>1684.68</v>
      </c>
      <c r="R32898">
        <v>140.59</v>
      </c>
      <c r="S32898">
        <v>1543.87</v>
      </c>
      <c r="T32898">
        <v>104.45</v>
      </c>
      <c r="U32898">
        <v>1.45</v>
      </c>
      <c r="V32898">
        <v>8850794493.2800007</v>
      </c>
      <c r="W32898">
        <v>112.07</v>
      </c>
    </row>
    <row r="32899" spans="1:23" x14ac:dyDescent="0.3">
      <c r="A32899" s="1">
        <v>28060</v>
      </c>
      <c r="B32899">
        <v>10</v>
      </c>
      <c r="C32899">
        <v>1976</v>
      </c>
      <c r="D32899" s="2" t="s">
        <v>22</v>
      </c>
      <c r="E32899">
        <v>483.33</v>
      </c>
      <c r="F32899">
        <v>514.41999999999996</v>
      </c>
      <c r="G32899">
        <v>435.98</v>
      </c>
      <c r="H32899">
        <v>447.74</v>
      </c>
      <c r="I32899">
        <f>IFERROR(H32898-H32899,"-")</f>
        <v>544.81999999999994</v>
      </c>
      <c r="J32899">
        <v>6211315</v>
      </c>
      <c r="K32899">
        <v>440.82</v>
      </c>
      <c r="L32899">
        <v>0.5</v>
      </c>
      <c r="M32899">
        <v>1</v>
      </c>
      <c r="N32899">
        <v>948.5081818181817</v>
      </c>
      <c r="O32899">
        <v>41.56</v>
      </c>
      <c r="P32899">
        <v>-500.77</v>
      </c>
      <c r="Q32899">
        <v>1720.55</v>
      </c>
      <c r="R32899">
        <v>176.46</v>
      </c>
      <c r="S32899">
        <v>1543.87</v>
      </c>
      <c r="T32899">
        <v>104.45</v>
      </c>
      <c r="U32899">
        <v>1.36</v>
      </c>
      <c r="V32899">
        <v>2781054178.0999999</v>
      </c>
      <c r="W32899">
        <v>12.23</v>
      </c>
    </row>
    <row r="32900" spans="1:23" x14ac:dyDescent="0.3">
      <c r="A32900" s="1">
        <v>28061</v>
      </c>
      <c r="B32900">
        <v>10</v>
      </c>
      <c r="C32900">
        <v>1976</v>
      </c>
      <c r="D32900" s="2" t="s">
        <v>23</v>
      </c>
      <c r="E32900">
        <v>301.56</v>
      </c>
      <c r="F32900">
        <v>303.25</v>
      </c>
      <c r="G32900">
        <v>285.04000000000002</v>
      </c>
      <c r="H32900">
        <v>288.64999999999998</v>
      </c>
      <c r="I32900">
        <f>IFERROR(H32899-H32900,"-")</f>
        <v>159.09000000000003</v>
      </c>
      <c r="J32900">
        <v>5473613</v>
      </c>
      <c r="K32900">
        <v>287.35000000000002</v>
      </c>
      <c r="L32900">
        <v>0.5</v>
      </c>
      <c r="M32900">
        <v>1.5</v>
      </c>
      <c r="N32900">
        <v>986.73999999999978</v>
      </c>
      <c r="O32900">
        <v>59.13</v>
      </c>
      <c r="P32900">
        <v>-698.09</v>
      </c>
      <c r="Q32900">
        <v>1758.79</v>
      </c>
      <c r="R32900">
        <v>214.69</v>
      </c>
      <c r="S32900">
        <v>1543.87</v>
      </c>
      <c r="T32900">
        <v>104.45</v>
      </c>
      <c r="U32900">
        <v>1.3</v>
      </c>
      <c r="V32900">
        <v>1579958392.45</v>
      </c>
      <c r="W32900">
        <v>12.91</v>
      </c>
    </row>
    <row r="32901" spans="1:23" x14ac:dyDescent="0.3">
      <c r="A32901" s="1">
        <v>28062</v>
      </c>
      <c r="B32901">
        <v>10</v>
      </c>
      <c r="C32901">
        <v>1976</v>
      </c>
      <c r="D32901" s="2" t="s">
        <v>23</v>
      </c>
      <c r="E32901">
        <v>998.61</v>
      </c>
      <c r="F32901">
        <v>1041.98</v>
      </c>
      <c r="G32901">
        <v>980.41</v>
      </c>
      <c r="H32901">
        <v>1029.97</v>
      </c>
      <c r="I32901">
        <f>IFERROR(H32900-H32901,"-")</f>
        <v>-741.32</v>
      </c>
      <c r="J32901">
        <v>3220688</v>
      </c>
      <c r="K32901">
        <v>1029.3900000000001</v>
      </c>
      <c r="L32901">
        <v>1</v>
      </c>
      <c r="M32901">
        <v>1</v>
      </c>
      <c r="N32901">
        <v>1034.6554545454539</v>
      </c>
      <c r="O32901">
        <v>54.13</v>
      </c>
      <c r="P32901">
        <v>-4.6900000000000004</v>
      </c>
      <c r="Q32901">
        <v>1806.7</v>
      </c>
      <c r="R32901">
        <v>262.61</v>
      </c>
      <c r="S32901">
        <v>1543.87</v>
      </c>
      <c r="T32901">
        <v>104.45</v>
      </c>
      <c r="U32901">
        <v>0.91</v>
      </c>
      <c r="V32901">
        <v>3317212019.3600001</v>
      </c>
      <c r="W32901">
        <v>36</v>
      </c>
    </row>
    <row r="32902" spans="1:23" x14ac:dyDescent="0.3">
      <c r="A32902" s="1">
        <v>28063</v>
      </c>
      <c r="B32902">
        <v>10</v>
      </c>
      <c r="C32902">
        <v>1976</v>
      </c>
      <c r="D32902" s="2" t="s">
        <v>24</v>
      </c>
      <c r="E32902">
        <v>1191.6500000000001</v>
      </c>
      <c r="F32902">
        <v>1193.8699999999999</v>
      </c>
      <c r="G32902">
        <v>1179.3599999999999</v>
      </c>
      <c r="H32902">
        <v>1181.56</v>
      </c>
      <c r="I32902">
        <f>IFERROR(H32901-H32902,"-")</f>
        <v>-151.58999999999992</v>
      </c>
      <c r="J32902">
        <v>4611905</v>
      </c>
      <c r="K32902">
        <v>1184.1099999999999</v>
      </c>
      <c r="L32902">
        <v>1</v>
      </c>
      <c r="M32902">
        <v>1</v>
      </c>
      <c r="N32902">
        <v>1077.217272727273</v>
      </c>
      <c r="O32902">
        <v>43.82</v>
      </c>
      <c r="P32902">
        <v>104.34</v>
      </c>
      <c r="Q32902">
        <v>1849.26</v>
      </c>
      <c r="R32902">
        <v>305.17</v>
      </c>
      <c r="S32902">
        <v>1543.87</v>
      </c>
      <c r="T32902">
        <v>104.45</v>
      </c>
      <c r="U32902">
        <v>1.03</v>
      </c>
      <c r="V32902">
        <v>5449242471.8000002</v>
      </c>
      <c r="W32902">
        <v>323.38</v>
      </c>
    </row>
    <row r="32903" spans="1:23" x14ac:dyDescent="0.3">
      <c r="A32903" s="1">
        <v>28064</v>
      </c>
      <c r="B32903">
        <v>10</v>
      </c>
      <c r="C32903">
        <v>1976</v>
      </c>
      <c r="D32903" s="2" t="s">
        <v>22</v>
      </c>
      <c r="E32903">
        <v>1490.98</v>
      </c>
      <c r="F32903">
        <v>1501.68</v>
      </c>
      <c r="G32903">
        <v>1485.36</v>
      </c>
      <c r="H32903">
        <v>1494.52</v>
      </c>
      <c r="I32903">
        <f>IFERROR(H32902-H32903,"-")</f>
        <v>-312.96000000000004</v>
      </c>
      <c r="J32903">
        <v>6807258</v>
      </c>
      <c r="K32903">
        <v>1484.99</v>
      </c>
      <c r="L32903">
        <v>0</v>
      </c>
      <c r="M32903">
        <v>1</v>
      </c>
      <c r="N32903">
        <v>1101.6627272727269</v>
      </c>
      <c r="O32903">
        <v>61.77</v>
      </c>
      <c r="P32903">
        <v>392.86</v>
      </c>
      <c r="Q32903">
        <v>1873.71</v>
      </c>
      <c r="R32903">
        <v>329.62</v>
      </c>
      <c r="S32903">
        <v>1543.87</v>
      </c>
      <c r="T32903">
        <v>82.69</v>
      </c>
      <c r="U32903">
        <v>1.1100000000000001</v>
      </c>
      <c r="V32903">
        <v>10173583226.16</v>
      </c>
      <c r="W32903">
        <v>34.74</v>
      </c>
    </row>
    <row r="32904" spans="1:23" x14ac:dyDescent="0.3">
      <c r="A32904" s="1">
        <v>28065</v>
      </c>
      <c r="B32904">
        <v>11</v>
      </c>
      <c r="C32904">
        <v>1976</v>
      </c>
      <c r="D32904" s="2" t="s">
        <v>23</v>
      </c>
      <c r="E32904">
        <v>1135.6500000000001</v>
      </c>
      <c r="F32904">
        <v>1147.48</v>
      </c>
      <c r="G32904">
        <v>1130.4100000000001</v>
      </c>
      <c r="H32904">
        <v>1137.04</v>
      </c>
      <c r="I32904">
        <f>IFERROR(H32903-H32904,"-")</f>
        <v>357.48</v>
      </c>
      <c r="J32904">
        <v>5952009</v>
      </c>
      <c r="K32904">
        <v>1132.52</v>
      </c>
      <c r="L32904">
        <v>0</v>
      </c>
      <c r="M32904">
        <v>1</v>
      </c>
      <c r="N32904">
        <v>982.77181818181828</v>
      </c>
      <c r="O32904">
        <v>40.5</v>
      </c>
      <c r="P32904">
        <v>154.27000000000001</v>
      </c>
      <c r="Q32904">
        <v>1754.82</v>
      </c>
      <c r="R32904">
        <v>210.73</v>
      </c>
      <c r="S32904">
        <v>1543.87</v>
      </c>
      <c r="T32904">
        <v>82.69</v>
      </c>
      <c r="U32904">
        <v>1.17</v>
      </c>
      <c r="V32904">
        <v>6767672313.3599997</v>
      </c>
      <c r="W32904">
        <v>25.33</v>
      </c>
    </row>
    <row r="32905" spans="1:23" x14ac:dyDescent="0.3">
      <c r="A32905" s="1">
        <v>28066</v>
      </c>
      <c r="B32905">
        <v>11</v>
      </c>
      <c r="C32905">
        <v>1976</v>
      </c>
      <c r="D32905" s="2" t="s">
        <v>23</v>
      </c>
      <c r="E32905">
        <v>1422.79</v>
      </c>
      <c r="F32905">
        <v>1471.9</v>
      </c>
      <c r="G32905">
        <v>1391.15</v>
      </c>
      <c r="H32905">
        <v>1423.43</v>
      </c>
      <c r="I32905">
        <f>IFERROR(H32904-H32905,"-")</f>
        <v>-286.3900000000001</v>
      </c>
      <c r="J32905">
        <v>4380990</v>
      </c>
      <c r="K32905">
        <v>1415.46</v>
      </c>
      <c r="L32905">
        <v>0</v>
      </c>
      <c r="M32905">
        <v>1</v>
      </c>
      <c r="N32905">
        <v>889.05090909090916</v>
      </c>
      <c r="O32905">
        <v>31.88</v>
      </c>
      <c r="P32905">
        <v>534.38</v>
      </c>
      <c r="Q32905">
        <v>1661.1</v>
      </c>
      <c r="R32905">
        <v>117.01</v>
      </c>
      <c r="S32905">
        <v>1543.87</v>
      </c>
      <c r="T32905">
        <v>82.69</v>
      </c>
      <c r="U32905">
        <v>0.74</v>
      </c>
      <c r="V32905">
        <v>6236032595.6999998</v>
      </c>
      <c r="W32905">
        <v>45.4</v>
      </c>
    </row>
    <row r="32906" spans="1:23" x14ac:dyDescent="0.3">
      <c r="A32906" s="1">
        <v>28067</v>
      </c>
      <c r="B32906">
        <v>11</v>
      </c>
      <c r="C32906">
        <v>1976</v>
      </c>
      <c r="D32906" s="2" t="s">
        <v>24</v>
      </c>
      <c r="E32906">
        <v>397.82</v>
      </c>
      <c r="F32906">
        <v>433.94</v>
      </c>
      <c r="G32906">
        <v>383.47</v>
      </c>
      <c r="H32906">
        <v>422.25</v>
      </c>
      <c r="I32906">
        <f>IFERROR(H32905-H32906,"-")</f>
        <v>1001.1800000000001</v>
      </c>
      <c r="J32906">
        <v>9063489</v>
      </c>
      <c r="K32906">
        <v>417.12</v>
      </c>
      <c r="L32906">
        <v>0.5</v>
      </c>
      <c r="M32906">
        <v>1</v>
      </c>
      <c r="N32906">
        <v>850.90454545454531</v>
      </c>
      <c r="O32906">
        <v>49.91</v>
      </c>
      <c r="P32906">
        <v>-428.65</v>
      </c>
      <c r="Q32906">
        <v>1622.95</v>
      </c>
      <c r="R32906">
        <v>78.86</v>
      </c>
      <c r="S32906">
        <v>1543.87</v>
      </c>
      <c r="T32906">
        <v>82.69</v>
      </c>
      <c r="U32906">
        <v>0.55000000000000004</v>
      </c>
      <c r="V32906">
        <v>3827058230.25</v>
      </c>
      <c r="W32906">
        <v>72.680000000000007</v>
      </c>
    </row>
    <row r="32907" spans="1:23" x14ac:dyDescent="0.3">
      <c r="A32907" s="1">
        <v>28068</v>
      </c>
      <c r="B32907">
        <v>11</v>
      </c>
      <c r="C32907">
        <v>1976</v>
      </c>
      <c r="D32907" s="2" t="s">
        <v>25</v>
      </c>
      <c r="E32907">
        <v>755.84</v>
      </c>
      <c r="F32907">
        <v>773.57</v>
      </c>
      <c r="G32907">
        <v>706.51</v>
      </c>
      <c r="H32907">
        <v>771.92</v>
      </c>
      <c r="I32907">
        <f>IFERROR(H32906-H32907,"-")</f>
        <v>-349.66999999999996</v>
      </c>
      <c r="J32907">
        <v>5291313</v>
      </c>
      <c r="K32907">
        <v>770.75</v>
      </c>
      <c r="L32907">
        <v>0</v>
      </c>
      <c r="M32907">
        <v>1</v>
      </c>
      <c r="N32907">
        <v>860.21545454545446</v>
      </c>
      <c r="O32907">
        <v>32.71</v>
      </c>
      <c r="P32907">
        <v>-88.3</v>
      </c>
      <c r="Q32907">
        <v>1632.26</v>
      </c>
      <c r="R32907">
        <v>88.17</v>
      </c>
      <c r="S32907">
        <v>1543.87</v>
      </c>
      <c r="T32907">
        <v>82.69</v>
      </c>
      <c r="U32907">
        <v>0.67</v>
      </c>
      <c r="V32907">
        <v>4084470330.96</v>
      </c>
      <c r="W32907">
        <v>29.29</v>
      </c>
    </row>
    <row r="32908" spans="1:23" x14ac:dyDescent="0.3">
      <c r="A32908" s="1">
        <v>28069</v>
      </c>
      <c r="B32908">
        <v>11</v>
      </c>
      <c r="C32908">
        <v>1976</v>
      </c>
      <c r="D32908" s="2" t="s">
        <v>23</v>
      </c>
      <c r="E32908">
        <v>835.55</v>
      </c>
      <c r="F32908">
        <v>878.82</v>
      </c>
      <c r="G32908">
        <v>827.9</v>
      </c>
      <c r="H32908">
        <v>849.38</v>
      </c>
      <c r="I32908">
        <f>IFERROR(H32907-H32908,"-")</f>
        <v>-77.460000000000036</v>
      </c>
      <c r="J32908">
        <v>3930107</v>
      </c>
      <c r="K32908">
        <v>854.4</v>
      </c>
      <c r="L32908">
        <v>0.5</v>
      </c>
      <c r="M32908">
        <v>1</v>
      </c>
      <c r="N32908">
        <v>865.69454545454539</v>
      </c>
      <c r="O32908">
        <v>66.23</v>
      </c>
      <c r="P32908">
        <v>-16.309999999999999</v>
      </c>
      <c r="Q32908">
        <v>1637.74</v>
      </c>
      <c r="R32908">
        <v>93.65</v>
      </c>
      <c r="S32908">
        <v>1543.87</v>
      </c>
      <c r="T32908">
        <v>82.69</v>
      </c>
      <c r="U32908">
        <v>0.96</v>
      </c>
      <c r="V32908">
        <v>3338154283.6599998</v>
      </c>
      <c r="W32908">
        <v>33.07</v>
      </c>
    </row>
    <row r="32909" spans="1:23" x14ac:dyDescent="0.3">
      <c r="A32909" s="1">
        <v>28070</v>
      </c>
      <c r="B32909">
        <v>11</v>
      </c>
      <c r="C32909">
        <v>1976</v>
      </c>
      <c r="D32909" s="2" t="s">
        <v>22</v>
      </c>
      <c r="E32909">
        <v>1384.73</v>
      </c>
      <c r="F32909">
        <v>1390.53</v>
      </c>
      <c r="G32909">
        <v>1380.2</v>
      </c>
      <c r="H32909">
        <v>1387.13</v>
      </c>
      <c r="I32909">
        <f>IFERROR(H32908-H32909,"-")</f>
        <v>-537.75000000000011</v>
      </c>
      <c r="J32909">
        <v>1122798</v>
      </c>
      <c r="K32909">
        <v>1384.41</v>
      </c>
      <c r="L32909">
        <v>0</v>
      </c>
      <c r="M32909">
        <v>1</v>
      </c>
      <c r="N32909">
        <v>800.61727272727285</v>
      </c>
      <c r="O32909">
        <v>35.64</v>
      </c>
      <c r="P32909">
        <v>586.51</v>
      </c>
      <c r="Q32909">
        <v>1572.66</v>
      </c>
      <c r="R32909">
        <v>28.57</v>
      </c>
      <c r="S32909">
        <v>1543.87</v>
      </c>
      <c r="T32909">
        <v>82.69</v>
      </c>
      <c r="U32909">
        <v>0.73</v>
      </c>
      <c r="V32909">
        <v>1557466789.74</v>
      </c>
      <c r="W32909">
        <v>137.84</v>
      </c>
    </row>
    <row r="32910" spans="1:23" x14ac:dyDescent="0.3">
      <c r="A32910" s="1">
        <v>28071</v>
      </c>
      <c r="B32910">
        <v>11</v>
      </c>
      <c r="C32910">
        <v>1976</v>
      </c>
      <c r="D32910" s="2" t="s">
        <v>24</v>
      </c>
      <c r="E32910">
        <v>897.34</v>
      </c>
      <c r="F32910">
        <v>908.7</v>
      </c>
      <c r="G32910">
        <v>859.91</v>
      </c>
      <c r="H32910">
        <v>868.29</v>
      </c>
      <c r="I32910">
        <f>IFERROR(H32909-H32910,"-")</f>
        <v>518.84000000000015</v>
      </c>
      <c r="J32910">
        <v>4455303</v>
      </c>
      <c r="K32910">
        <v>862.18</v>
      </c>
      <c r="L32910">
        <v>0</v>
      </c>
      <c r="M32910">
        <v>1</v>
      </c>
      <c r="N32910">
        <v>765.88</v>
      </c>
      <c r="O32910">
        <v>37.950000000000003</v>
      </c>
      <c r="P32910">
        <v>102.41</v>
      </c>
      <c r="Q32910">
        <v>1537.93</v>
      </c>
      <c r="R32910">
        <v>-6.17</v>
      </c>
      <c r="S32910">
        <v>1543.87</v>
      </c>
      <c r="T32910">
        <v>82.69</v>
      </c>
      <c r="U32910">
        <v>0.77</v>
      </c>
      <c r="V32910">
        <v>3868495041.8699999</v>
      </c>
      <c r="W32910">
        <v>20.93</v>
      </c>
    </row>
    <row r="32911" spans="1:23" x14ac:dyDescent="0.3">
      <c r="A32911" s="1">
        <v>28072</v>
      </c>
      <c r="B32911">
        <v>11</v>
      </c>
      <c r="C32911">
        <v>1976</v>
      </c>
      <c r="D32911" s="2" t="s">
        <v>26</v>
      </c>
      <c r="E32911">
        <v>779.39</v>
      </c>
      <c r="F32911">
        <v>820.15</v>
      </c>
      <c r="G32911">
        <v>776.62</v>
      </c>
      <c r="H32911">
        <v>815.72</v>
      </c>
      <c r="I32911">
        <f>IFERROR(H32910-H32911,"-")</f>
        <v>52.569999999999936</v>
      </c>
      <c r="J32911">
        <v>5289765</v>
      </c>
      <c r="K32911">
        <v>811.55</v>
      </c>
      <c r="L32911">
        <v>0</v>
      </c>
      <c r="M32911">
        <v>1</v>
      </c>
      <c r="N32911">
        <v>727.20818181818186</v>
      </c>
      <c r="O32911">
        <v>67.87</v>
      </c>
      <c r="P32911">
        <v>88.51</v>
      </c>
      <c r="Q32911">
        <v>1499.25</v>
      </c>
      <c r="R32911">
        <v>-44.84</v>
      </c>
      <c r="S32911">
        <v>1543.87</v>
      </c>
      <c r="T32911">
        <v>82.69</v>
      </c>
      <c r="U32911">
        <v>0.54</v>
      </c>
      <c r="V32911">
        <v>4314967105.8000002</v>
      </c>
      <c r="W32911">
        <v>94.27</v>
      </c>
    </row>
    <row r="32912" spans="1:23" x14ac:dyDescent="0.3">
      <c r="A32912" s="1">
        <v>28073</v>
      </c>
      <c r="B32912">
        <v>11</v>
      </c>
      <c r="C32912">
        <v>1976</v>
      </c>
      <c r="D32912" s="2" t="s">
        <v>26</v>
      </c>
      <c r="E32912">
        <v>1461.63</v>
      </c>
      <c r="F32912">
        <v>1507.51</v>
      </c>
      <c r="G32912">
        <v>1435.5</v>
      </c>
      <c r="H32912">
        <v>1498.15</v>
      </c>
      <c r="I32912">
        <f>IFERROR(H32911-H32912,"-")</f>
        <v>-682.43000000000006</v>
      </c>
      <c r="J32912">
        <v>6733066</v>
      </c>
      <c r="K32912">
        <v>1495.99</v>
      </c>
      <c r="L32912">
        <v>1</v>
      </c>
      <c r="M32912">
        <v>1</v>
      </c>
      <c r="N32912">
        <v>729.31636363636358</v>
      </c>
      <c r="O32912">
        <v>63.83</v>
      </c>
      <c r="P32912">
        <v>768.83</v>
      </c>
      <c r="Q32912">
        <v>1501.36</v>
      </c>
      <c r="R32912">
        <v>-42.73</v>
      </c>
      <c r="S32912">
        <v>1543.87</v>
      </c>
      <c r="T32912">
        <v>82.69</v>
      </c>
      <c r="U32912">
        <v>1.21</v>
      </c>
      <c r="V32912">
        <v>10087142827.9</v>
      </c>
      <c r="W32912">
        <v>35.83</v>
      </c>
    </row>
    <row r="32913" spans="1:23" x14ac:dyDescent="0.3">
      <c r="A32913" s="1">
        <v>28074</v>
      </c>
      <c r="B32913">
        <v>11</v>
      </c>
      <c r="C32913">
        <v>1976</v>
      </c>
      <c r="D32913" s="2" t="s">
        <v>24</v>
      </c>
      <c r="E32913">
        <v>1440.69</v>
      </c>
      <c r="F32913">
        <v>1469.1</v>
      </c>
      <c r="G32913">
        <v>1433.41</v>
      </c>
      <c r="H32913">
        <v>1450.46</v>
      </c>
      <c r="I32913">
        <f>IFERROR(H32912-H32913,"-")</f>
        <v>47.690000000000055</v>
      </c>
      <c r="J32913">
        <v>2818239</v>
      </c>
      <c r="K32913">
        <v>1458.83</v>
      </c>
      <c r="L32913">
        <v>0</v>
      </c>
      <c r="M32913">
        <v>1</v>
      </c>
      <c r="N32913">
        <v>733.4727272727273</v>
      </c>
      <c r="O32913">
        <v>69.37</v>
      </c>
      <c r="P32913">
        <v>716.99</v>
      </c>
      <c r="Q32913">
        <v>1505.52</v>
      </c>
      <c r="R32913">
        <v>-38.57</v>
      </c>
      <c r="S32913">
        <v>1543.87</v>
      </c>
      <c r="T32913">
        <v>82.69</v>
      </c>
      <c r="U32913">
        <v>0.69</v>
      </c>
      <c r="V32913">
        <v>4087742939.9400001</v>
      </c>
      <c r="W32913">
        <v>45.06</v>
      </c>
    </row>
    <row r="32914" spans="1:23" x14ac:dyDescent="0.3">
      <c r="A32914" s="1">
        <v>28075</v>
      </c>
      <c r="B32914">
        <v>11</v>
      </c>
      <c r="C32914">
        <v>1976</v>
      </c>
      <c r="D32914" s="2" t="s">
        <v>26</v>
      </c>
      <c r="E32914">
        <v>185.01</v>
      </c>
      <c r="F32914">
        <v>215.68</v>
      </c>
      <c r="G32914">
        <v>176.03</v>
      </c>
      <c r="H32914">
        <v>186.72</v>
      </c>
      <c r="I32914">
        <f>IFERROR(H32913-H32914,"-")</f>
        <v>1263.74</v>
      </c>
      <c r="J32914">
        <v>5249238</v>
      </c>
      <c r="K32914">
        <v>187.82</v>
      </c>
      <c r="L32914">
        <v>0</v>
      </c>
      <c r="M32914">
        <v>1</v>
      </c>
      <c r="N32914">
        <v>627.0081818181817</v>
      </c>
      <c r="O32914">
        <v>41.37</v>
      </c>
      <c r="P32914">
        <v>-440.29</v>
      </c>
      <c r="Q32914">
        <v>1399.05</v>
      </c>
      <c r="R32914">
        <v>-145.04</v>
      </c>
      <c r="S32914">
        <v>1543.87</v>
      </c>
      <c r="T32914">
        <v>82.69</v>
      </c>
      <c r="U32914">
        <v>1.29</v>
      </c>
      <c r="V32914">
        <v>980137719.36000001</v>
      </c>
      <c r="W32914">
        <v>13.76</v>
      </c>
    </row>
    <row r="32915" spans="1:23" x14ac:dyDescent="0.3">
      <c r="A32915" s="1">
        <v>28076</v>
      </c>
      <c r="B32915">
        <v>11</v>
      </c>
      <c r="C32915">
        <v>1976</v>
      </c>
      <c r="D32915" s="2" t="s">
        <v>22</v>
      </c>
      <c r="E32915">
        <v>102.23</v>
      </c>
      <c r="F32915">
        <v>108.67</v>
      </c>
      <c r="G32915">
        <v>53.11</v>
      </c>
      <c r="H32915">
        <v>106.11</v>
      </c>
      <c r="I32915">
        <f>IFERROR(H32914-H32915,"-")</f>
        <v>80.61</v>
      </c>
      <c r="J32915">
        <v>7208798</v>
      </c>
      <c r="K32915">
        <v>107.71</v>
      </c>
      <c r="L32915">
        <v>0</v>
      </c>
      <c r="M32915">
        <v>2</v>
      </c>
      <c r="N32915">
        <v>686.92181818181814</v>
      </c>
      <c r="O32915">
        <v>30.4</v>
      </c>
      <c r="P32915">
        <v>-580.80999999999995</v>
      </c>
      <c r="Q32915">
        <v>1458.97</v>
      </c>
      <c r="R32915">
        <v>-85.12</v>
      </c>
      <c r="S32915">
        <v>1543.87</v>
      </c>
      <c r="T32915">
        <v>82.69</v>
      </c>
      <c r="U32915">
        <v>1.49</v>
      </c>
      <c r="V32915">
        <v>764925555.77999997</v>
      </c>
      <c r="W32915">
        <v>2.8</v>
      </c>
    </row>
    <row r="32916" spans="1:23" x14ac:dyDescent="0.3">
      <c r="A32916" s="1">
        <v>28077</v>
      </c>
      <c r="B32916">
        <v>11</v>
      </c>
      <c r="C32916">
        <v>1976</v>
      </c>
      <c r="D32916" s="2" t="s">
        <v>23</v>
      </c>
      <c r="E32916">
        <v>1016.64</v>
      </c>
      <c r="F32916">
        <v>1019.51</v>
      </c>
      <c r="G32916">
        <v>997.69</v>
      </c>
      <c r="H32916">
        <v>1003.82</v>
      </c>
      <c r="I32916">
        <f>IFERROR(H32915-H32916,"-")</f>
        <v>-897.71</v>
      </c>
      <c r="J32916">
        <v>6274091</v>
      </c>
      <c r="K32916">
        <v>1007.96</v>
      </c>
      <c r="L32916">
        <v>0</v>
      </c>
      <c r="M32916">
        <v>1</v>
      </c>
      <c r="N32916">
        <v>799.03272727272713</v>
      </c>
      <c r="O32916">
        <v>58.36</v>
      </c>
      <c r="P32916">
        <v>204.79</v>
      </c>
      <c r="Q32916">
        <v>1571.08</v>
      </c>
      <c r="R32916">
        <v>26.99</v>
      </c>
      <c r="S32916">
        <v>1543.87</v>
      </c>
      <c r="T32916">
        <v>82.69</v>
      </c>
      <c r="U32916">
        <v>0.52</v>
      </c>
      <c r="V32916">
        <v>6298058027.6199999</v>
      </c>
      <c r="W32916">
        <v>21.47</v>
      </c>
    </row>
    <row r="32917" spans="1:23" x14ac:dyDescent="0.3">
      <c r="A32917" s="1">
        <v>28078</v>
      </c>
      <c r="B32917">
        <v>11</v>
      </c>
      <c r="C32917">
        <v>1976</v>
      </c>
      <c r="D32917" s="2" t="s">
        <v>23</v>
      </c>
      <c r="E32917">
        <v>490.65</v>
      </c>
      <c r="F32917">
        <v>536.23</v>
      </c>
      <c r="G32917">
        <v>490.18</v>
      </c>
      <c r="H32917">
        <v>524.66999999999996</v>
      </c>
      <c r="I32917">
        <f>IFERROR(H32916-H32917,"-")</f>
        <v>479.15000000000009</v>
      </c>
      <c r="J32917">
        <v>9120627</v>
      </c>
      <c r="K32917">
        <v>529.67999999999995</v>
      </c>
      <c r="L32917">
        <v>0</v>
      </c>
      <c r="M32917">
        <v>1</v>
      </c>
      <c r="N32917">
        <v>748.11363636363637</v>
      </c>
      <c r="O32917">
        <v>41.36</v>
      </c>
      <c r="P32917">
        <v>-223.44</v>
      </c>
      <c r="Q32917">
        <v>1520.16</v>
      </c>
      <c r="R32917">
        <v>-23.93</v>
      </c>
      <c r="S32917">
        <v>1543.87</v>
      </c>
      <c r="T32917">
        <v>82.69</v>
      </c>
      <c r="U32917">
        <v>1.48</v>
      </c>
      <c r="V32917">
        <v>4785319368.0900002</v>
      </c>
      <c r="W32917">
        <v>62.87</v>
      </c>
    </row>
    <row r="32918" spans="1:23" x14ac:dyDescent="0.3">
      <c r="A32918" s="1">
        <v>28079</v>
      </c>
      <c r="B32918">
        <v>11</v>
      </c>
      <c r="C32918">
        <v>1976</v>
      </c>
      <c r="D32918" s="2" t="s">
        <v>23</v>
      </c>
      <c r="E32918">
        <v>840.04</v>
      </c>
      <c r="F32918">
        <v>863.17</v>
      </c>
      <c r="G32918">
        <v>804.67</v>
      </c>
      <c r="H32918">
        <v>832.19</v>
      </c>
      <c r="I32918">
        <f>IFERROR(H32917-H32918,"-")</f>
        <v>-307.5200000000001</v>
      </c>
      <c r="J32918">
        <v>7466781</v>
      </c>
      <c r="K32918">
        <v>832.54</v>
      </c>
      <c r="L32918">
        <v>1</v>
      </c>
      <c r="M32918">
        <v>1</v>
      </c>
      <c r="N32918">
        <v>787.15181818181804</v>
      </c>
      <c r="O32918">
        <v>63.86</v>
      </c>
      <c r="P32918">
        <v>45.04</v>
      </c>
      <c r="Q32918">
        <v>1559.2</v>
      </c>
      <c r="R32918">
        <v>15.11</v>
      </c>
      <c r="S32918">
        <v>1543.87</v>
      </c>
      <c r="T32918">
        <v>82.69</v>
      </c>
      <c r="U32918">
        <v>0.75</v>
      </c>
      <c r="V32918">
        <v>6213780480.3900003</v>
      </c>
      <c r="W32918">
        <v>22.09</v>
      </c>
    </row>
    <row r="32919" spans="1:23" x14ac:dyDescent="0.3">
      <c r="A32919" s="1">
        <v>28080</v>
      </c>
      <c r="B32919">
        <v>11</v>
      </c>
      <c r="C32919">
        <v>1976</v>
      </c>
      <c r="D32919" s="2" t="s">
        <v>22</v>
      </c>
      <c r="E32919">
        <v>133.94</v>
      </c>
      <c r="F32919">
        <v>151.47</v>
      </c>
      <c r="G32919">
        <v>122.24</v>
      </c>
      <c r="H32919">
        <v>133.53</v>
      </c>
      <c r="I32919">
        <f>IFERROR(H32918-H32919,"-")</f>
        <v>698.66000000000008</v>
      </c>
      <c r="J32919">
        <v>6475206</v>
      </c>
      <c r="K32919">
        <v>139.30000000000001</v>
      </c>
      <c r="L32919">
        <v>0</v>
      </c>
      <c r="M32919">
        <v>1</v>
      </c>
      <c r="N32919">
        <v>824.17181818181814</v>
      </c>
      <c r="O32919">
        <v>38.630000000000003</v>
      </c>
      <c r="P32919">
        <v>-690.64</v>
      </c>
      <c r="Q32919">
        <v>1596.22</v>
      </c>
      <c r="R32919">
        <v>52.13</v>
      </c>
      <c r="S32919">
        <v>1543.87</v>
      </c>
      <c r="T32919">
        <v>82.69</v>
      </c>
      <c r="U32919">
        <v>1.01</v>
      </c>
      <c r="V32919">
        <v>864634257.17999995</v>
      </c>
      <c r="W32919">
        <v>11.23</v>
      </c>
    </row>
    <row r="32920" spans="1:23" x14ac:dyDescent="0.3">
      <c r="A32920" s="1">
        <v>28081</v>
      </c>
      <c r="B32920">
        <v>11</v>
      </c>
      <c r="C32920">
        <v>1976</v>
      </c>
      <c r="D32920" s="2" t="s">
        <v>25</v>
      </c>
      <c r="E32920">
        <v>985.79</v>
      </c>
      <c r="F32920">
        <v>1011.31</v>
      </c>
      <c r="G32920">
        <v>971.13</v>
      </c>
      <c r="H32920">
        <v>1005.02</v>
      </c>
      <c r="I32920">
        <f>IFERROR(H32919-H32920,"-")</f>
        <v>-871.49</v>
      </c>
      <c r="J32920">
        <v>9592816</v>
      </c>
      <c r="K32920">
        <v>1002.71</v>
      </c>
      <c r="L32920">
        <v>0</v>
      </c>
      <c r="M32920">
        <v>1.5</v>
      </c>
      <c r="N32920">
        <v>895</v>
      </c>
      <c r="O32920">
        <v>69.05</v>
      </c>
      <c r="P32920">
        <v>110.02</v>
      </c>
      <c r="Q32920">
        <v>1667.05</v>
      </c>
      <c r="R32920">
        <v>122.95</v>
      </c>
      <c r="S32920">
        <v>1543.87</v>
      </c>
      <c r="T32920">
        <v>82.69</v>
      </c>
      <c r="U32920">
        <v>1.4</v>
      </c>
      <c r="V32920">
        <v>9640971936.3199997</v>
      </c>
      <c r="W32920">
        <v>51.34</v>
      </c>
    </row>
    <row r="32921" spans="1:23" x14ac:dyDescent="0.3">
      <c r="A32921" s="1">
        <v>28082</v>
      </c>
      <c r="B32921">
        <v>11</v>
      </c>
      <c r="C32921">
        <v>1976</v>
      </c>
      <c r="D32921" s="2" t="s">
        <v>25</v>
      </c>
      <c r="E32921">
        <v>480.69</v>
      </c>
      <c r="F32921">
        <v>527.37</v>
      </c>
      <c r="G32921">
        <v>438.38</v>
      </c>
      <c r="H32921">
        <v>442.9</v>
      </c>
      <c r="I32921">
        <f>IFERROR(H32920-H32921,"-")</f>
        <v>562.12</v>
      </c>
      <c r="J32921">
        <v>7128668</v>
      </c>
      <c r="K32921">
        <v>437.19</v>
      </c>
      <c r="L32921">
        <v>0.5</v>
      </c>
      <c r="M32921">
        <v>1</v>
      </c>
      <c r="N32921">
        <v>828.02818181818179</v>
      </c>
      <c r="O32921">
        <v>30.15</v>
      </c>
      <c r="P32921">
        <v>-385.13</v>
      </c>
      <c r="Q32921">
        <v>1600.07</v>
      </c>
      <c r="R32921">
        <v>55.98</v>
      </c>
      <c r="S32921">
        <v>1543.87</v>
      </c>
      <c r="T32921">
        <v>82.69</v>
      </c>
      <c r="U32921">
        <v>1.42</v>
      </c>
      <c r="V32921">
        <v>3157287057.1999998</v>
      </c>
      <c r="W32921">
        <v>21.99</v>
      </c>
    </row>
    <row r="32922" spans="1:23" x14ac:dyDescent="0.3">
      <c r="A32922" s="1">
        <v>28083</v>
      </c>
      <c r="B32922">
        <v>11</v>
      </c>
      <c r="C32922">
        <v>1976</v>
      </c>
      <c r="D32922" s="2" t="s">
        <v>24</v>
      </c>
      <c r="E32922">
        <v>869.41</v>
      </c>
      <c r="F32922">
        <v>896.92</v>
      </c>
      <c r="G32922">
        <v>836.25</v>
      </c>
      <c r="H32922">
        <v>838.91</v>
      </c>
      <c r="I32922">
        <f>IFERROR(H32921-H32922,"-")</f>
        <v>-396.01</v>
      </c>
      <c r="J32922">
        <v>2190251</v>
      </c>
      <c r="K32922">
        <v>846.88</v>
      </c>
      <c r="L32922">
        <v>0</v>
      </c>
      <c r="M32922">
        <v>1</v>
      </c>
      <c r="N32922">
        <v>826.26909090909078</v>
      </c>
      <c r="O32922">
        <v>45.82</v>
      </c>
      <c r="P32922">
        <v>12.64</v>
      </c>
      <c r="Q32922">
        <v>1598.31</v>
      </c>
      <c r="R32922">
        <v>54.22</v>
      </c>
      <c r="S32922">
        <v>1543.87</v>
      </c>
      <c r="T32922">
        <v>82.69</v>
      </c>
      <c r="U32922">
        <v>1.05</v>
      </c>
      <c r="V32922">
        <v>1837423466.4100001</v>
      </c>
      <c r="W32922">
        <v>28.7</v>
      </c>
    </row>
    <row r="32923" spans="1:23" x14ac:dyDescent="0.3">
      <c r="A32923" s="1">
        <v>28084</v>
      </c>
      <c r="B32923">
        <v>11</v>
      </c>
      <c r="C32923">
        <v>1976</v>
      </c>
      <c r="D32923" s="2" t="s">
        <v>22</v>
      </c>
      <c r="E32923">
        <v>1495.7</v>
      </c>
      <c r="F32923">
        <v>1545.68</v>
      </c>
      <c r="G32923">
        <v>1449.37</v>
      </c>
      <c r="H32923">
        <v>1543.87</v>
      </c>
      <c r="I32923">
        <f>IFERROR(H32922-H32923,"-")</f>
        <v>-704.95999999999992</v>
      </c>
      <c r="J32923">
        <v>8352953</v>
      </c>
      <c r="K32923">
        <v>1542.77</v>
      </c>
      <c r="L32923">
        <v>1</v>
      </c>
      <c r="M32923">
        <v>1</v>
      </c>
      <c r="N32923">
        <v>823.72090909090912</v>
      </c>
      <c r="O32923">
        <v>31.73</v>
      </c>
      <c r="P32923">
        <v>720.15</v>
      </c>
      <c r="Q32923">
        <v>1595.77</v>
      </c>
      <c r="R32923">
        <v>51.68</v>
      </c>
      <c r="S32923">
        <v>1543.87</v>
      </c>
      <c r="T32923">
        <v>82.69</v>
      </c>
      <c r="U32923">
        <v>1.1399999999999999</v>
      </c>
      <c r="V32923">
        <v>12895873548.110001</v>
      </c>
      <c r="W32923">
        <v>50.46</v>
      </c>
    </row>
    <row r="32924" spans="1:23" x14ac:dyDescent="0.3">
      <c r="A32924" s="1">
        <v>28085</v>
      </c>
      <c r="B32924">
        <v>11</v>
      </c>
      <c r="C32924">
        <v>1976</v>
      </c>
      <c r="D32924" s="2" t="s">
        <v>24</v>
      </c>
      <c r="E32924">
        <v>285.41000000000003</v>
      </c>
      <c r="F32924">
        <v>287.24</v>
      </c>
      <c r="G32924">
        <v>276.33</v>
      </c>
      <c r="H32924">
        <v>279.35000000000002</v>
      </c>
      <c r="I32924">
        <f>IFERROR(H32923-H32924,"-")</f>
        <v>1264.52</v>
      </c>
      <c r="J32924">
        <v>1770867</v>
      </c>
      <c r="K32924">
        <v>284.79000000000002</v>
      </c>
      <c r="L32924">
        <v>0</v>
      </c>
      <c r="M32924">
        <v>1</v>
      </c>
      <c r="N32924">
        <v>730.25090909090909</v>
      </c>
      <c r="O32924">
        <v>46.87</v>
      </c>
      <c r="P32924">
        <v>-450.9</v>
      </c>
      <c r="Q32924">
        <v>1502.3</v>
      </c>
      <c r="R32924">
        <v>-41.79</v>
      </c>
      <c r="S32924">
        <v>1513.68</v>
      </c>
      <c r="T32924">
        <v>82.69</v>
      </c>
      <c r="U32924">
        <v>0.64</v>
      </c>
      <c r="V32924">
        <v>494691696.44999999</v>
      </c>
      <c r="W32924">
        <v>27.86</v>
      </c>
    </row>
    <row r="32925" spans="1:23" x14ac:dyDescent="0.3">
      <c r="A32925" s="1">
        <v>28086</v>
      </c>
      <c r="B32925">
        <v>11</v>
      </c>
      <c r="C32925">
        <v>1976</v>
      </c>
      <c r="D32925" s="2" t="s">
        <v>22</v>
      </c>
      <c r="E32925">
        <v>869.96</v>
      </c>
      <c r="F32925">
        <v>888.46</v>
      </c>
      <c r="G32925">
        <v>821.99</v>
      </c>
      <c r="H32925">
        <v>845.77</v>
      </c>
      <c r="I32925">
        <f>IFERROR(H32924-H32925,"-")</f>
        <v>-566.41999999999996</v>
      </c>
      <c r="J32925">
        <v>3800715</v>
      </c>
      <c r="K32925">
        <v>854.73</v>
      </c>
      <c r="L32925">
        <v>0</v>
      </c>
      <c r="M32925">
        <v>2</v>
      </c>
      <c r="N32925">
        <v>769.81636363636358</v>
      </c>
      <c r="O32925">
        <v>50.16</v>
      </c>
      <c r="P32925">
        <v>75.95</v>
      </c>
      <c r="Q32925">
        <v>1541.86</v>
      </c>
      <c r="R32925">
        <v>-2.23</v>
      </c>
      <c r="S32925">
        <v>1513.68</v>
      </c>
      <c r="T32925">
        <v>82.69</v>
      </c>
      <c r="U32925">
        <v>1.28</v>
      </c>
      <c r="V32925">
        <v>3214530725.5500002</v>
      </c>
      <c r="W32925">
        <v>127.74</v>
      </c>
    </row>
    <row r="32926" spans="1:23" x14ac:dyDescent="0.3">
      <c r="A32926" s="1">
        <v>28087</v>
      </c>
      <c r="B32926">
        <v>11</v>
      </c>
      <c r="C32926">
        <v>1976</v>
      </c>
      <c r="D32926" s="2" t="s">
        <v>26</v>
      </c>
      <c r="E32926">
        <v>1319.74</v>
      </c>
      <c r="F32926">
        <v>1367.81</v>
      </c>
      <c r="G32926">
        <v>1298.7</v>
      </c>
      <c r="H32926">
        <v>1339.33</v>
      </c>
      <c r="I32926">
        <f>IFERROR(H32925-H32926,"-")</f>
        <v>-493.55999999999995</v>
      </c>
      <c r="J32926">
        <v>3117221</v>
      </c>
      <c r="K32926">
        <v>1340.98</v>
      </c>
      <c r="L32926">
        <v>0</v>
      </c>
      <c r="M32926">
        <v>1</v>
      </c>
      <c r="N32926">
        <v>731.9909090909091</v>
      </c>
      <c r="O32926">
        <v>67.06</v>
      </c>
      <c r="P32926">
        <v>607.34</v>
      </c>
      <c r="Q32926">
        <v>1504.04</v>
      </c>
      <c r="R32926">
        <v>-40.049999999999997</v>
      </c>
      <c r="S32926">
        <v>1513.68</v>
      </c>
      <c r="T32926">
        <v>82.69</v>
      </c>
      <c r="U32926">
        <v>0.69</v>
      </c>
      <c r="V32926">
        <v>4174987601.9299998</v>
      </c>
      <c r="W32926">
        <v>299.83999999999997</v>
      </c>
    </row>
    <row r="32927" spans="1:23" x14ac:dyDescent="0.3">
      <c r="A32927" s="1">
        <v>28088</v>
      </c>
      <c r="B32927">
        <v>11</v>
      </c>
      <c r="C32927">
        <v>1976</v>
      </c>
      <c r="D32927" s="2" t="s">
        <v>22</v>
      </c>
      <c r="E32927">
        <v>423.5</v>
      </c>
      <c r="F32927">
        <v>446.32</v>
      </c>
      <c r="G32927">
        <v>415.55</v>
      </c>
      <c r="H32927">
        <v>443.71</v>
      </c>
      <c r="I32927">
        <f>IFERROR(H32926-H32927,"-")</f>
        <v>895.61999999999989</v>
      </c>
      <c r="J32927">
        <v>4276437</v>
      </c>
      <c r="K32927">
        <v>445.07</v>
      </c>
      <c r="L32927">
        <v>0</v>
      </c>
      <c r="M32927">
        <v>1.5</v>
      </c>
      <c r="N32927">
        <v>666.49727272727273</v>
      </c>
      <c r="O32927">
        <v>31.54</v>
      </c>
      <c r="P32927">
        <v>-222.79</v>
      </c>
      <c r="Q32927">
        <v>1438.54</v>
      </c>
      <c r="R32927">
        <v>-105.55</v>
      </c>
      <c r="S32927">
        <v>1513.68</v>
      </c>
      <c r="T32927">
        <v>82.69</v>
      </c>
      <c r="U32927">
        <v>1.38</v>
      </c>
      <c r="V32927">
        <v>1897497861.27</v>
      </c>
      <c r="W32927">
        <v>9.99</v>
      </c>
    </row>
    <row r="32928" spans="1:23" x14ac:dyDescent="0.3">
      <c r="A32928" s="1">
        <v>28089</v>
      </c>
      <c r="B32928">
        <v>11</v>
      </c>
      <c r="C32928">
        <v>1976</v>
      </c>
      <c r="D32928" s="2" t="s">
        <v>22</v>
      </c>
      <c r="E32928">
        <v>973.18</v>
      </c>
      <c r="F32928">
        <v>1016.35</v>
      </c>
      <c r="G32928">
        <v>947.48</v>
      </c>
      <c r="H32928">
        <v>954.09</v>
      </c>
      <c r="I32928">
        <f>IFERROR(H32927-H32928,"-")</f>
        <v>-510.38000000000005</v>
      </c>
      <c r="J32928">
        <v>1240399</v>
      </c>
      <c r="K32928">
        <v>947.27</v>
      </c>
      <c r="L32928">
        <v>1</v>
      </c>
      <c r="M32928">
        <v>1</v>
      </c>
      <c r="N32928">
        <v>714.9454545454546</v>
      </c>
      <c r="O32928">
        <v>35.47</v>
      </c>
      <c r="P32928">
        <v>239.14</v>
      </c>
      <c r="Q32928">
        <v>1486.99</v>
      </c>
      <c r="R32928">
        <v>-57.1</v>
      </c>
      <c r="S32928">
        <v>1513.68</v>
      </c>
      <c r="T32928">
        <v>82.69</v>
      </c>
      <c r="U32928">
        <v>0.64</v>
      </c>
      <c r="V32928">
        <v>1183452281.9100001</v>
      </c>
      <c r="W32928">
        <v>25.29</v>
      </c>
    </row>
    <row r="32929" spans="1:23" x14ac:dyDescent="0.3">
      <c r="A32929" s="1">
        <v>28090</v>
      </c>
      <c r="B32929">
        <v>11</v>
      </c>
      <c r="C32929">
        <v>1976</v>
      </c>
      <c r="D32929" s="2" t="s">
        <v>25</v>
      </c>
      <c r="E32929">
        <v>1240.7</v>
      </c>
      <c r="F32929">
        <v>1284.9100000000001</v>
      </c>
      <c r="G32929">
        <v>1194.07</v>
      </c>
      <c r="H32929">
        <v>1239.4100000000001</v>
      </c>
      <c r="I32929">
        <f>IFERROR(H32928-H32929,"-")</f>
        <v>-285.32000000000005</v>
      </c>
      <c r="J32929">
        <v>4852509</v>
      </c>
      <c r="K32929">
        <v>1236.8599999999999</v>
      </c>
      <c r="L32929">
        <v>0.5</v>
      </c>
      <c r="M32929">
        <v>2</v>
      </c>
      <c r="N32929">
        <v>702.9545454545455</v>
      </c>
      <c r="O32929">
        <v>62.77</v>
      </c>
      <c r="P32929">
        <v>536.46</v>
      </c>
      <c r="Q32929">
        <v>1475</v>
      </c>
      <c r="R32929">
        <v>-69.09</v>
      </c>
      <c r="S32929">
        <v>1513.68</v>
      </c>
      <c r="T32929">
        <v>82.69</v>
      </c>
      <c r="U32929">
        <v>0.55000000000000004</v>
      </c>
      <c r="V32929">
        <v>6014248179.6899996</v>
      </c>
      <c r="W32929">
        <v>35.11</v>
      </c>
    </row>
    <row r="32930" spans="1:23" x14ac:dyDescent="0.3">
      <c r="A32930" s="1">
        <v>28091</v>
      </c>
      <c r="B32930">
        <v>11</v>
      </c>
      <c r="C32930">
        <v>1976</v>
      </c>
      <c r="D32930" s="2" t="s">
        <v>23</v>
      </c>
      <c r="E32930">
        <v>895.99</v>
      </c>
      <c r="F32930">
        <v>930.75</v>
      </c>
      <c r="G32930">
        <v>858.15</v>
      </c>
      <c r="H32930">
        <v>912.64</v>
      </c>
      <c r="I32930">
        <f>IFERROR(H32929-H32930,"-")</f>
        <v>326.7700000000001</v>
      </c>
      <c r="J32930">
        <v>1246132</v>
      </c>
      <c r="K32930">
        <v>911.87</v>
      </c>
      <c r="L32930">
        <v>0</v>
      </c>
      <c r="M32930">
        <v>1.5</v>
      </c>
      <c r="N32930">
        <v>628.79636363636371</v>
      </c>
      <c r="O32930">
        <v>50.12</v>
      </c>
      <c r="P32930">
        <v>283.83999999999997</v>
      </c>
      <c r="Q32930">
        <v>1400.84</v>
      </c>
      <c r="R32930">
        <v>-143.25</v>
      </c>
      <c r="S32930">
        <v>1513.68</v>
      </c>
      <c r="T32930">
        <v>82.69</v>
      </c>
      <c r="U32930">
        <v>1.1100000000000001</v>
      </c>
      <c r="V32930">
        <v>1137269908.48</v>
      </c>
      <c r="W32930">
        <v>203.84</v>
      </c>
    </row>
    <row r="32931" spans="1:23" x14ac:dyDescent="0.3">
      <c r="A32931" s="1">
        <v>28092</v>
      </c>
      <c r="B32931">
        <v>11</v>
      </c>
      <c r="C32931">
        <v>1976</v>
      </c>
      <c r="D32931" s="2" t="s">
        <v>24</v>
      </c>
      <c r="E32931">
        <v>253.22</v>
      </c>
      <c r="F32931">
        <v>268.43</v>
      </c>
      <c r="G32931">
        <v>233.29</v>
      </c>
      <c r="H32931">
        <v>268.33</v>
      </c>
      <c r="I32931">
        <f>IFERROR(H32930-H32931,"-")</f>
        <v>644.30999999999995</v>
      </c>
      <c r="J32931">
        <v>2245169</v>
      </c>
      <c r="K32931">
        <v>261.61</v>
      </c>
      <c r="L32931">
        <v>0</v>
      </c>
      <c r="M32931">
        <v>1</v>
      </c>
      <c r="N32931">
        <v>573.54090909090905</v>
      </c>
      <c r="O32931">
        <v>42.76</v>
      </c>
      <c r="P32931">
        <v>-305.20999999999998</v>
      </c>
      <c r="Q32931">
        <v>1345.59</v>
      </c>
      <c r="R32931">
        <v>-198.5</v>
      </c>
      <c r="S32931">
        <v>1513.68</v>
      </c>
      <c r="T32931">
        <v>82.69</v>
      </c>
      <c r="U32931">
        <v>1.1200000000000001</v>
      </c>
      <c r="V32931">
        <v>602446197.76999998</v>
      </c>
      <c r="W32931">
        <v>7.21</v>
      </c>
    </row>
    <row r="32932" spans="1:23" x14ac:dyDescent="0.3">
      <c r="A32932" s="1">
        <v>28093</v>
      </c>
      <c r="B32932">
        <v>11</v>
      </c>
      <c r="C32932">
        <v>1976</v>
      </c>
      <c r="D32932" s="2" t="s">
        <v>22</v>
      </c>
      <c r="E32932">
        <v>427.67</v>
      </c>
      <c r="F32932">
        <v>455.16</v>
      </c>
      <c r="G32932">
        <v>413.43</v>
      </c>
      <c r="H32932">
        <v>423.55</v>
      </c>
      <c r="I32932">
        <f>IFERROR(H32931-H32932,"-")</f>
        <v>-155.22000000000003</v>
      </c>
      <c r="J32932">
        <v>6627158</v>
      </c>
      <c r="K32932">
        <v>428.65</v>
      </c>
      <c r="L32932">
        <v>0</v>
      </c>
      <c r="M32932">
        <v>1.5</v>
      </c>
      <c r="N32932">
        <v>629.06636363636369</v>
      </c>
      <c r="O32932">
        <v>39.85</v>
      </c>
      <c r="P32932">
        <v>-205.52</v>
      </c>
      <c r="Q32932">
        <v>1401.11</v>
      </c>
      <c r="R32932">
        <v>-142.97999999999999</v>
      </c>
      <c r="S32932">
        <v>1513.68</v>
      </c>
      <c r="T32932">
        <v>82.69</v>
      </c>
      <c r="U32932">
        <v>1.1100000000000001</v>
      </c>
      <c r="V32932">
        <v>2806932770.9000001</v>
      </c>
      <c r="W32932">
        <v>13.73</v>
      </c>
    </row>
    <row r="32933" spans="1:23" x14ac:dyDescent="0.3">
      <c r="A32933" s="1">
        <v>28094</v>
      </c>
      <c r="B32933">
        <v>11</v>
      </c>
      <c r="C32933">
        <v>1976</v>
      </c>
      <c r="D32933" s="2" t="s">
        <v>23</v>
      </c>
      <c r="E32933">
        <v>813.83</v>
      </c>
      <c r="F32933">
        <v>848.91</v>
      </c>
      <c r="G32933">
        <v>808.85</v>
      </c>
      <c r="H32933">
        <v>810.88</v>
      </c>
      <c r="I32933">
        <f>IFERROR(H32932-H32933,"-")</f>
        <v>-387.33</v>
      </c>
      <c r="J32933">
        <v>7262039</v>
      </c>
      <c r="K32933">
        <v>801.94</v>
      </c>
      <c r="L32933">
        <v>1</v>
      </c>
      <c r="M32933">
        <v>1</v>
      </c>
      <c r="N32933">
        <v>724.55454545454552</v>
      </c>
      <c r="O32933">
        <v>30.87</v>
      </c>
      <c r="P32933">
        <v>86.33</v>
      </c>
      <c r="Q32933">
        <v>1496.6</v>
      </c>
      <c r="R32933">
        <v>-47.49</v>
      </c>
      <c r="S32933">
        <v>1513.68</v>
      </c>
      <c r="T32933">
        <v>82.69</v>
      </c>
      <c r="U32933">
        <v>0.73</v>
      </c>
      <c r="V32933">
        <v>5888642184.3199997</v>
      </c>
      <c r="W32933">
        <v>94.89</v>
      </c>
    </row>
    <row r="32934" spans="1:23" x14ac:dyDescent="0.3">
      <c r="A32934" s="1">
        <v>28095</v>
      </c>
      <c r="B32934">
        <v>12</v>
      </c>
      <c r="C32934">
        <v>1976</v>
      </c>
      <c r="D32934" s="2" t="s">
        <v>26</v>
      </c>
      <c r="E32934">
        <v>525.30999999999995</v>
      </c>
      <c r="F32934">
        <v>565.72</v>
      </c>
      <c r="G32934">
        <v>505.13</v>
      </c>
      <c r="H32934">
        <v>515.70000000000005</v>
      </c>
      <c r="I32934">
        <f>IFERROR(H32933-H32934,"-")</f>
        <v>295.17999999999995</v>
      </c>
      <c r="J32934">
        <v>2434111</v>
      </c>
      <c r="K32934">
        <v>505.7</v>
      </c>
      <c r="L32934">
        <v>1</v>
      </c>
      <c r="M32934">
        <v>1.5</v>
      </c>
      <c r="N32934">
        <v>681.12727272727273</v>
      </c>
      <c r="O32934">
        <v>39.74</v>
      </c>
      <c r="P32934">
        <v>-165.43</v>
      </c>
      <c r="Q32934">
        <v>1453.17</v>
      </c>
      <c r="R32934">
        <v>-90.92</v>
      </c>
      <c r="S32934">
        <v>1513.68</v>
      </c>
      <c r="T32934">
        <v>82.69</v>
      </c>
      <c r="U32934">
        <v>0.88</v>
      </c>
      <c r="V32934">
        <v>1255271042.7</v>
      </c>
      <c r="W32934">
        <v>10.59</v>
      </c>
    </row>
    <row r="32935" spans="1:23" x14ac:dyDescent="0.3">
      <c r="A32935" s="1">
        <v>28096</v>
      </c>
      <c r="B32935">
        <v>12</v>
      </c>
      <c r="C32935">
        <v>1976</v>
      </c>
      <c r="D32935" s="2" t="s">
        <v>22</v>
      </c>
      <c r="E32935">
        <v>694.6</v>
      </c>
      <c r="F32935">
        <v>717.37</v>
      </c>
      <c r="G32935">
        <v>671.71</v>
      </c>
      <c r="H32935">
        <v>714.57</v>
      </c>
      <c r="I32935">
        <f>IFERROR(H32934-H32935,"-")</f>
        <v>-198.87</v>
      </c>
      <c r="J32935">
        <v>9048065</v>
      </c>
      <c r="K32935">
        <v>721.26</v>
      </c>
      <c r="L32935">
        <v>0</v>
      </c>
      <c r="M32935">
        <v>1</v>
      </c>
      <c r="N32935">
        <v>761.78727272727269</v>
      </c>
      <c r="O32935">
        <v>52.47</v>
      </c>
      <c r="P32935">
        <v>-47.22</v>
      </c>
      <c r="Q32935">
        <v>1533.83</v>
      </c>
      <c r="R32935">
        <v>-10.26</v>
      </c>
      <c r="S32935">
        <v>1513.68</v>
      </c>
      <c r="T32935">
        <v>82.69</v>
      </c>
      <c r="U32935">
        <v>1.06</v>
      </c>
      <c r="V32935">
        <v>6465475807.0500002</v>
      </c>
      <c r="W32935">
        <v>69.11</v>
      </c>
    </row>
    <row r="32936" spans="1:23" x14ac:dyDescent="0.3">
      <c r="A32936" s="1">
        <v>28097</v>
      </c>
      <c r="B32936">
        <v>12</v>
      </c>
      <c r="C32936">
        <v>1976</v>
      </c>
      <c r="D32936" s="2" t="s">
        <v>26</v>
      </c>
      <c r="E32936">
        <v>427.76</v>
      </c>
      <c r="F32936">
        <v>432.06</v>
      </c>
      <c r="G32936">
        <v>427.61</v>
      </c>
      <c r="H32936">
        <v>429.69</v>
      </c>
      <c r="I32936">
        <f>IFERROR(H32935-H32936,"-")</f>
        <v>284.88000000000005</v>
      </c>
      <c r="J32936">
        <v>3289286</v>
      </c>
      <c r="K32936">
        <v>432.4</v>
      </c>
      <c r="L32936">
        <v>0.5</v>
      </c>
      <c r="M32936">
        <v>2</v>
      </c>
      <c r="N32936">
        <v>814.99909090909102</v>
      </c>
      <c r="O32936">
        <v>38.950000000000003</v>
      </c>
      <c r="P32936">
        <v>-385.31</v>
      </c>
      <c r="Q32936">
        <v>1587.04</v>
      </c>
      <c r="R32936">
        <v>42.95</v>
      </c>
      <c r="S32936">
        <v>1513.68</v>
      </c>
      <c r="T32936">
        <v>82.69</v>
      </c>
      <c r="U32936">
        <v>0.65</v>
      </c>
      <c r="V32936">
        <v>1413373301.3399999</v>
      </c>
      <c r="W32936">
        <v>8.8699999999999992</v>
      </c>
    </row>
    <row r="32937" spans="1:23" x14ac:dyDescent="0.3">
      <c r="A32937" s="1">
        <v>28098</v>
      </c>
      <c r="B32937">
        <v>12</v>
      </c>
      <c r="C32937">
        <v>1976</v>
      </c>
      <c r="D32937" s="2" t="s">
        <v>25</v>
      </c>
      <c r="E32937">
        <v>588.88</v>
      </c>
      <c r="F32937">
        <v>627.07000000000005</v>
      </c>
      <c r="G32937">
        <v>546.04999999999995</v>
      </c>
      <c r="H32937">
        <v>618.9</v>
      </c>
      <c r="I32937">
        <f>IFERROR(H32936-H32937,"-")</f>
        <v>-189.20999999999998</v>
      </c>
      <c r="J32937">
        <v>8980817</v>
      </c>
      <c r="K32937">
        <v>613.45000000000005</v>
      </c>
      <c r="L32937">
        <v>0.5</v>
      </c>
      <c r="M32937">
        <v>1</v>
      </c>
      <c r="N32937">
        <v>814.15363636363645</v>
      </c>
      <c r="O32937">
        <v>37.24</v>
      </c>
      <c r="P32937">
        <v>-195.25</v>
      </c>
      <c r="Q32937">
        <v>1586.2</v>
      </c>
      <c r="R32937">
        <v>42.11</v>
      </c>
      <c r="S32937">
        <v>1513.68</v>
      </c>
      <c r="T32937">
        <v>82.69</v>
      </c>
      <c r="U32937">
        <v>1.27</v>
      </c>
      <c r="V32937">
        <v>5558227641.3000002</v>
      </c>
      <c r="W32937">
        <v>29.05</v>
      </c>
    </row>
    <row r="32938" spans="1:23" x14ac:dyDescent="0.3">
      <c r="A32938" s="1">
        <v>28099</v>
      </c>
      <c r="B32938">
        <v>12</v>
      </c>
      <c r="C32938">
        <v>1976</v>
      </c>
      <c r="D32938" s="2" t="s">
        <v>24</v>
      </c>
      <c r="E32938">
        <v>975.48</v>
      </c>
      <c r="F32938">
        <v>988.86</v>
      </c>
      <c r="G32938">
        <v>959.98</v>
      </c>
      <c r="H32938">
        <v>976.64</v>
      </c>
      <c r="I32938">
        <f>IFERROR(H32937-H32938,"-")</f>
        <v>-357.74</v>
      </c>
      <c r="J32938">
        <v>6190578</v>
      </c>
      <c r="K32938">
        <v>974.82</v>
      </c>
      <c r="L32938">
        <v>0</v>
      </c>
      <c r="M32938">
        <v>1</v>
      </c>
      <c r="N32938">
        <v>869.01363636363635</v>
      </c>
      <c r="O32938">
        <v>47.87</v>
      </c>
      <c r="P32938">
        <v>107.63</v>
      </c>
      <c r="Q32938">
        <v>1641.06</v>
      </c>
      <c r="R32938">
        <v>96.97</v>
      </c>
      <c r="S32938">
        <v>1513.68</v>
      </c>
      <c r="T32938">
        <v>82.69</v>
      </c>
      <c r="U32938">
        <v>1.32</v>
      </c>
      <c r="V32938">
        <v>6045966097.9200001</v>
      </c>
      <c r="W32938">
        <v>33.26</v>
      </c>
    </row>
    <row r="32939" spans="1:23" x14ac:dyDescent="0.3">
      <c r="A32939" s="1">
        <v>28100</v>
      </c>
      <c r="B32939">
        <v>12</v>
      </c>
      <c r="C32939">
        <v>1976</v>
      </c>
      <c r="D32939" s="2" t="s">
        <v>25</v>
      </c>
      <c r="E32939">
        <v>820.79</v>
      </c>
      <c r="F32939">
        <v>862.12</v>
      </c>
      <c r="G32939">
        <v>799.52</v>
      </c>
      <c r="H32939">
        <v>822.19</v>
      </c>
      <c r="I32939">
        <f>IFERROR(H32938-H32939,"-")</f>
        <v>154.44999999999993</v>
      </c>
      <c r="J32939">
        <v>2167779</v>
      </c>
      <c r="K32939">
        <v>813.46</v>
      </c>
      <c r="L32939">
        <v>0</v>
      </c>
      <c r="M32939">
        <v>2</v>
      </c>
      <c r="N32939">
        <v>881.69181818181823</v>
      </c>
      <c r="O32939">
        <v>33.4</v>
      </c>
      <c r="P32939">
        <v>-59.5</v>
      </c>
      <c r="Q32939">
        <v>1653.74</v>
      </c>
      <c r="R32939">
        <v>109.65</v>
      </c>
      <c r="S32939">
        <v>1513.68</v>
      </c>
      <c r="T32939">
        <v>82.69</v>
      </c>
      <c r="U32939">
        <v>1.43</v>
      </c>
      <c r="V32939">
        <v>1782326216.01</v>
      </c>
      <c r="W32939">
        <v>142.49</v>
      </c>
    </row>
    <row r="32940" spans="1:23" x14ac:dyDescent="0.3">
      <c r="A32940" s="1">
        <v>28101</v>
      </c>
      <c r="B32940">
        <v>12</v>
      </c>
      <c r="C32940">
        <v>1976</v>
      </c>
      <c r="D32940" s="2" t="s">
        <v>22</v>
      </c>
      <c r="E32940">
        <v>393.31</v>
      </c>
      <c r="F32940">
        <v>428.45</v>
      </c>
      <c r="G32940">
        <v>378.9</v>
      </c>
      <c r="H32940">
        <v>423.67</v>
      </c>
      <c r="I32940">
        <f>IFERROR(H32939-H32940,"-")</f>
        <v>398.52000000000004</v>
      </c>
      <c r="J32940">
        <v>5069336</v>
      </c>
      <c r="K32940">
        <v>414.61</v>
      </c>
      <c r="L32940">
        <v>0</v>
      </c>
      <c r="M32940">
        <v>1</v>
      </c>
      <c r="N32940">
        <v>855.60272727272741</v>
      </c>
      <c r="O32940">
        <v>69.08</v>
      </c>
      <c r="P32940">
        <v>-431.93</v>
      </c>
      <c r="Q32940">
        <v>1627.65</v>
      </c>
      <c r="R32940">
        <v>83.56</v>
      </c>
      <c r="S32940">
        <v>1513.68</v>
      </c>
      <c r="T32940">
        <v>82.69</v>
      </c>
      <c r="U32940">
        <v>1.02</v>
      </c>
      <c r="V32940">
        <v>2147725583.1199999</v>
      </c>
      <c r="W32940">
        <v>14.5</v>
      </c>
    </row>
    <row r="32941" spans="1:23" x14ac:dyDescent="0.3">
      <c r="A32941" s="1">
        <v>28102</v>
      </c>
      <c r="B32941">
        <v>12</v>
      </c>
      <c r="C32941">
        <v>1976</v>
      </c>
      <c r="D32941" s="2" t="s">
        <v>26</v>
      </c>
      <c r="E32941">
        <v>294.54000000000002</v>
      </c>
      <c r="F32941">
        <v>311.77999999999997</v>
      </c>
      <c r="G32941">
        <v>283.49</v>
      </c>
      <c r="H32941">
        <v>304.83</v>
      </c>
      <c r="I32941">
        <f>IFERROR(H32940-H32941,"-")</f>
        <v>118.84000000000003</v>
      </c>
      <c r="J32941">
        <v>5723915</v>
      </c>
      <c r="K32941">
        <v>297.11</v>
      </c>
      <c r="L32941">
        <v>0</v>
      </c>
      <c r="M32941">
        <v>1.5</v>
      </c>
      <c r="N32941">
        <v>894.53454545454554</v>
      </c>
      <c r="O32941">
        <v>51.33</v>
      </c>
      <c r="P32941">
        <v>-589.70000000000005</v>
      </c>
      <c r="Q32941">
        <v>1666.58</v>
      </c>
      <c r="R32941">
        <v>122.49</v>
      </c>
      <c r="S32941">
        <v>1513.68</v>
      </c>
      <c r="T32941">
        <v>82.69</v>
      </c>
      <c r="U32941">
        <v>0.97</v>
      </c>
      <c r="V32941">
        <v>1744821009.45</v>
      </c>
      <c r="W32941">
        <v>6.72</v>
      </c>
    </row>
    <row r="32942" spans="1:23" x14ac:dyDescent="0.3">
      <c r="A32942" s="1">
        <v>28103</v>
      </c>
      <c r="B32942">
        <v>12</v>
      </c>
      <c r="C32942">
        <v>1976</v>
      </c>
      <c r="D32942" s="2" t="s">
        <v>22</v>
      </c>
      <c r="E32942">
        <v>868.1</v>
      </c>
      <c r="F32942">
        <v>885.04</v>
      </c>
      <c r="G32942">
        <v>849.37</v>
      </c>
      <c r="H32942">
        <v>879.11</v>
      </c>
      <c r="I32942">
        <f>IFERROR(H32941-H32942,"-")</f>
        <v>-574.28</v>
      </c>
      <c r="J32942">
        <v>6575486</v>
      </c>
      <c r="K32942">
        <v>882.45</v>
      </c>
      <c r="L32942">
        <v>0</v>
      </c>
      <c r="M32942">
        <v>1</v>
      </c>
      <c r="N32942">
        <v>903.85090909090911</v>
      </c>
      <c r="O32942">
        <v>41.59</v>
      </c>
      <c r="P32942">
        <v>-24.74</v>
      </c>
      <c r="Q32942">
        <v>1675.9</v>
      </c>
      <c r="R32942">
        <v>131.81</v>
      </c>
      <c r="S32942">
        <v>1513.68</v>
      </c>
      <c r="T32942">
        <v>82.69</v>
      </c>
      <c r="U32942">
        <v>0.95</v>
      </c>
      <c r="V32942">
        <v>5780575497.46</v>
      </c>
      <c r="W32942">
        <v>47.93</v>
      </c>
    </row>
    <row r="32943" spans="1:23" x14ac:dyDescent="0.3">
      <c r="A32943" s="1">
        <v>28104</v>
      </c>
      <c r="B32943">
        <v>12</v>
      </c>
      <c r="C32943">
        <v>1976</v>
      </c>
      <c r="D32943" s="2" t="s">
        <v>26</v>
      </c>
      <c r="E32943">
        <v>1482.37</v>
      </c>
      <c r="F32943">
        <v>1528.14</v>
      </c>
      <c r="G32943">
        <v>1459.58</v>
      </c>
      <c r="H32943">
        <v>1473.92</v>
      </c>
      <c r="I32943">
        <f>IFERROR(H32942-H32943,"-")</f>
        <v>-594.81000000000006</v>
      </c>
      <c r="J32943">
        <v>7933747</v>
      </c>
      <c r="K32943">
        <v>1470.78</v>
      </c>
      <c r="L32943">
        <v>0</v>
      </c>
      <c r="M32943">
        <v>1</v>
      </c>
      <c r="N32943">
        <v>842.64363636363657</v>
      </c>
      <c r="O32943">
        <v>60.38</v>
      </c>
      <c r="P32943">
        <v>631.28</v>
      </c>
      <c r="Q32943">
        <v>1614.69</v>
      </c>
      <c r="R32943">
        <v>70.599999999999994</v>
      </c>
      <c r="S32943">
        <v>1513.68</v>
      </c>
      <c r="T32943">
        <v>82.69</v>
      </c>
      <c r="U32943">
        <v>1.1399999999999999</v>
      </c>
      <c r="V32943">
        <v>11693708378.24</v>
      </c>
      <c r="W32943">
        <v>32.92</v>
      </c>
    </row>
    <row r="32944" spans="1:23" x14ac:dyDescent="0.3">
      <c r="A32944" s="1">
        <v>28105</v>
      </c>
      <c r="B32944">
        <v>12</v>
      </c>
      <c r="C32944">
        <v>1976</v>
      </c>
      <c r="D32944" s="2" t="s">
        <v>26</v>
      </c>
      <c r="E32944">
        <v>319.41000000000003</v>
      </c>
      <c r="F32944">
        <v>349.44</v>
      </c>
      <c r="G32944">
        <v>289.22000000000003</v>
      </c>
      <c r="H32944">
        <v>333.18</v>
      </c>
      <c r="I32944">
        <f>IFERROR(H32943-H32944,"-")</f>
        <v>1140.74</v>
      </c>
      <c r="J32944">
        <v>5187339</v>
      </c>
      <c r="K32944">
        <v>335.85</v>
      </c>
      <c r="L32944">
        <v>0.5</v>
      </c>
      <c r="M32944">
        <v>2</v>
      </c>
      <c r="N32944">
        <v>756.95818181818174</v>
      </c>
      <c r="O32944">
        <v>45.64</v>
      </c>
      <c r="P32944">
        <v>-423.78</v>
      </c>
      <c r="Q32944">
        <v>1529</v>
      </c>
      <c r="R32944">
        <v>-15.09</v>
      </c>
      <c r="S32944">
        <v>1513.68</v>
      </c>
      <c r="T32944">
        <v>82.69</v>
      </c>
      <c r="U32944">
        <v>0.97</v>
      </c>
      <c r="V32944">
        <v>1728317608.02</v>
      </c>
      <c r="W32944">
        <v>7.26</v>
      </c>
    </row>
    <row r="32945" spans="1:23" x14ac:dyDescent="0.3">
      <c r="A32945" s="1">
        <v>28106</v>
      </c>
      <c r="B32945">
        <v>12</v>
      </c>
      <c r="C32945">
        <v>1976</v>
      </c>
      <c r="D32945" s="2" t="s">
        <v>23</v>
      </c>
      <c r="E32945">
        <v>1438.36</v>
      </c>
      <c r="F32945">
        <v>1460.84</v>
      </c>
      <c r="G32945">
        <v>1394.28</v>
      </c>
      <c r="H32945">
        <v>1402.96</v>
      </c>
      <c r="I32945">
        <f>IFERROR(H32944-H32945,"-")</f>
        <v>-1069.78</v>
      </c>
      <c r="J32945">
        <v>2047194</v>
      </c>
      <c r="K32945">
        <v>1411.25</v>
      </c>
      <c r="L32945">
        <v>0</v>
      </c>
      <c r="M32945">
        <v>1</v>
      </c>
      <c r="N32945">
        <v>752.53727272727269</v>
      </c>
      <c r="O32945">
        <v>55.58</v>
      </c>
      <c r="P32945">
        <v>650.41999999999996</v>
      </c>
      <c r="Q32945">
        <v>1524.58</v>
      </c>
      <c r="R32945">
        <v>-19.510000000000002</v>
      </c>
      <c r="S32945">
        <v>1513.68</v>
      </c>
      <c r="T32945">
        <v>82.69</v>
      </c>
      <c r="U32945">
        <v>1.2</v>
      </c>
      <c r="V32945">
        <v>2872131294.2399998</v>
      </c>
      <c r="W32945">
        <v>29.63</v>
      </c>
    </row>
    <row r="32946" spans="1:23" x14ac:dyDescent="0.3">
      <c r="A32946" s="1">
        <v>28107</v>
      </c>
      <c r="B32946">
        <v>12</v>
      </c>
      <c r="C32946">
        <v>1976</v>
      </c>
      <c r="D32946" s="2" t="s">
        <v>22</v>
      </c>
      <c r="E32946">
        <v>1281.8399999999999</v>
      </c>
      <c r="F32946">
        <v>1309.69</v>
      </c>
      <c r="G32946">
        <v>1254.31</v>
      </c>
      <c r="H32946">
        <v>1299.9000000000001</v>
      </c>
      <c r="I32946">
        <f>IFERROR(H32945-H32946,"-")</f>
        <v>103.05999999999995</v>
      </c>
      <c r="J32946">
        <v>3104610</v>
      </c>
      <c r="K32946">
        <v>1292.6099999999999</v>
      </c>
      <c r="L32946">
        <v>0</v>
      </c>
      <c r="M32946">
        <v>1</v>
      </c>
      <c r="N32946">
        <v>757.34545454545446</v>
      </c>
      <c r="O32946">
        <v>63.47</v>
      </c>
      <c r="P32946">
        <v>542.54999999999995</v>
      </c>
      <c r="Q32946">
        <v>1529.39</v>
      </c>
      <c r="R32946">
        <v>-14.7</v>
      </c>
      <c r="S32946">
        <v>1513.68</v>
      </c>
      <c r="T32946">
        <v>82.69</v>
      </c>
      <c r="U32946">
        <v>0.56000000000000005</v>
      </c>
      <c r="V32946">
        <v>4035682539</v>
      </c>
      <c r="W32946">
        <v>166.06</v>
      </c>
    </row>
    <row r="32947" spans="1:23" x14ac:dyDescent="0.3">
      <c r="A32947" s="1">
        <v>28108</v>
      </c>
      <c r="B32947">
        <v>12</v>
      </c>
      <c r="C32947">
        <v>1976</v>
      </c>
      <c r="D32947" s="2" t="s">
        <v>24</v>
      </c>
      <c r="E32947">
        <v>408.9</v>
      </c>
      <c r="F32947">
        <v>432.4</v>
      </c>
      <c r="G32947">
        <v>365.95</v>
      </c>
      <c r="H32947">
        <v>420.39</v>
      </c>
      <c r="I32947">
        <f>IFERROR(H32946-H32947,"-")</f>
        <v>879.5100000000001</v>
      </c>
      <c r="J32947">
        <v>6879968</v>
      </c>
      <c r="K32947">
        <v>418.58</v>
      </c>
      <c r="L32947">
        <v>0.5</v>
      </c>
      <c r="M32947">
        <v>1</v>
      </c>
      <c r="N32947">
        <v>677.89636363636373</v>
      </c>
      <c r="O32947">
        <v>32.96</v>
      </c>
      <c r="P32947">
        <v>-257.51</v>
      </c>
      <c r="Q32947">
        <v>1449.94</v>
      </c>
      <c r="R32947">
        <v>-94.15</v>
      </c>
      <c r="S32947">
        <v>1513.68</v>
      </c>
      <c r="T32947">
        <v>82.69</v>
      </c>
      <c r="U32947">
        <v>1.39</v>
      </c>
      <c r="V32947">
        <v>2892269747.52</v>
      </c>
      <c r="W32947">
        <v>13.82</v>
      </c>
    </row>
    <row r="32948" spans="1:23" x14ac:dyDescent="0.3">
      <c r="A32948" s="1">
        <v>28109</v>
      </c>
      <c r="B32948">
        <v>12</v>
      </c>
      <c r="C32948">
        <v>1976</v>
      </c>
      <c r="D32948" s="2" t="s">
        <v>26</v>
      </c>
      <c r="E32948">
        <v>1217.77</v>
      </c>
      <c r="F32948">
        <v>1232.04</v>
      </c>
      <c r="G32948">
        <v>1195.67</v>
      </c>
      <c r="H32948">
        <v>1222.3599999999999</v>
      </c>
      <c r="I32948">
        <f>IFERROR(H32947-H32948,"-")</f>
        <v>-801.96999999999991</v>
      </c>
      <c r="J32948">
        <v>1984814</v>
      </c>
      <c r="K32948">
        <v>1229.93</v>
      </c>
      <c r="L32948">
        <v>1</v>
      </c>
      <c r="M32948">
        <v>1</v>
      </c>
      <c r="N32948">
        <v>690.14272727272714</v>
      </c>
      <c r="O32948">
        <v>47.9</v>
      </c>
      <c r="P32948">
        <v>532.22</v>
      </c>
      <c r="Q32948">
        <v>1462.19</v>
      </c>
      <c r="R32948">
        <v>-81.900000000000006</v>
      </c>
      <c r="S32948">
        <v>1513.68</v>
      </c>
      <c r="T32948">
        <v>82.69</v>
      </c>
      <c r="U32948">
        <v>0.99</v>
      </c>
      <c r="V32948">
        <v>2426157241.04</v>
      </c>
      <c r="W32948">
        <v>159.65</v>
      </c>
    </row>
    <row r="32949" spans="1:23" x14ac:dyDescent="0.3">
      <c r="A32949" s="1">
        <v>28110</v>
      </c>
      <c r="B32949">
        <v>12</v>
      </c>
      <c r="C32949">
        <v>1976</v>
      </c>
      <c r="D32949" s="2" t="s">
        <v>25</v>
      </c>
      <c r="E32949">
        <v>1115.82</v>
      </c>
      <c r="F32949">
        <v>1121.5899999999999</v>
      </c>
      <c r="G32949">
        <v>1083.8599999999999</v>
      </c>
      <c r="H32949">
        <v>1116.0999999999999</v>
      </c>
      <c r="I32949">
        <f>IFERROR(H32948-H32949,"-")</f>
        <v>106.25999999999999</v>
      </c>
      <c r="J32949">
        <v>3358162</v>
      </c>
      <c r="K32949">
        <v>1124.6099999999999</v>
      </c>
      <c r="L32949">
        <v>0</v>
      </c>
      <c r="M32949">
        <v>1.5</v>
      </c>
      <c r="N32949">
        <v>637.34454545454537</v>
      </c>
      <c r="O32949">
        <v>68.31</v>
      </c>
      <c r="P32949">
        <v>478.76</v>
      </c>
      <c r="Q32949">
        <v>1409.39</v>
      </c>
      <c r="R32949">
        <v>-134.69999999999999</v>
      </c>
      <c r="S32949">
        <v>1513.68</v>
      </c>
      <c r="T32949">
        <v>82.69</v>
      </c>
      <c r="U32949">
        <v>0.53</v>
      </c>
      <c r="V32949">
        <v>3748044608.1999998</v>
      </c>
      <c r="W32949">
        <v>32.44</v>
      </c>
    </row>
    <row r="32950" spans="1:23" x14ac:dyDescent="0.3">
      <c r="A32950" s="1">
        <v>28111</v>
      </c>
      <c r="B32950">
        <v>12</v>
      </c>
      <c r="C32950">
        <v>1976</v>
      </c>
      <c r="D32950" s="2" t="s">
        <v>22</v>
      </c>
      <c r="E32950">
        <v>574.08000000000004</v>
      </c>
      <c r="F32950">
        <v>584.74</v>
      </c>
      <c r="G32950">
        <v>528.36</v>
      </c>
      <c r="H32950">
        <v>535.21</v>
      </c>
      <c r="I32950">
        <f>IFERROR(H32949-H32950,"-")</f>
        <v>580.88999999999987</v>
      </c>
      <c r="J32950">
        <v>8760191</v>
      </c>
      <c r="K32950">
        <v>528.51</v>
      </c>
      <c r="L32950">
        <v>1</v>
      </c>
      <c r="M32950">
        <v>2</v>
      </c>
      <c r="N32950">
        <v>605.5472727272728</v>
      </c>
      <c r="O32950">
        <v>53.51</v>
      </c>
      <c r="P32950">
        <v>-70.34</v>
      </c>
      <c r="Q32950">
        <v>1377.59</v>
      </c>
      <c r="R32950">
        <v>-166.5</v>
      </c>
      <c r="S32950">
        <v>1513.68</v>
      </c>
      <c r="T32950">
        <v>82.69</v>
      </c>
      <c r="U32950">
        <v>0.97</v>
      </c>
      <c r="V32950">
        <v>4688541825.1099997</v>
      </c>
      <c r="W32950">
        <v>13.16</v>
      </c>
    </row>
    <row r="32951" spans="1:23" x14ac:dyDescent="0.3">
      <c r="A32951" s="1">
        <v>28112</v>
      </c>
      <c r="B32951">
        <v>12</v>
      </c>
      <c r="C32951">
        <v>1976</v>
      </c>
      <c r="D32951" s="2" t="s">
        <v>24</v>
      </c>
      <c r="E32951">
        <v>869.39</v>
      </c>
      <c r="F32951">
        <v>897.52</v>
      </c>
      <c r="G32951">
        <v>844.11</v>
      </c>
      <c r="H32951">
        <v>851.92</v>
      </c>
      <c r="I32951">
        <f>IFERROR(H32950-H32951,"-")</f>
        <v>-316.70999999999992</v>
      </c>
      <c r="J32951">
        <v>5563732</v>
      </c>
      <c r="K32951">
        <v>847.25</v>
      </c>
      <c r="L32951">
        <v>1</v>
      </c>
      <c r="M32951">
        <v>1</v>
      </c>
      <c r="N32951">
        <v>638.91363636363633</v>
      </c>
      <c r="O32951">
        <v>43.75</v>
      </c>
      <c r="P32951">
        <v>213.01</v>
      </c>
      <c r="Q32951">
        <v>1410.96</v>
      </c>
      <c r="R32951">
        <v>-133.13</v>
      </c>
      <c r="S32951">
        <v>1513.68</v>
      </c>
      <c r="T32951">
        <v>82.69</v>
      </c>
      <c r="U32951">
        <v>0.89</v>
      </c>
      <c r="V32951">
        <v>4739854565.4399996</v>
      </c>
      <c r="W32951">
        <v>33.9</v>
      </c>
    </row>
    <row r="32952" spans="1:23" x14ac:dyDescent="0.3">
      <c r="A32952" s="1">
        <v>28113</v>
      </c>
      <c r="B32952">
        <v>12</v>
      </c>
      <c r="C32952">
        <v>1976</v>
      </c>
      <c r="D32952" s="2" t="s">
        <v>23</v>
      </c>
      <c r="E32952">
        <v>420.11</v>
      </c>
      <c r="F32952">
        <v>421.07</v>
      </c>
      <c r="G32952">
        <v>391.74</v>
      </c>
      <c r="H32952">
        <v>407.31</v>
      </c>
      <c r="I32952">
        <f>IFERROR(H32951-H32952,"-")</f>
        <v>444.60999999999996</v>
      </c>
      <c r="J32952">
        <v>4799016</v>
      </c>
      <c r="K32952">
        <v>410.41</v>
      </c>
      <c r="L32952">
        <v>0</v>
      </c>
      <c r="M32952">
        <v>1</v>
      </c>
      <c r="N32952">
        <v>606.17727272727279</v>
      </c>
      <c r="O32952">
        <v>37.71</v>
      </c>
      <c r="P32952">
        <v>-198.87</v>
      </c>
      <c r="Q32952">
        <v>1378.22</v>
      </c>
      <c r="R32952">
        <v>-165.87</v>
      </c>
      <c r="S32952">
        <v>1513.68</v>
      </c>
      <c r="T32952">
        <v>82.69</v>
      </c>
      <c r="U32952">
        <v>1.4</v>
      </c>
      <c r="V32952">
        <v>1954687206.96</v>
      </c>
      <c r="W32952">
        <v>31.1</v>
      </c>
    </row>
    <row r="32953" spans="1:23" x14ac:dyDescent="0.3">
      <c r="A32953" s="1">
        <v>28114</v>
      </c>
      <c r="B32953">
        <v>12</v>
      </c>
      <c r="C32953">
        <v>1976</v>
      </c>
      <c r="D32953" s="2" t="s">
        <v>22</v>
      </c>
      <c r="E32953">
        <v>195.12</v>
      </c>
      <c r="F32953">
        <v>223.31</v>
      </c>
      <c r="G32953">
        <v>176.89</v>
      </c>
      <c r="H32953">
        <v>205.83</v>
      </c>
      <c r="I32953">
        <f>IFERROR(H32952-H32953,"-")</f>
        <v>201.48</v>
      </c>
      <c r="J32953">
        <v>4687866</v>
      </c>
      <c r="K32953">
        <v>202.54</v>
      </c>
      <c r="L32953">
        <v>0</v>
      </c>
      <c r="M32953">
        <v>1</v>
      </c>
      <c r="N32953">
        <v>693.8981818181818</v>
      </c>
      <c r="O32953">
        <v>67.89</v>
      </c>
      <c r="P32953">
        <v>-488.07</v>
      </c>
      <c r="Q32953">
        <v>1465.94</v>
      </c>
      <c r="R32953">
        <v>-78.150000000000006</v>
      </c>
      <c r="S32953">
        <v>1513.68</v>
      </c>
      <c r="T32953">
        <v>82.69</v>
      </c>
      <c r="U32953">
        <v>0.72</v>
      </c>
      <c r="V32953">
        <v>964903458.77999997</v>
      </c>
      <c r="W32953">
        <v>4.41</v>
      </c>
    </row>
    <row r="32954" spans="1:23" x14ac:dyDescent="0.3">
      <c r="A32954" s="1">
        <v>28115</v>
      </c>
      <c r="B32954">
        <v>12</v>
      </c>
      <c r="C32954">
        <v>1976</v>
      </c>
      <c r="D32954" s="2" t="s">
        <v>24</v>
      </c>
      <c r="E32954">
        <v>536.12</v>
      </c>
      <c r="F32954">
        <v>553.32000000000005</v>
      </c>
      <c r="G32954">
        <v>529.85</v>
      </c>
      <c r="H32954">
        <v>531.38</v>
      </c>
      <c r="I32954">
        <f>IFERROR(H32953-H32954,"-")</f>
        <v>-325.54999999999995</v>
      </c>
      <c r="J32954">
        <v>9947082</v>
      </c>
      <c r="K32954">
        <v>531.30999999999995</v>
      </c>
      <c r="L32954">
        <v>0.5</v>
      </c>
      <c r="M32954">
        <v>1</v>
      </c>
      <c r="N32954">
        <v>733.59818181818184</v>
      </c>
      <c r="O32954">
        <v>40.729999999999997</v>
      </c>
      <c r="P32954">
        <v>-202.22</v>
      </c>
      <c r="Q32954">
        <v>1505.64</v>
      </c>
      <c r="R32954">
        <v>-38.450000000000003</v>
      </c>
      <c r="S32954">
        <v>1513.68</v>
      </c>
      <c r="T32954">
        <v>82.69</v>
      </c>
      <c r="U32954">
        <v>1.47</v>
      </c>
      <c r="V32954">
        <v>5285680433.1599998</v>
      </c>
      <c r="W32954">
        <v>27.48</v>
      </c>
    </row>
    <row r="32955" spans="1:23" x14ac:dyDescent="0.3">
      <c r="A32955" s="1">
        <v>28116</v>
      </c>
      <c r="B32955">
        <v>12</v>
      </c>
      <c r="C32955">
        <v>1976</v>
      </c>
      <c r="D32955" s="2" t="s">
        <v>23</v>
      </c>
      <c r="E32955">
        <v>286.06</v>
      </c>
      <c r="F32955">
        <v>292.13</v>
      </c>
      <c r="G32955">
        <v>272.77</v>
      </c>
      <c r="H32955">
        <v>284.55</v>
      </c>
      <c r="I32955">
        <f>IFERROR(H32954-H32955,"-")</f>
        <v>246.82999999999998</v>
      </c>
      <c r="J32955">
        <v>5360895</v>
      </c>
      <c r="K32955">
        <v>292.69</v>
      </c>
      <c r="L32955">
        <v>1</v>
      </c>
      <c r="M32955">
        <v>2</v>
      </c>
      <c r="N32955">
        <v>805.77</v>
      </c>
      <c r="O32955">
        <v>67.400000000000006</v>
      </c>
      <c r="P32955">
        <v>-521.22</v>
      </c>
      <c r="Q32955">
        <v>1577.82</v>
      </c>
      <c r="R32955">
        <v>33.72</v>
      </c>
      <c r="S32955">
        <v>1513.68</v>
      </c>
      <c r="T32955">
        <v>82.69</v>
      </c>
      <c r="U32955">
        <v>0.99</v>
      </c>
      <c r="V32955">
        <v>1525442672.25</v>
      </c>
      <c r="W32955">
        <v>5.91</v>
      </c>
    </row>
    <row r="32956" spans="1:23" x14ac:dyDescent="0.3">
      <c r="A32956" s="1">
        <v>28117</v>
      </c>
      <c r="B32956">
        <v>12</v>
      </c>
      <c r="C32956">
        <v>1976</v>
      </c>
      <c r="D32956" s="2" t="s">
        <v>23</v>
      </c>
      <c r="E32956">
        <v>1452.45</v>
      </c>
      <c r="F32956">
        <v>1459.82</v>
      </c>
      <c r="G32956">
        <v>1446.09</v>
      </c>
      <c r="H32956">
        <v>1455.85</v>
      </c>
      <c r="I32956">
        <f>IFERROR(H32955-H32956,"-")</f>
        <v>-1171.3</v>
      </c>
      <c r="J32956">
        <v>1225620</v>
      </c>
      <c r="K32956">
        <v>1457.59</v>
      </c>
      <c r="L32956">
        <v>0.5</v>
      </c>
      <c r="M32956">
        <v>1.5</v>
      </c>
      <c r="N32956">
        <v>891.87636363636375</v>
      </c>
      <c r="O32956">
        <v>37.04</v>
      </c>
      <c r="P32956">
        <v>563.97</v>
      </c>
      <c r="Q32956">
        <v>1663.92</v>
      </c>
      <c r="R32956">
        <v>119.83</v>
      </c>
      <c r="S32956">
        <v>1513.68</v>
      </c>
      <c r="T32956">
        <v>82.69</v>
      </c>
      <c r="U32956">
        <v>0.52</v>
      </c>
      <c r="V32956">
        <v>1784318877</v>
      </c>
      <c r="W32956">
        <v>57.92</v>
      </c>
    </row>
    <row r="32957" spans="1:23" x14ac:dyDescent="0.3">
      <c r="A32957" s="1">
        <v>28118</v>
      </c>
      <c r="B32957">
        <v>12</v>
      </c>
      <c r="C32957">
        <v>1976</v>
      </c>
      <c r="D32957" s="2" t="s">
        <v>26</v>
      </c>
      <c r="E32957">
        <v>397.6</v>
      </c>
      <c r="F32957">
        <v>441.03</v>
      </c>
      <c r="G32957">
        <v>355.96</v>
      </c>
      <c r="H32957">
        <v>425.96</v>
      </c>
      <c r="I32957">
        <f>IFERROR(H32956-H32957,"-")</f>
        <v>1029.8899999999999</v>
      </c>
      <c r="J32957">
        <v>4687276</v>
      </c>
      <c r="K32957">
        <v>427.21</v>
      </c>
      <c r="L32957">
        <v>0</v>
      </c>
      <c r="M32957">
        <v>2</v>
      </c>
      <c r="N32957">
        <v>821.95545454545436</v>
      </c>
      <c r="O32957">
        <v>57.35</v>
      </c>
      <c r="P32957">
        <v>-396</v>
      </c>
      <c r="Q32957">
        <v>1594</v>
      </c>
      <c r="R32957">
        <v>49.91</v>
      </c>
      <c r="S32957">
        <v>1513.68</v>
      </c>
      <c r="T32957">
        <v>82.69</v>
      </c>
      <c r="U32957">
        <v>1.06</v>
      </c>
      <c r="V32957">
        <v>1996592084.96</v>
      </c>
      <c r="W32957">
        <v>19.149999999999999</v>
      </c>
    </row>
    <row r="32958" spans="1:23" x14ac:dyDescent="0.3">
      <c r="A32958" s="1">
        <v>28119</v>
      </c>
      <c r="B32958">
        <v>12</v>
      </c>
      <c r="C32958">
        <v>1976</v>
      </c>
      <c r="D32958" s="2" t="s">
        <v>26</v>
      </c>
      <c r="E32958">
        <v>557.5</v>
      </c>
      <c r="F32958">
        <v>571.85</v>
      </c>
      <c r="G32958">
        <v>535.36</v>
      </c>
      <c r="H32958">
        <v>555.1</v>
      </c>
      <c r="I32958">
        <f>IFERROR(H32957-H32958,"-")</f>
        <v>-129.14000000000004</v>
      </c>
      <c r="J32958">
        <v>2386095</v>
      </c>
      <c r="K32958">
        <v>561.17999999999995</v>
      </c>
      <c r="L32958">
        <v>1</v>
      </c>
      <c r="M32958">
        <v>1</v>
      </c>
      <c r="N32958">
        <v>853.15363636363645</v>
      </c>
      <c r="O32958">
        <v>67.56</v>
      </c>
      <c r="P32958">
        <v>-298.05</v>
      </c>
      <c r="Q32958">
        <v>1625.2</v>
      </c>
      <c r="R32958">
        <v>81.11</v>
      </c>
      <c r="S32958">
        <v>1513.68</v>
      </c>
      <c r="T32958">
        <v>82.69</v>
      </c>
      <c r="U32958">
        <v>1.1100000000000001</v>
      </c>
      <c r="V32958">
        <v>1324521334.5</v>
      </c>
      <c r="W32958">
        <v>13.13</v>
      </c>
    </row>
    <row r="32959" spans="1:23" x14ac:dyDescent="0.3">
      <c r="A32959" s="1">
        <v>28120</v>
      </c>
      <c r="B32959">
        <v>12</v>
      </c>
      <c r="C32959">
        <v>1976</v>
      </c>
      <c r="D32959" s="2" t="s">
        <v>24</v>
      </c>
      <c r="E32959">
        <v>643.30999999999995</v>
      </c>
      <c r="F32959">
        <v>683.81</v>
      </c>
      <c r="G32959">
        <v>610.29999999999995</v>
      </c>
      <c r="H32959">
        <v>641.58000000000004</v>
      </c>
      <c r="I32959">
        <f>IFERROR(H32958-H32959,"-")</f>
        <v>-86.480000000000018</v>
      </c>
      <c r="J32959">
        <v>8891139</v>
      </c>
      <c r="K32959">
        <v>649.15</v>
      </c>
      <c r="L32959">
        <v>0</v>
      </c>
      <c r="M32959">
        <v>1</v>
      </c>
      <c r="N32959">
        <v>897.12272727272727</v>
      </c>
      <c r="O32959">
        <v>38.159999999999997</v>
      </c>
      <c r="P32959">
        <v>-255.54</v>
      </c>
      <c r="Q32959">
        <v>1669.17</v>
      </c>
      <c r="R32959">
        <v>125.08</v>
      </c>
      <c r="S32959">
        <v>1513.68</v>
      </c>
      <c r="T32959">
        <v>82.69</v>
      </c>
      <c r="U32959">
        <v>0.68</v>
      </c>
      <c r="V32959">
        <v>5704376959.6199999</v>
      </c>
      <c r="W32959">
        <v>20.65</v>
      </c>
    </row>
    <row r="32960" spans="1:23" x14ac:dyDescent="0.3">
      <c r="A32960" s="1">
        <v>28121</v>
      </c>
      <c r="B32960">
        <v>12</v>
      </c>
      <c r="C32960">
        <v>1976</v>
      </c>
      <c r="D32960" s="2" t="s">
        <v>25</v>
      </c>
      <c r="E32960">
        <v>750.76</v>
      </c>
      <c r="F32960">
        <v>774.97</v>
      </c>
      <c r="G32960">
        <v>731.15</v>
      </c>
      <c r="H32960">
        <v>766.33</v>
      </c>
      <c r="I32960">
        <f>IFERROR(H32959-H32960,"-")</f>
        <v>-124.75</v>
      </c>
      <c r="J32960">
        <v>9415939</v>
      </c>
      <c r="K32960">
        <v>762.79</v>
      </c>
      <c r="L32960">
        <v>1</v>
      </c>
      <c r="M32960">
        <v>1</v>
      </c>
      <c r="N32960">
        <v>911.71545454545458</v>
      </c>
      <c r="O32960">
        <v>68.14</v>
      </c>
      <c r="P32960">
        <v>-145.38999999999999</v>
      </c>
      <c r="Q32960">
        <v>1683.76</v>
      </c>
      <c r="R32960">
        <v>139.66999999999999</v>
      </c>
      <c r="S32960">
        <v>1513.68</v>
      </c>
      <c r="T32960">
        <v>82.69</v>
      </c>
      <c r="U32960">
        <v>0.79</v>
      </c>
      <c r="V32960">
        <v>7215716533.8699999</v>
      </c>
      <c r="W32960">
        <v>24.72</v>
      </c>
    </row>
    <row r="32961" spans="1:23" x14ac:dyDescent="0.3">
      <c r="A32961" s="1">
        <v>28122</v>
      </c>
      <c r="B32961">
        <v>12</v>
      </c>
      <c r="C32961">
        <v>1976</v>
      </c>
      <c r="D32961" s="2" t="s">
        <v>22</v>
      </c>
      <c r="E32961">
        <v>904.64</v>
      </c>
      <c r="F32961">
        <v>930.18</v>
      </c>
      <c r="G32961">
        <v>890.59</v>
      </c>
      <c r="H32961">
        <v>902.24</v>
      </c>
      <c r="I32961">
        <f>IFERROR(H32960-H32961,"-")</f>
        <v>-135.90999999999997</v>
      </c>
      <c r="J32961">
        <v>1834107</v>
      </c>
      <c r="K32961">
        <v>894.54</v>
      </c>
      <c r="L32961">
        <v>0.5</v>
      </c>
      <c r="M32961">
        <v>1</v>
      </c>
      <c r="N32961">
        <v>949.92454545454541</v>
      </c>
      <c r="O32961">
        <v>47.31</v>
      </c>
      <c r="P32961">
        <v>-47.68</v>
      </c>
      <c r="Q32961">
        <v>1721.97</v>
      </c>
      <c r="R32961">
        <v>177.88</v>
      </c>
      <c r="S32961">
        <v>1513.68</v>
      </c>
      <c r="T32961">
        <v>82.69</v>
      </c>
      <c r="U32961">
        <v>0.95</v>
      </c>
      <c r="V32961">
        <v>1654804699.6800001</v>
      </c>
      <c r="W32961">
        <v>83.47</v>
      </c>
    </row>
    <row r="32962" spans="1:23" x14ac:dyDescent="0.3">
      <c r="A32962" s="1">
        <v>28123</v>
      </c>
      <c r="B32962">
        <v>12</v>
      </c>
      <c r="C32962">
        <v>1976</v>
      </c>
      <c r="D32962" s="2" t="s">
        <v>23</v>
      </c>
      <c r="E32962">
        <v>496.92</v>
      </c>
      <c r="F32962">
        <v>503.39</v>
      </c>
      <c r="G32962">
        <v>490.21</v>
      </c>
      <c r="H32962">
        <v>491.82</v>
      </c>
      <c r="I32962">
        <f>IFERROR(H32961-H32962,"-")</f>
        <v>410.42</v>
      </c>
      <c r="J32962">
        <v>5055303</v>
      </c>
      <c r="K32962">
        <v>486.8</v>
      </c>
      <c r="L32962">
        <v>0</v>
      </c>
      <c r="M32962">
        <v>1</v>
      </c>
      <c r="N32962">
        <v>980.03</v>
      </c>
      <c r="O32962">
        <v>55.13</v>
      </c>
      <c r="P32962">
        <v>-488.21</v>
      </c>
      <c r="Q32962">
        <v>1752.08</v>
      </c>
      <c r="R32962">
        <v>207.98</v>
      </c>
      <c r="S32962">
        <v>1513.68</v>
      </c>
      <c r="T32962">
        <v>82.69</v>
      </c>
      <c r="U32962">
        <v>1.41</v>
      </c>
      <c r="V32962">
        <v>2486299121.46</v>
      </c>
      <c r="W32962">
        <v>10.27</v>
      </c>
    </row>
    <row r="32963" spans="1:23" x14ac:dyDescent="0.3">
      <c r="A32963" s="1">
        <v>28124</v>
      </c>
      <c r="B32963">
        <v>12</v>
      </c>
      <c r="C32963">
        <v>1976</v>
      </c>
      <c r="D32963" s="2" t="s">
        <v>25</v>
      </c>
      <c r="E32963">
        <v>1370.56</v>
      </c>
      <c r="F32963">
        <v>1389.71</v>
      </c>
      <c r="G32963">
        <v>1354.64</v>
      </c>
      <c r="H32963">
        <v>1372.24</v>
      </c>
      <c r="I32963">
        <f>IFERROR(H32962-H32963,"-")</f>
        <v>-880.42000000000007</v>
      </c>
      <c r="J32963">
        <v>2500133</v>
      </c>
      <c r="K32963">
        <v>1381.22</v>
      </c>
      <c r="L32963">
        <v>0.5</v>
      </c>
      <c r="M32963">
        <v>1</v>
      </c>
      <c r="N32963">
        <v>1032</v>
      </c>
      <c r="O32963">
        <v>55.69</v>
      </c>
      <c r="P32963">
        <v>340.24</v>
      </c>
      <c r="Q32963">
        <v>1804.05</v>
      </c>
      <c r="R32963">
        <v>259.95</v>
      </c>
      <c r="S32963">
        <v>1513.68</v>
      </c>
      <c r="T32963">
        <v>82.69</v>
      </c>
      <c r="U32963">
        <v>1</v>
      </c>
      <c r="V32963">
        <v>3430782507.9200001</v>
      </c>
      <c r="W32963">
        <v>70.92</v>
      </c>
    </row>
    <row r="32964" spans="1:23" x14ac:dyDescent="0.3">
      <c r="A32964" s="1">
        <v>28125</v>
      </c>
      <c r="B32964">
        <v>12</v>
      </c>
      <c r="C32964">
        <v>1976</v>
      </c>
      <c r="D32964" s="2" t="s">
        <v>25</v>
      </c>
      <c r="E32964">
        <v>626.95000000000005</v>
      </c>
      <c r="F32964">
        <v>652.99</v>
      </c>
      <c r="G32964">
        <v>590.36</v>
      </c>
      <c r="H32964">
        <v>642.53</v>
      </c>
      <c r="I32964">
        <f>IFERROR(H32963-H32964,"-")</f>
        <v>729.71</v>
      </c>
      <c r="J32964">
        <v>3715940</v>
      </c>
      <c r="K32964">
        <v>648.37</v>
      </c>
      <c r="L32964">
        <v>1</v>
      </c>
      <c r="M32964">
        <v>1</v>
      </c>
      <c r="N32964">
        <v>940.33272727272742</v>
      </c>
      <c r="O32964">
        <v>42.42</v>
      </c>
      <c r="P32964">
        <v>-297.8</v>
      </c>
      <c r="Q32964">
        <v>1712.38</v>
      </c>
      <c r="R32964">
        <v>168.29</v>
      </c>
      <c r="S32964">
        <v>1513.68</v>
      </c>
      <c r="T32964">
        <v>82.69</v>
      </c>
      <c r="U32964">
        <v>0.87</v>
      </c>
      <c r="V32964">
        <v>2387602928.1999998</v>
      </c>
      <c r="W32964">
        <v>15.13</v>
      </c>
    </row>
    <row r="32965" spans="1:23" x14ac:dyDescent="0.3">
      <c r="A32965" s="1">
        <v>28126</v>
      </c>
      <c r="B32965">
        <v>1</v>
      </c>
      <c r="C32965">
        <v>1977</v>
      </c>
      <c r="D32965" s="2" t="s">
        <v>24</v>
      </c>
      <c r="E32965">
        <v>1285.8399999999999</v>
      </c>
      <c r="F32965">
        <v>1329</v>
      </c>
      <c r="G32965">
        <v>1283.6300000000001</v>
      </c>
      <c r="H32965">
        <v>1325.27</v>
      </c>
      <c r="I32965">
        <f>IFERROR(H32964-H32965,"-")</f>
        <v>-682.74</v>
      </c>
      <c r="J32965">
        <v>3340059</v>
      </c>
      <c r="K32965">
        <v>1330.86</v>
      </c>
      <c r="L32965">
        <v>1</v>
      </c>
      <c r="M32965">
        <v>2</v>
      </c>
      <c r="N32965">
        <v>891.74090909090921</v>
      </c>
      <c r="O32965">
        <v>34.32</v>
      </c>
      <c r="P32965">
        <v>433.53</v>
      </c>
      <c r="Q32965">
        <v>1663.79</v>
      </c>
      <c r="R32965">
        <v>119.7</v>
      </c>
      <c r="S32965">
        <v>1513.68</v>
      </c>
      <c r="T32965">
        <v>82.69</v>
      </c>
      <c r="U32965">
        <v>1.01</v>
      </c>
      <c r="V32965">
        <v>4426479990.9300003</v>
      </c>
      <c r="W32965">
        <v>291.89999999999998</v>
      </c>
    </row>
    <row r="32966" spans="1:23" x14ac:dyDescent="0.3">
      <c r="A32966" s="1">
        <v>28127</v>
      </c>
      <c r="B32966">
        <v>1</v>
      </c>
      <c r="C32966">
        <v>1977</v>
      </c>
      <c r="D32966" s="2" t="s">
        <v>25</v>
      </c>
      <c r="E32966">
        <v>1218.77</v>
      </c>
      <c r="F32966">
        <v>1253.68</v>
      </c>
      <c r="G32966">
        <v>1213.6400000000001</v>
      </c>
      <c r="H32966">
        <v>1231.72</v>
      </c>
      <c r="I32966">
        <f>IFERROR(H32965-H32966,"-")</f>
        <v>93.549999999999955</v>
      </c>
      <c r="J32966">
        <v>6402088</v>
      </c>
      <c r="K32966">
        <v>1230.02</v>
      </c>
      <c r="L32966">
        <v>0</v>
      </c>
      <c r="M32966">
        <v>1</v>
      </c>
      <c r="N32966">
        <v>886.65272727272725</v>
      </c>
      <c r="O32966">
        <v>37.630000000000003</v>
      </c>
      <c r="P32966">
        <v>345.07</v>
      </c>
      <c r="Q32966">
        <v>1658.7</v>
      </c>
      <c r="R32966">
        <v>114.61</v>
      </c>
      <c r="S32966">
        <v>1513.68</v>
      </c>
      <c r="T32966">
        <v>82.69</v>
      </c>
      <c r="U32966">
        <v>0.61</v>
      </c>
      <c r="V32966">
        <v>7885579831.3599997</v>
      </c>
      <c r="W32966">
        <v>47.42</v>
      </c>
    </row>
    <row r="32967" spans="1:23" x14ac:dyDescent="0.3">
      <c r="A32967" s="1">
        <v>28128</v>
      </c>
      <c r="B32967">
        <v>1</v>
      </c>
      <c r="C32967">
        <v>1977</v>
      </c>
      <c r="D32967" s="2" t="s">
        <v>26</v>
      </c>
      <c r="E32967">
        <v>672.92</v>
      </c>
      <c r="F32967">
        <v>694.45</v>
      </c>
      <c r="G32967">
        <v>657.03</v>
      </c>
      <c r="H32967">
        <v>686.72</v>
      </c>
      <c r="I32967">
        <f>IFERROR(H32966-H32967,"-")</f>
        <v>545</v>
      </c>
      <c r="J32967">
        <v>7500217</v>
      </c>
      <c r="K32967">
        <v>681.95</v>
      </c>
      <c r="L32967">
        <v>0</v>
      </c>
      <c r="M32967">
        <v>1</v>
      </c>
      <c r="N32967">
        <v>842.29181818181814</v>
      </c>
      <c r="O32967">
        <v>32.64</v>
      </c>
      <c r="P32967">
        <v>-155.57</v>
      </c>
      <c r="Q32967">
        <v>1614.34</v>
      </c>
      <c r="R32967">
        <v>70.25</v>
      </c>
      <c r="S32967">
        <v>1513.68</v>
      </c>
      <c r="T32967">
        <v>82.69</v>
      </c>
      <c r="U32967">
        <v>1.05</v>
      </c>
      <c r="V32967">
        <v>5150549018.2399998</v>
      </c>
      <c r="W32967">
        <v>19.690000000000001</v>
      </c>
    </row>
    <row r="32968" spans="1:23" x14ac:dyDescent="0.3">
      <c r="A32968" s="1">
        <v>28129</v>
      </c>
      <c r="B32968">
        <v>1</v>
      </c>
      <c r="C32968">
        <v>1977</v>
      </c>
      <c r="D32968" s="2" t="s">
        <v>23</v>
      </c>
      <c r="E32968">
        <v>763.56</v>
      </c>
      <c r="F32968">
        <v>778.47</v>
      </c>
      <c r="G32968">
        <v>732.15</v>
      </c>
      <c r="H32968">
        <v>769.14</v>
      </c>
      <c r="I32968">
        <f>IFERROR(H32967-H32968,"-")</f>
        <v>-82.419999999999959</v>
      </c>
      <c r="J32968">
        <v>3964536</v>
      </c>
      <c r="K32968">
        <v>771.39</v>
      </c>
      <c r="L32968">
        <v>0</v>
      </c>
      <c r="M32968">
        <v>1</v>
      </c>
      <c r="N32968">
        <v>813.42454545454541</v>
      </c>
      <c r="O32968">
        <v>61.1</v>
      </c>
      <c r="P32968">
        <v>-44.28</v>
      </c>
      <c r="Q32968">
        <v>1585.47</v>
      </c>
      <c r="R32968">
        <v>41.38</v>
      </c>
      <c r="S32968">
        <v>1513.68</v>
      </c>
      <c r="T32968">
        <v>82.69</v>
      </c>
      <c r="U32968">
        <v>1.08</v>
      </c>
      <c r="V32968">
        <v>3049283219.04</v>
      </c>
      <c r="W32968">
        <v>17.399999999999999</v>
      </c>
    </row>
    <row r="32969" spans="1:23" x14ac:dyDescent="0.3">
      <c r="A32969" s="1">
        <v>28130</v>
      </c>
      <c r="B32969">
        <v>1</v>
      </c>
      <c r="C32969">
        <v>1977</v>
      </c>
      <c r="D32969" s="2" t="s">
        <v>22</v>
      </c>
      <c r="E32969">
        <v>1011.3</v>
      </c>
      <c r="F32969">
        <v>1052.08</v>
      </c>
      <c r="G32969">
        <v>985.85</v>
      </c>
      <c r="H32969">
        <v>1038.76</v>
      </c>
      <c r="I32969">
        <f>IFERROR(H32968-H32969,"-")</f>
        <v>-269.62</v>
      </c>
      <c r="J32969">
        <v>4180620</v>
      </c>
      <c r="K32969">
        <v>1029.7</v>
      </c>
      <c r="L32969">
        <v>0.5</v>
      </c>
      <c r="M32969">
        <v>1</v>
      </c>
      <c r="N32969">
        <v>785.78454545454554</v>
      </c>
      <c r="O32969">
        <v>45.42</v>
      </c>
      <c r="P32969">
        <v>252.98</v>
      </c>
      <c r="Q32969">
        <v>1557.83</v>
      </c>
      <c r="R32969">
        <v>13.74</v>
      </c>
      <c r="S32969">
        <v>1513.68</v>
      </c>
      <c r="T32969">
        <v>82.69</v>
      </c>
      <c r="U32969">
        <v>0.72</v>
      </c>
      <c r="V32969">
        <v>4342660831.1999998</v>
      </c>
      <c r="W32969">
        <v>27.3</v>
      </c>
    </row>
    <row r="32970" spans="1:23" x14ac:dyDescent="0.3">
      <c r="A32970" s="1">
        <v>28131</v>
      </c>
      <c r="B32970">
        <v>1</v>
      </c>
      <c r="C32970">
        <v>1977</v>
      </c>
      <c r="D32970" s="2" t="s">
        <v>24</v>
      </c>
      <c r="E32970">
        <v>822.56</v>
      </c>
      <c r="F32970">
        <v>831.96</v>
      </c>
      <c r="G32970">
        <v>797.81</v>
      </c>
      <c r="H32970">
        <v>802.1</v>
      </c>
      <c r="I32970">
        <f>IFERROR(H32969-H32970,"-")</f>
        <v>236.65999999999997</v>
      </c>
      <c r="J32970">
        <v>2211484</v>
      </c>
      <c r="K32970">
        <v>804.32</v>
      </c>
      <c r="L32970">
        <v>1</v>
      </c>
      <c r="M32970">
        <v>1</v>
      </c>
      <c r="N32970">
        <v>714.69818181818198</v>
      </c>
      <c r="O32970">
        <v>50.54</v>
      </c>
      <c r="P32970">
        <v>87.4</v>
      </c>
      <c r="Q32970">
        <v>1486.74</v>
      </c>
      <c r="R32970">
        <v>-57.35</v>
      </c>
      <c r="S32970">
        <v>1513.68</v>
      </c>
      <c r="T32970">
        <v>82.69</v>
      </c>
      <c r="U32970">
        <v>0.59</v>
      </c>
      <c r="V32970">
        <v>1773831316.4000001</v>
      </c>
      <c r="W32970">
        <v>18.72</v>
      </c>
    </row>
    <row r="32971" spans="1:23" x14ac:dyDescent="0.3">
      <c r="A32971" s="1">
        <v>28132</v>
      </c>
      <c r="B32971">
        <v>1</v>
      </c>
      <c r="C32971">
        <v>1977</v>
      </c>
      <c r="D32971" s="2" t="s">
        <v>25</v>
      </c>
      <c r="E32971">
        <v>1144.96</v>
      </c>
      <c r="F32971">
        <v>1194.78</v>
      </c>
      <c r="G32971">
        <v>1133.92</v>
      </c>
      <c r="H32971">
        <v>1186.6300000000001</v>
      </c>
      <c r="I32971">
        <f>IFERROR(H32970-H32971,"-")</f>
        <v>-384.53000000000009</v>
      </c>
      <c r="J32971">
        <v>7979277</v>
      </c>
      <c r="K32971">
        <v>1187.31</v>
      </c>
      <c r="L32971">
        <v>0</v>
      </c>
      <c r="M32971">
        <v>1</v>
      </c>
      <c r="N32971">
        <v>658.63545454545465</v>
      </c>
      <c r="O32971">
        <v>54.33</v>
      </c>
      <c r="P32971">
        <v>527.99</v>
      </c>
      <c r="Q32971">
        <v>1430.68</v>
      </c>
      <c r="R32971">
        <v>-113.41</v>
      </c>
      <c r="S32971">
        <v>1513.68</v>
      </c>
      <c r="T32971">
        <v>82.69</v>
      </c>
      <c r="U32971">
        <v>0.57999999999999996</v>
      </c>
      <c r="V32971">
        <v>9468449466.5100002</v>
      </c>
      <c r="W32971">
        <v>95.48</v>
      </c>
    </row>
    <row r="32972" spans="1:23" x14ac:dyDescent="0.3">
      <c r="A32972" s="1">
        <v>28133</v>
      </c>
      <c r="B32972">
        <v>1</v>
      </c>
      <c r="C32972">
        <v>1977</v>
      </c>
      <c r="D32972" s="2" t="s">
        <v>22</v>
      </c>
      <c r="E32972">
        <v>1235.94</v>
      </c>
      <c r="F32972">
        <v>1266.44</v>
      </c>
      <c r="G32972">
        <v>1201.21</v>
      </c>
      <c r="H32972">
        <v>1233.4000000000001</v>
      </c>
      <c r="I32972">
        <f>IFERROR(H32971-H32972,"-")</f>
        <v>-46.769999999999982</v>
      </c>
      <c r="J32972">
        <v>7781645</v>
      </c>
      <c r="K32972">
        <v>1237</v>
      </c>
      <c r="L32972">
        <v>1</v>
      </c>
      <c r="M32972">
        <v>1.5</v>
      </c>
      <c r="N32972">
        <v>606.0263636363635</v>
      </c>
      <c r="O32972">
        <v>65.61</v>
      </c>
      <c r="P32972">
        <v>627.37</v>
      </c>
      <c r="Q32972">
        <v>1378.07</v>
      </c>
      <c r="R32972">
        <v>-166.02</v>
      </c>
      <c r="S32972">
        <v>1513.68</v>
      </c>
      <c r="T32972">
        <v>82.69</v>
      </c>
      <c r="U32972">
        <v>0.52</v>
      </c>
      <c r="V32972">
        <v>9597880943</v>
      </c>
      <c r="W32972">
        <v>619.79</v>
      </c>
    </row>
    <row r="32973" spans="1:23" x14ac:dyDescent="0.3">
      <c r="A32973" s="1">
        <v>28134</v>
      </c>
      <c r="B32973">
        <v>1</v>
      </c>
      <c r="C32973">
        <v>1977</v>
      </c>
      <c r="D32973" s="2" t="s">
        <v>22</v>
      </c>
      <c r="E32973">
        <v>1061.01</v>
      </c>
      <c r="F32973">
        <v>1065.5899999999999</v>
      </c>
      <c r="G32973">
        <v>1045.9000000000001</v>
      </c>
      <c r="H32973">
        <v>1063.49</v>
      </c>
      <c r="I32973">
        <f>IFERROR(H32972-H32973,"-")</f>
        <v>169.91000000000008</v>
      </c>
      <c r="J32973">
        <v>1339408</v>
      </c>
      <c r="K32973">
        <v>1065.6199999999999</v>
      </c>
      <c r="L32973">
        <v>0</v>
      </c>
      <c r="M32973">
        <v>1</v>
      </c>
      <c r="N32973">
        <v>520.14545454545453</v>
      </c>
      <c r="O32973">
        <v>41.68</v>
      </c>
      <c r="P32973">
        <v>543.34</v>
      </c>
      <c r="Q32973">
        <v>1292.19</v>
      </c>
      <c r="R32973">
        <v>-251.9</v>
      </c>
      <c r="S32973">
        <v>1513.68</v>
      </c>
      <c r="T32973">
        <v>82.69</v>
      </c>
      <c r="U32973">
        <v>0.56000000000000005</v>
      </c>
      <c r="V32973">
        <v>1424447013.9200001</v>
      </c>
      <c r="W32973">
        <v>25.05</v>
      </c>
    </row>
    <row r="32974" spans="1:23" x14ac:dyDescent="0.3">
      <c r="A32974" s="1">
        <v>28135</v>
      </c>
      <c r="B32974">
        <v>1</v>
      </c>
      <c r="C32974">
        <v>1977</v>
      </c>
      <c r="D32974" s="2" t="s">
        <v>23</v>
      </c>
      <c r="E32974">
        <v>380.43</v>
      </c>
      <c r="F32974">
        <v>422.09</v>
      </c>
      <c r="G32974">
        <v>343.29</v>
      </c>
      <c r="H32974">
        <v>363.9</v>
      </c>
      <c r="I32974">
        <f>IFERROR(H32973-H32974,"-")</f>
        <v>699.59</v>
      </c>
      <c r="J32974">
        <v>7414002</v>
      </c>
      <c r="K32974">
        <v>368.42</v>
      </c>
      <c r="L32974">
        <v>0</v>
      </c>
      <c r="M32974">
        <v>1</v>
      </c>
      <c r="N32974">
        <v>509.88272727272732</v>
      </c>
      <c r="O32974">
        <v>35.79</v>
      </c>
      <c r="P32974">
        <v>-145.97999999999999</v>
      </c>
      <c r="Q32974">
        <v>1281.93</v>
      </c>
      <c r="R32974">
        <v>-262.16000000000003</v>
      </c>
      <c r="S32974">
        <v>1513.68</v>
      </c>
      <c r="T32974">
        <v>82.69</v>
      </c>
      <c r="U32974">
        <v>1.33</v>
      </c>
      <c r="V32974">
        <v>2697955327.8000002</v>
      </c>
      <c r="W32974">
        <v>121.82</v>
      </c>
    </row>
    <row r="32975" spans="1:23" x14ac:dyDescent="0.3">
      <c r="A32975" s="1">
        <v>28136</v>
      </c>
      <c r="B32975">
        <v>1</v>
      </c>
      <c r="C32975">
        <v>1977</v>
      </c>
      <c r="D32975" s="2" t="s">
        <v>25</v>
      </c>
      <c r="E32975">
        <v>136.86000000000001</v>
      </c>
      <c r="F32975">
        <v>151.38999999999999</v>
      </c>
      <c r="G32975">
        <v>103.61</v>
      </c>
      <c r="H32975">
        <v>108.02</v>
      </c>
      <c r="I32975">
        <f>IFERROR(H32974-H32975,"-")</f>
        <v>255.88</v>
      </c>
      <c r="J32975">
        <v>1817225</v>
      </c>
      <c r="K32975">
        <v>100.67</v>
      </c>
      <c r="L32975">
        <v>0.5</v>
      </c>
      <c r="M32975">
        <v>1</v>
      </c>
      <c r="N32975">
        <v>489.76181818181823</v>
      </c>
      <c r="O32975">
        <v>69.31</v>
      </c>
      <c r="P32975">
        <v>-381.74</v>
      </c>
      <c r="Q32975">
        <v>1261.81</v>
      </c>
      <c r="R32975">
        <v>-282.27999999999997</v>
      </c>
      <c r="S32975">
        <v>1513.68</v>
      </c>
      <c r="T32975">
        <v>82.69</v>
      </c>
      <c r="U32975">
        <v>1.41</v>
      </c>
      <c r="V32975">
        <v>196296644.5</v>
      </c>
      <c r="W32975">
        <v>22.72</v>
      </c>
    </row>
    <row r="32976" spans="1:23" x14ac:dyDescent="0.3">
      <c r="A32976" s="1">
        <v>28137</v>
      </c>
      <c r="B32976">
        <v>1</v>
      </c>
      <c r="C32976">
        <v>1977</v>
      </c>
      <c r="D32976" s="2" t="s">
        <v>26</v>
      </c>
      <c r="E32976">
        <v>1255.51</v>
      </c>
      <c r="F32976">
        <v>1302.45</v>
      </c>
      <c r="G32976">
        <v>1225.9100000000001</v>
      </c>
      <c r="H32976">
        <v>1269.3</v>
      </c>
      <c r="I32976">
        <f>IFERROR(H32975-H32976,"-")</f>
        <v>-1161.28</v>
      </c>
      <c r="J32976">
        <v>7605680</v>
      </c>
      <c r="K32976">
        <v>1262.68</v>
      </c>
      <c r="L32976">
        <v>1</v>
      </c>
      <c r="M32976">
        <v>1.5</v>
      </c>
      <c r="N32976">
        <v>563.25636363636374</v>
      </c>
      <c r="O32976">
        <v>54.52</v>
      </c>
      <c r="P32976">
        <v>706.04</v>
      </c>
      <c r="Q32976">
        <v>1335.3</v>
      </c>
      <c r="R32976">
        <v>-208.79</v>
      </c>
      <c r="S32976">
        <v>1513.68</v>
      </c>
      <c r="T32976">
        <v>82.69</v>
      </c>
      <c r="U32976">
        <v>1.17</v>
      </c>
      <c r="V32976">
        <v>9653889624</v>
      </c>
      <c r="W32976">
        <v>55.67</v>
      </c>
    </row>
    <row r="32977" spans="1:23" x14ac:dyDescent="0.3">
      <c r="A32977" s="1">
        <v>28138</v>
      </c>
      <c r="B32977">
        <v>1</v>
      </c>
      <c r="C32977">
        <v>1977</v>
      </c>
      <c r="D32977" s="2" t="s">
        <v>24</v>
      </c>
      <c r="E32977">
        <v>786.02</v>
      </c>
      <c r="F32977">
        <v>794.65</v>
      </c>
      <c r="G32977">
        <v>739.95</v>
      </c>
      <c r="H32977">
        <v>743.75</v>
      </c>
      <c r="I32977">
        <f>IFERROR(H32976-H32977,"-")</f>
        <v>525.54999999999995</v>
      </c>
      <c r="J32977">
        <v>4723748</v>
      </c>
      <c r="K32977">
        <v>749.22</v>
      </c>
      <c r="L32977">
        <v>0</v>
      </c>
      <c r="M32977">
        <v>1</v>
      </c>
      <c r="N32977">
        <v>543.37272727272727</v>
      </c>
      <c r="O32977">
        <v>68.36</v>
      </c>
      <c r="P32977">
        <v>200.38</v>
      </c>
      <c r="Q32977">
        <v>1315.42</v>
      </c>
      <c r="R32977">
        <v>-228.67</v>
      </c>
      <c r="S32977">
        <v>1513.68</v>
      </c>
      <c r="T32977">
        <v>82.69</v>
      </c>
      <c r="U32977">
        <v>0.94</v>
      </c>
      <c r="V32977">
        <v>3513287575</v>
      </c>
      <c r="W32977">
        <v>114.57</v>
      </c>
    </row>
    <row r="32978" spans="1:23" x14ac:dyDescent="0.3">
      <c r="A32978" s="1">
        <v>28139</v>
      </c>
      <c r="B32978">
        <v>1</v>
      </c>
      <c r="C32978">
        <v>1977</v>
      </c>
      <c r="D32978" s="2" t="s">
        <v>24</v>
      </c>
      <c r="E32978">
        <v>375.07</v>
      </c>
      <c r="F32978">
        <v>411.8</v>
      </c>
      <c r="G32978">
        <v>348.89</v>
      </c>
      <c r="H32978">
        <v>369.18</v>
      </c>
      <c r="I32978">
        <f>IFERROR(H32977-H32978,"-")</f>
        <v>374.57</v>
      </c>
      <c r="J32978">
        <v>1775384</v>
      </c>
      <c r="K32978">
        <v>378.67</v>
      </c>
      <c r="L32978">
        <v>0</v>
      </c>
      <c r="M32978">
        <v>1</v>
      </c>
      <c r="N32978">
        <v>519.98818181818194</v>
      </c>
      <c r="O32978">
        <v>47.61</v>
      </c>
      <c r="P32978">
        <v>-150.81</v>
      </c>
      <c r="Q32978">
        <v>1292.03</v>
      </c>
      <c r="R32978">
        <v>-252.06</v>
      </c>
      <c r="S32978">
        <v>1513.68</v>
      </c>
      <c r="T32978">
        <v>82.69</v>
      </c>
      <c r="U32978">
        <v>0.79</v>
      </c>
      <c r="V32978">
        <v>655436265.12</v>
      </c>
      <c r="W32978">
        <v>37.729999999999997</v>
      </c>
    </row>
    <row r="32979" spans="1:23" x14ac:dyDescent="0.3">
      <c r="A32979" s="1">
        <v>28140</v>
      </c>
      <c r="B32979">
        <v>1</v>
      </c>
      <c r="C32979">
        <v>1977</v>
      </c>
      <c r="D32979" s="2" t="s">
        <v>24</v>
      </c>
      <c r="E32979">
        <v>493.95</v>
      </c>
      <c r="F32979">
        <v>500.92</v>
      </c>
      <c r="G32979">
        <v>448.13</v>
      </c>
      <c r="H32979">
        <v>465.1</v>
      </c>
      <c r="I32979">
        <f>IFERROR(H32978-H32979,"-")</f>
        <v>-95.920000000000016</v>
      </c>
      <c r="J32979">
        <v>7310893</v>
      </c>
      <c r="K32979">
        <v>467.85</v>
      </c>
      <c r="L32979">
        <v>0.5</v>
      </c>
      <c r="M32979">
        <v>1</v>
      </c>
      <c r="N32979">
        <v>521.90181818181827</v>
      </c>
      <c r="O32979">
        <v>37.5</v>
      </c>
      <c r="P32979">
        <v>-56.8</v>
      </c>
      <c r="Q32979">
        <v>1293.95</v>
      </c>
      <c r="R32979">
        <v>-250.14</v>
      </c>
      <c r="S32979">
        <v>1513.68</v>
      </c>
      <c r="T32979">
        <v>82.69</v>
      </c>
      <c r="U32979">
        <v>0.97</v>
      </c>
      <c r="V32979">
        <v>3400296334.3000002</v>
      </c>
      <c r="W32979">
        <v>29.85</v>
      </c>
    </row>
    <row r="32980" spans="1:23" x14ac:dyDescent="0.3">
      <c r="A32980" s="1">
        <v>28141</v>
      </c>
      <c r="B32980">
        <v>1</v>
      </c>
      <c r="C32980">
        <v>1977</v>
      </c>
      <c r="D32980" s="2" t="s">
        <v>24</v>
      </c>
      <c r="E32980">
        <v>260.68</v>
      </c>
      <c r="F32980">
        <v>298.83</v>
      </c>
      <c r="G32980">
        <v>234.99</v>
      </c>
      <c r="H32980">
        <v>256.81</v>
      </c>
      <c r="I32980">
        <f>IFERROR(H32979-H32980,"-")</f>
        <v>208.29000000000002</v>
      </c>
      <c r="J32980">
        <v>4023680</v>
      </c>
      <c r="K32980">
        <v>259.06</v>
      </c>
      <c r="L32980">
        <v>0</v>
      </c>
      <c r="M32980">
        <v>1</v>
      </c>
      <c r="N32980">
        <v>527.76727272727283</v>
      </c>
      <c r="O32980">
        <v>37.65</v>
      </c>
      <c r="P32980">
        <v>-270.95999999999998</v>
      </c>
      <c r="Q32980">
        <v>1299.81</v>
      </c>
      <c r="R32980">
        <v>-244.28</v>
      </c>
      <c r="S32980">
        <v>1513.68</v>
      </c>
      <c r="T32980">
        <v>82.69</v>
      </c>
      <c r="U32980">
        <v>0.63</v>
      </c>
      <c r="V32980">
        <v>1033321260.8</v>
      </c>
      <c r="W32980">
        <v>6.18</v>
      </c>
    </row>
    <row r="32981" spans="1:23" x14ac:dyDescent="0.3">
      <c r="A32981" s="1">
        <v>28142</v>
      </c>
      <c r="B32981">
        <v>1</v>
      </c>
      <c r="C32981">
        <v>1977</v>
      </c>
      <c r="D32981" s="2" t="s">
        <v>22</v>
      </c>
      <c r="E32981">
        <v>184.59</v>
      </c>
      <c r="F32981">
        <v>189.64</v>
      </c>
      <c r="G32981">
        <v>175.79</v>
      </c>
      <c r="H32981">
        <v>185.41</v>
      </c>
      <c r="I32981">
        <f>IFERROR(H32980-H32981,"-")</f>
        <v>71.400000000000006</v>
      </c>
      <c r="J32981">
        <v>5763869</v>
      </c>
      <c r="K32981">
        <v>177.45</v>
      </c>
      <c r="L32981">
        <v>1</v>
      </c>
      <c r="M32981">
        <v>1.5</v>
      </c>
      <c r="N32981">
        <v>520.29363636363644</v>
      </c>
      <c r="O32981">
        <v>59.33</v>
      </c>
      <c r="P32981">
        <v>-334.88</v>
      </c>
      <c r="Q32981">
        <v>1292.3399999999999</v>
      </c>
      <c r="R32981">
        <v>-251.75</v>
      </c>
      <c r="S32981">
        <v>1513.68</v>
      </c>
      <c r="T32981">
        <v>82.69</v>
      </c>
      <c r="U32981">
        <v>0.93</v>
      </c>
      <c r="V32981">
        <v>1068678951.29</v>
      </c>
      <c r="W32981">
        <v>5.63</v>
      </c>
    </row>
    <row r="32982" spans="1:23" x14ac:dyDescent="0.3">
      <c r="A32982" s="1">
        <v>28143</v>
      </c>
      <c r="B32982">
        <v>1</v>
      </c>
      <c r="C32982">
        <v>1977</v>
      </c>
      <c r="D32982" s="2" t="s">
        <v>25</v>
      </c>
      <c r="E32982">
        <v>601.61</v>
      </c>
      <c r="F32982">
        <v>637.96</v>
      </c>
      <c r="G32982">
        <v>584.95000000000005</v>
      </c>
      <c r="H32982">
        <v>607.92999999999995</v>
      </c>
      <c r="I32982">
        <f>IFERROR(H32981-H32982,"-")</f>
        <v>-422.52</v>
      </c>
      <c r="J32982">
        <v>7219662</v>
      </c>
      <c r="K32982">
        <v>613.72</v>
      </c>
      <c r="L32982">
        <v>0</v>
      </c>
      <c r="M32982">
        <v>1</v>
      </c>
      <c r="N32982">
        <v>573.81909090909096</v>
      </c>
      <c r="O32982">
        <v>42.1</v>
      </c>
      <c r="P32982">
        <v>34.11</v>
      </c>
      <c r="Q32982">
        <v>1345.86</v>
      </c>
      <c r="R32982">
        <v>-198.23</v>
      </c>
      <c r="S32982">
        <v>1513.68</v>
      </c>
      <c r="T32982">
        <v>82.69</v>
      </c>
      <c r="U32982">
        <v>1.28</v>
      </c>
      <c r="V32982">
        <v>4389049119.6599998</v>
      </c>
      <c r="W32982">
        <v>38.090000000000003</v>
      </c>
    </row>
    <row r="32983" spans="1:23" x14ac:dyDescent="0.3">
      <c r="A32983" s="1">
        <v>28144</v>
      </c>
      <c r="B32983">
        <v>1</v>
      </c>
      <c r="C32983">
        <v>1977</v>
      </c>
      <c r="D32983" s="2" t="s">
        <v>25</v>
      </c>
      <c r="E32983">
        <v>287.89</v>
      </c>
      <c r="F32983">
        <v>301.89999999999998</v>
      </c>
      <c r="G32983">
        <v>271.39999999999998</v>
      </c>
      <c r="H32983">
        <v>288.70999999999998</v>
      </c>
      <c r="I32983">
        <f>IFERROR(H32982-H32983,"-")</f>
        <v>319.21999999999997</v>
      </c>
      <c r="J32983">
        <v>3227122</v>
      </c>
      <c r="K32983">
        <v>297.48</v>
      </c>
      <c r="L32983">
        <v>0</v>
      </c>
      <c r="M32983">
        <v>1</v>
      </c>
      <c r="N32983">
        <v>556.80181818181825</v>
      </c>
      <c r="O32983">
        <v>69.77</v>
      </c>
      <c r="P32983">
        <v>-268.08999999999997</v>
      </c>
      <c r="Q32983">
        <v>1328.85</v>
      </c>
      <c r="R32983">
        <v>-215.24</v>
      </c>
      <c r="S32983">
        <v>1513.68</v>
      </c>
      <c r="T32983">
        <v>82.69</v>
      </c>
      <c r="U32983">
        <v>1.1000000000000001</v>
      </c>
      <c r="V32983">
        <v>931702392.62</v>
      </c>
      <c r="W32983">
        <v>16.36</v>
      </c>
    </row>
    <row r="32984" spans="1:23" x14ac:dyDescent="0.3">
      <c r="A32984" s="1">
        <v>28145</v>
      </c>
      <c r="B32984">
        <v>1</v>
      </c>
      <c r="C32984">
        <v>1977</v>
      </c>
      <c r="D32984" s="2" t="s">
        <v>26</v>
      </c>
      <c r="E32984">
        <v>932.65</v>
      </c>
      <c r="F32984">
        <v>951.68</v>
      </c>
      <c r="G32984">
        <v>923.56</v>
      </c>
      <c r="H32984">
        <v>950.6</v>
      </c>
      <c r="I32984">
        <f>IFERROR(H32983-H32984,"-")</f>
        <v>-661.8900000000001</v>
      </c>
      <c r="J32984">
        <v>5907967</v>
      </c>
      <c r="K32984">
        <v>942.43</v>
      </c>
      <c r="L32984">
        <v>0</v>
      </c>
      <c r="M32984">
        <v>2</v>
      </c>
      <c r="N32984">
        <v>659.45727272727265</v>
      </c>
      <c r="O32984">
        <v>46.06</v>
      </c>
      <c r="P32984">
        <v>291.14</v>
      </c>
      <c r="Q32984">
        <v>1431.5</v>
      </c>
      <c r="R32984">
        <v>-112.59</v>
      </c>
      <c r="S32984">
        <v>1513.68</v>
      </c>
      <c r="T32984">
        <v>82.69</v>
      </c>
      <c r="U32984">
        <v>1.38</v>
      </c>
      <c r="V32984">
        <v>5616113430.1999998</v>
      </c>
      <c r="W32984">
        <v>55.09</v>
      </c>
    </row>
    <row r="32985" spans="1:23" x14ac:dyDescent="0.3">
      <c r="A32985" s="1">
        <v>28146</v>
      </c>
      <c r="B32985">
        <v>1</v>
      </c>
      <c r="C32985">
        <v>1977</v>
      </c>
      <c r="D32985" s="2" t="s">
        <v>26</v>
      </c>
      <c r="E32985">
        <v>126.26</v>
      </c>
      <c r="F32985">
        <v>151.69</v>
      </c>
      <c r="G32985">
        <v>114.47</v>
      </c>
      <c r="H32985">
        <v>142.57</v>
      </c>
      <c r="I32985">
        <f>IFERROR(H32984-H32985,"-")</f>
        <v>808.03</v>
      </c>
      <c r="J32985">
        <v>8376902</v>
      </c>
      <c r="K32985">
        <v>141.34</v>
      </c>
      <c r="L32985">
        <v>0</v>
      </c>
      <c r="M32985">
        <v>1</v>
      </c>
      <c r="N32985">
        <v>611.08000000000004</v>
      </c>
      <c r="O32985">
        <v>53.59</v>
      </c>
      <c r="P32985">
        <v>-468.51</v>
      </c>
      <c r="Q32985">
        <v>1383.13</v>
      </c>
      <c r="R32985">
        <v>-160.97</v>
      </c>
      <c r="S32985">
        <v>1513.68</v>
      </c>
      <c r="T32985">
        <v>82.69</v>
      </c>
      <c r="U32985">
        <v>0.96</v>
      </c>
      <c r="V32985">
        <v>1194294918.1400001</v>
      </c>
      <c r="W32985">
        <v>5.71</v>
      </c>
    </row>
    <row r="32986" spans="1:23" x14ac:dyDescent="0.3">
      <c r="A32986" s="1">
        <v>28147</v>
      </c>
      <c r="B32986">
        <v>1</v>
      </c>
      <c r="C32986">
        <v>1977</v>
      </c>
      <c r="D32986" s="2" t="s">
        <v>26</v>
      </c>
      <c r="E32986">
        <v>884.48</v>
      </c>
      <c r="F32986">
        <v>920.47</v>
      </c>
      <c r="G32986">
        <v>861.96</v>
      </c>
      <c r="H32986">
        <v>916.46</v>
      </c>
      <c r="I32986">
        <f>IFERROR(H32985-H32986,"-")</f>
        <v>-773.8900000000001</v>
      </c>
      <c r="J32986">
        <v>2252575</v>
      </c>
      <c r="K32986">
        <v>920.56</v>
      </c>
      <c r="L32986">
        <v>0</v>
      </c>
      <c r="M32986">
        <v>1</v>
      </c>
      <c r="N32986">
        <v>707.73454545454558</v>
      </c>
      <c r="O32986">
        <v>39.68</v>
      </c>
      <c r="P32986">
        <v>208.73</v>
      </c>
      <c r="Q32986">
        <v>1479.78</v>
      </c>
      <c r="R32986">
        <v>-64.31</v>
      </c>
      <c r="S32986">
        <v>1513.68</v>
      </c>
      <c r="T32986">
        <v>82.69</v>
      </c>
      <c r="U32986">
        <v>0.93</v>
      </c>
      <c r="V32986">
        <v>2064394884.5</v>
      </c>
      <c r="W32986">
        <v>156.13</v>
      </c>
    </row>
    <row r="32987" spans="1:23" x14ac:dyDescent="0.3">
      <c r="A32987" s="1">
        <v>28148</v>
      </c>
      <c r="B32987">
        <v>1</v>
      </c>
      <c r="C32987">
        <v>1977</v>
      </c>
      <c r="D32987" s="2" t="s">
        <v>24</v>
      </c>
      <c r="E32987">
        <v>1035.97</v>
      </c>
      <c r="F32987">
        <v>1068.1400000000001</v>
      </c>
      <c r="G32987">
        <v>1018.42</v>
      </c>
      <c r="H32987">
        <v>1050.58</v>
      </c>
      <c r="I32987">
        <f>IFERROR(H32986-H32987,"-")</f>
        <v>-134.11999999999989</v>
      </c>
      <c r="J32987">
        <v>4256498</v>
      </c>
      <c r="K32987">
        <v>1059.1300000000001</v>
      </c>
      <c r="L32987">
        <v>0</v>
      </c>
      <c r="M32987">
        <v>1</v>
      </c>
      <c r="N32987">
        <v>692.75818181818181</v>
      </c>
      <c r="O32987">
        <v>55.41</v>
      </c>
      <c r="P32987">
        <v>357.82</v>
      </c>
      <c r="Q32987">
        <v>1464.8</v>
      </c>
      <c r="R32987">
        <v>-79.290000000000006</v>
      </c>
      <c r="S32987">
        <v>1513.68</v>
      </c>
      <c r="T32987">
        <v>82.69</v>
      </c>
      <c r="U32987">
        <v>1.24</v>
      </c>
      <c r="V32987">
        <v>4471791668.8400002</v>
      </c>
      <c r="W32987">
        <v>86.59</v>
      </c>
    </row>
    <row r="32988" spans="1:23" x14ac:dyDescent="0.3">
      <c r="A32988" s="1">
        <v>28149</v>
      </c>
      <c r="B32988">
        <v>1</v>
      </c>
      <c r="C32988">
        <v>1977</v>
      </c>
      <c r="D32988" s="2" t="s">
        <v>23</v>
      </c>
      <c r="E32988">
        <v>489.56</v>
      </c>
      <c r="F32988">
        <v>500.4</v>
      </c>
      <c r="G32988">
        <v>459.28</v>
      </c>
      <c r="H32988">
        <v>486.52</v>
      </c>
      <c r="I32988">
        <f>IFERROR(H32987-H32988,"-")</f>
        <v>564.05999999999995</v>
      </c>
      <c r="J32988">
        <v>5713919</v>
      </c>
      <c r="K32988">
        <v>482.84</v>
      </c>
      <c r="L32988">
        <v>0</v>
      </c>
      <c r="M32988">
        <v>1</v>
      </c>
      <c r="N32988">
        <v>612.78363636363645</v>
      </c>
      <c r="O32988">
        <v>34.06</v>
      </c>
      <c r="P32988">
        <v>-126.26</v>
      </c>
      <c r="Q32988">
        <v>1384.83</v>
      </c>
      <c r="R32988">
        <v>-159.26</v>
      </c>
      <c r="S32988">
        <v>1513.68</v>
      </c>
      <c r="T32988">
        <v>82.69</v>
      </c>
      <c r="U32988">
        <v>0.81</v>
      </c>
      <c r="V32988">
        <v>2779935871.8800001</v>
      </c>
      <c r="W32988">
        <v>20.170000000000002</v>
      </c>
    </row>
    <row r="32989" spans="1:23" x14ac:dyDescent="0.3">
      <c r="A32989" s="1">
        <v>28150</v>
      </c>
      <c r="B32989">
        <v>1</v>
      </c>
      <c r="C32989">
        <v>1977</v>
      </c>
      <c r="D32989" s="2" t="s">
        <v>24</v>
      </c>
      <c r="E32989">
        <v>386.58</v>
      </c>
      <c r="F32989">
        <v>404.28</v>
      </c>
      <c r="G32989">
        <v>377.03</v>
      </c>
      <c r="H32989">
        <v>390.23</v>
      </c>
      <c r="I32989">
        <f>IFERROR(H32988-H32989,"-")</f>
        <v>96.289999999999964</v>
      </c>
      <c r="J32989">
        <v>7566469</v>
      </c>
      <c r="K32989">
        <v>398.76</v>
      </c>
      <c r="L32989">
        <v>1</v>
      </c>
      <c r="M32989">
        <v>1.5</v>
      </c>
      <c r="N32989">
        <v>578.21181818181822</v>
      </c>
      <c r="O32989">
        <v>44.29</v>
      </c>
      <c r="P32989">
        <v>-187.98</v>
      </c>
      <c r="Q32989">
        <v>1350.26</v>
      </c>
      <c r="R32989">
        <v>-193.83</v>
      </c>
      <c r="S32989">
        <v>1513.68</v>
      </c>
      <c r="T32989">
        <v>82.69</v>
      </c>
      <c r="U32989">
        <v>1.0900000000000001</v>
      </c>
      <c r="V32989">
        <v>2952663197.8699999</v>
      </c>
      <c r="W32989">
        <v>17.239999999999998</v>
      </c>
    </row>
    <row r="32990" spans="1:23" x14ac:dyDescent="0.3">
      <c r="A32990" s="1">
        <v>28151</v>
      </c>
      <c r="B32990">
        <v>1</v>
      </c>
      <c r="C32990">
        <v>1977</v>
      </c>
      <c r="D32990" s="2" t="s">
        <v>22</v>
      </c>
      <c r="E32990">
        <v>515.15</v>
      </c>
      <c r="F32990">
        <v>550.25</v>
      </c>
      <c r="G32990">
        <v>515.13</v>
      </c>
      <c r="H32990">
        <v>529.62</v>
      </c>
      <c r="I32990">
        <f>IFERROR(H32989-H32990,"-")</f>
        <v>-139.38999999999999</v>
      </c>
      <c r="J32990">
        <v>8965531</v>
      </c>
      <c r="K32990">
        <v>533.4</v>
      </c>
      <c r="L32990">
        <v>1</v>
      </c>
      <c r="M32990">
        <v>1</v>
      </c>
      <c r="N32990">
        <v>642.00454545454545</v>
      </c>
      <c r="O32990">
        <v>42.17</v>
      </c>
      <c r="P32990">
        <v>-112.38</v>
      </c>
      <c r="Q32990">
        <v>1414.05</v>
      </c>
      <c r="R32990">
        <v>-130.04</v>
      </c>
      <c r="S32990">
        <v>1513.68</v>
      </c>
      <c r="T32990">
        <v>82.69</v>
      </c>
      <c r="U32990">
        <v>1.07</v>
      </c>
      <c r="V32990">
        <v>4748324528.2200003</v>
      </c>
      <c r="W32990">
        <v>246.96</v>
      </c>
    </row>
    <row r="32991" spans="1:23" x14ac:dyDescent="0.3">
      <c r="A32991" s="1">
        <v>28152</v>
      </c>
      <c r="B32991">
        <v>1</v>
      </c>
      <c r="C32991">
        <v>1977</v>
      </c>
      <c r="D32991" s="2" t="s">
        <v>24</v>
      </c>
      <c r="E32991">
        <v>213.82</v>
      </c>
      <c r="F32991">
        <v>244.31</v>
      </c>
      <c r="G32991">
        <v>174.14</v>
      </c>
      <c r="H32991">
        <v>174.6</v>
      </c>
      <c r="I32991">
        <f>IFERROR(H32990-H32991,"-")</f>
        <v>355.02</v>
      </c>
      <c r="J32991">
        <v>4335026</v>
      </c>
      <c r="K32991">
        <v>171.73</v>
      </c>
      <c r="L32991">
        <v>0</v>
      </c>
      <c r="M32991">
        <v>1</v>
      </c>
      <c r="N32991">
        <v>635.44454545454562</v>
      </c>
      <c r="O32991">
        <v>39</v>
      </c>
      <c r="P32991">
        <v>-460.84</v>
      </c>
      <c r="Q32991">
        <v>1407.49</v>
      </c>
      <c r="R32991">
        <v>-136.6</v>
      </c>
      <c r="S32991">
        <v>1513.68</v>
      </c>
      <c r="T32991">
        <v>82.69</v>
      </c>
      <c r="U32991">
        <v>0.74</v>
      </c>
      <c r="V32991">
        <v>756895539.60000002</v>
      </c>
      <c r="W32991">
        <v>56.08</v>
      </c>
    </row>
    <row r="32992" spans="1:23" x14ac:dyDescent="0.3">
      <c r="A32992" s="1">
        <v>28153</v>
      </c>
      <c r="B32992">
        <v>1</v>
      </c>
      <c r="C32992">
        <v>1977</v>
      </c>
      <c r="D32992" s="2" t="s">
        <v>23</v>
      </c>
      <c r="E32992">
        <v>772.63</v>
      </c>
      <c r="F32992">
        <v>813.96</v>
      </c>
      <c r="G32992">
        <v>724.34</v>
      </c>
      <c r="H32992">
        <v>774.19</v>
      </c>
      <c r="I32992">
        <f>IFERROR(H32991-H32992,"-")</f>
        <v>-599.59</v>
      </c>
      <c r="J32992">
        <v>4937728</v>
      </c>
      <c r="K32992">
        <v>777.01</v>
      </c>
      <c r="L32992">
        <v>0</v>
      </c>
      <c r="M32992">
        <v>1</v>
      </c>
      <c r="N32992">
        <v>636.00454545454556</v>
      </c>
      <c r="O32992">
        <v>41.45</v>
      </c>
      <c r="P32992">
        <v>138.19</v>
      </c>
      <c r="Q32992">
        <v>1408.05</v>
      </c>
      <c r="R32992">
        <v>-136.04</v>
      </c>
      <c r="S32992">
        <v>1513.68</v>
      </c>
      <c r="T32992">
        <v>82.69</v>
      </c>
      <c r="U32992">
        <v>0.51</v>
      </c>
      <c r="V32992">
        <v>3822739640.3200002</v>
      </c>
      <c r="W32992">
        <v>27.74</v>
      </c>
    </row>
    <row r="32993" spans="1:23" x14ac:dyDescent="0.3">
      <c r="A32993" s="1">
        <v>28154</v>
      </c>
      <c r="B32993">
        <v>1</v>
      </c>
      <c r="C32993">
        <v>1977</v>
      </c>
      <c r="D32993" s="2" t="s">
        <v>25</v>
      </c>
      <c r="E32993">
        <v>413.92</v>
      </c>
      <c r="F32993">
        <v>453.19</v>
      </c>
      <c r="G32993">
        <v>381.27</v>
      </c>
      <c r="H32993">
        <v>420.74</v>
      </c>
      <c r="I32993">
        <f>IFERROR(H32992-H32993,"-")</f>
        <v>353.45000000000005</v>
      </c>
      <c r="J32993">
        <v>7736381</v>
      </c>
      <c r="K32993">
        <v>421.22</v>
      </c>
      <c r="L32993">
        <v>0</v>
      </c>
      <c r="M32993">
        <v>1</v>
      </c>
      <c r="N32993">
        <v>581.89727272727271</v>
      </c>
      <c r="O32993">
        <v>67.319999999999993</v>
      </c>
      <c r="P32993">
        <v>-161.16</v>
      </c>
      <c r="Q32993">
        <v>1353.94</v>
      </c>
      <c r="R32993">
        <v>-190.15</v>
      </c>
      <c r="S32993">
        <v>1513.68</v>
      </c>
      <c r="T32993">
        <v>82.69</v>
      </c>
      <c r="U32993">
        <v>1.19</v>
      </c>
      <c r="V32993">
        <v>3255004941.9400001</v>
      </c>
      <c r="W32993">
        <v>9.07</v>
      </c>
    </row>
    <row r="32994" spans="1:23" x14ac:dyDescent="0.3">
      <c r="A32994" s="1">
        <v>28155</v>
      </c>
      <c r="B32994">
        <v>1</v>
      </c>
      <c r="C32994">
        <v>1977</v>
      </c>
      <c r="D32994" s="2" t="s">
        <v>22</v>
      </c>
      <c r="E32994">
        <v>1435.34</v>
      </c>
      <c r="F32994">
        <v>1445.74</v>
      </c>
      <c r="G32994">
        <v>1403.39</v>
      </c>
      <c r="H32994">
        <v>1417.92</v>
      </c>
      <c r="I32994">
        <f>IFERROR(H32993-H32994,"-")</f>
        <v>-997.18000000000006</v>
      </c>
      <c r="J32994">
        <v>4555150</v>
      </c>
      <c r="K32994">
        <v>1418.51</v>
      </c>
      <c r="L32994">
        <v>1</v>
      </c>
      <c r="M32994">
        <v>1</v>
      </c>
      <c r="N32994">
        <v>634.20727272727265</v>
      </c>
      <c r="O32994">
        <v>33.74</v>
      </c>
      <c r="P32994">
        <v>783.71</v>
      </c>
      <c r="Q32994">
        <v>1406.25</v>
      </c>
      <c r="R32994">
        <v>-137.84</v>
      </c>
      <c r="S32994">
        <v>1513.68</v>
      </c>
      <c r="T32994">
        <v>82.69</v>
      </c>
      <c r="U32994">
        <v>1.25</v>
      </c>
      <c r="V32994">
        <v>6458838288</v>
      </c>
      <c r="W32994">
        <v>41.02</v>
      </c>
    </row>
    <row r="32995" spans="1:23" x14ac:dyDescent="0.3">
      <c r="A32995" s="1">
        <v>28156</v>
      </c>
      <c r="B32995">
        <v>1</v>
      </c>
      <c r="C32995">
        <v>1977</v>
      </c>
      <c r="D32995" s="2" t="s">
        <v>24</v>
      </c>
      <c r="E32995">
        <v>433.33</v>
      </c>
      <c r="F32995">
        <v>453.82</v>
      </c>
      <c r="G32995">
        <v>390.14</v>
      </c>
      <c r="H32995">
        <v>418.45</v>
      </c>
      <c r="I32995">
        <f>IFERROR(H32994-H32995,"-")</f>
        <v>999.47</v>
      </c>
      <c r="J32995">
        <v>2172282</v>
      </c>
      <c r="K32995">
        <v>412.05</v>
      </c>
      <c r="L32995">
        <v>0</v>
      </c>
      <c r="M32995">
        <v>2</v>
      </c>
      <c r="N32995">
        <v>630.66181818181815</v>
      </c>
      <c r="O32995">
        <v>51.97</v>
      </c>
      <c r="P32995">
        <v>-212.21</v>
      </c>
      <c r="Q32995">
        <v>1402.71</v>
      </c>
      <c r="R32995">
        <v>-141.38</v>
      </c>
      <c r="S32995">
        <v>1513.68</v>
      </c>
      <c r="T32995">
        <v>82.69</v>
      </c>
      <c r="U32995">
        <v>1.05</v>
      </c>
      <c r="V32995">
        <v>908991402.89999998</v>
      </c>
      <c r="W32995">
        <v>43.18</v>
      </c>
    </row>
    <row r="32996" spans="1:23" x14ac:dyDescent="0.3">
      <c r="A32996" s="1">
        <v>28157</v>
      </c>
      <c r="B32996">
        <v>2</v>
      </c>
      <c r="C32996">
        <v>1977</v>
      </c>
      <c r="D32996" s="2" t="s">
        <v>25</v>
      </c>
      <c r="E32996">
        <v>1219</v>
      </c>
      <c r="F32996">
        <v>1234.8499999999999</v>
      </c>
      <c r="G32996">
        <v>1197.8499999999999</v>
      </c>
      <c r="H32996">
        <v>1205.77</v>
      </c>
      <c r="I32996">
        <f>IFERROR(H32995-H32996,"-")</f>
        <v>-787.31999999999994</v>
      </c>
      <c r="J32996">
        <v>9686185</v>
      </c>
      <c r="K32996">
        <v>1208.17</v>
      </c>
      <c r="L32996">
        <v>0</v>
      </c>
      <c r="M32996">
        <v>1</v>
      </c>
      <c r="N32996">
        <v>702.71636363636378</v>
      </c>
      <c r="O32996">
        <v>45.11</v>
      </c>
      <c r="P32996">
        <v>503.05</v>
      </c>
      <c r="Q32996">
        <v>1474.76</v>
      </c>
      <c r="R32996">
        <v>-69.33</v>
      </c>
      <c r="S32996">
        <v>1513.68</v>
      </c>
      <c r="T32996">
        <v>82.69</v>
      </c>
      <c r="U32996">
        <v>0.79</v>
      </c>
      <c r="V32996">
        <v>11679311287.450001</v>
      </c>
      <c r="W32996">
        <v>54.3</v>
      </c>
    </row>
    <row r="32997" spans="1:23" x14ac:dyDescent="0.3">
      <c r="A32997" s="1">
        <v>28158</v>
      </c>
      <c r="B32997">
        <v>2</v>
      </c>
      <c r="C32997">
        <v>1977</v>
      </c>
      <c r="D32997" s="2" t="s">
        <v>23</v>
      </c>
      <c r="E32997">
        <v>761.5</v>
      </c>
      <c r="F32997">
        <v>787.8</v>
      </c>
      <c r="G32997">
        <v>717.31</v>
      </c>
      <c r="H32997">
        <v>751.72</v>
      </c>
      <c r="I32997">
        <f>IFERROR(H32996-H32997,"-")</f>
        <v>454.04999999999995</v>
      </c>
      <c r="J32997">
        <v>4269593</v>
      </c>
      <c r="K32997">
        <v>756.92</v>
      </c>
      <c r="L32997">
        <v>0</v>
      </c>
      <c r="M32997">
        <v>1.5</v>
      </c>
      <c r="N32997">
        <v>706.22909090909093</v>
      </c>
      <c r="O32997">
        <v>66.59</v>
      </c>
      <c r="P32997">
        <v>45.49</v>
      </c>
      <c r="Q32997">
        <v>1478.27</v>
      </c>
      <c r="R32997">
        <v>-65.819999999999993</v>
      </c>
      <c r="S32997">
        <v>1513.68</v>
      </c>
      <c r="T32997">
        <v>82.69</v>
      </c>
      <c r="U32997">
        <v>0.87</v>
      </c>
      <c r="V32997">
        <v>3209538449.96</v>
      </c>
      <c r="W32997">
        <v>62.8</v>
      </c>
    </row>
    <row r="32998" spans="1:23" x14ac:dyDescent="0.3">
      <c r="A32998" s="1">
        <v>28159</v>
      </c>
      <c r="B32998">
        <v>2</v>
      </c>
      <c r="C32998">
        <v>1977</v>
      </c>
      <c r="D32998" s="2" t="s">
        <v>23</v>
      </c>
      <c r="E32998">
        <v>166.27</v>
      </c>
      <c r="F32998">
        <v>188.54</v>
      </c>
      <c r="G32998">
        <v>141.19</v>
      </c>
      <c r="H32998">
        <v>170.86</v>
      </c>
      <c r="I32998">
        <f>IFERROR(H32997-H32998,"-")</f>
        <v>580.86</v>
      </c>
      <c r="J32998">
        <v>5456345</v>
      </c>
      <c r="K32998">
        <v>172.72</v>
      </c>
      <c r="L32998">
        <v>0</v>
      </c>
      <c r="M32998">
        <v>1</v>
      </c>
      <c r="N32998">
        <v>736.4909090909091</v>
      </c>
      <c r="O32998">
        <v>56.76</v>
      </c>
      <c r="P32998">
        <v>-565.63</v>
      </c>
      <c r="Q32998">
        <v>1508.54</v>
      </c>
      <c r="R32998">
        <v>-35.549999999999997</v>
      </c>
      <c r="S32998">
        <v>1513.68</v>
      </c>
      <c r="T32998">
        <v>82.69</v>
      </c>
      <c r="U32998">
        <v>0.85</v>
      </c>
      <c r="V32998">
        <v>932271106.70000005</v>
      </c>
      <c r="W32998">
        <v>7.23</v>
      </c>
    </row>
    <row r="32999" spans="1:23" x14ac:dyDescent="0.3">
      <c r="A32999" s="1">
        <v>28160</v>
      </c>
      <c r="B32999">
        <v>2</v>
      </c>
      <c r="C32999">
        <v>1977</v>
      </c>
      <c r="D32999" s="2" t="s">
        <v>25</v>
      </c>
      <c r="E32999">
        <v>108.47</v>
      </c>
      <c r="F32999">
        <v>114.01</v>
      </c>
      <c r="G32999">
        <v>98.98</v>
      </c>
      <c r="H32999">
        <v>106.23</v>
      </c>
      <c r="I32999">
        <f>IFERROR(H32998-H32999,"-")</f>
        <v>64.63000000000001</v>
      </c>
      <c r="J32999">
        <v>2713172</v>
      </c>
      <c r="K32999">
        <v>103.42</v>
      </c>
      <c r="L32999">
        <v>0</v>
      </c>
      <c r="M32999">
        <v>1</v>
      </c>
      <c r="N32999">
        <v>760.59727272727275</v>
      </c>
      <c r="O32999">
        <v>66.69</v>
      </c>
      <c r="P32999">
        <v>-654.37</v>
      </c>
      <c r="Q32999">
        <v>1532.64</v>
      </c>
      <c r="R32999">
        <v>-11.45</v>
      </c>
      <c r="S32999">
        <v>1513.68</v>
      </c>
      <c r="T32999">
        <v>82.69</v>
      </c>
      <c r="U32999">
        <v>0.82</v>
      </c>
      <c r="V32999">
        <v>288220261.56</v>
      </c>
      <c r="W32999">
        <v>3.09</v>
      </c>
    </row>
    <row r="33000" spans="1:23" x14ac:dyDescent="0.3">
      <c r="A33000" s="1">
        <v>28161</v>
      </c>
      <c r="B33000">
        <v>2</v>
      </c>
      <c r="C33000">
        <v>1977</v>
      </c>
      <c r="D33000" s="2" t="s">
        <v>23</v>
      </c>
      <c r="E33000">
        <v>1084.55</v>
      </c>
      <c r="F33000">
        <v>1115.21</v>
      </c>
      <c r="G33000">
        <v>1078.26</v>
      </c>
      <c r="H33000">
        <v>1091.95</v>
      </c>
      <c r="I33000">
        <f>IFERROR(H32999-H33000,"-")</f>
        <v>-985.72</v>
      </c>
      <c r="J33000">
        <v>9595973</v>
      </c>
      <c r="K33000">
        <v>1084.43</v>
      </c>
      <c r="L33000">
        <v>1</v>
      </c>
      <c r="M33000">
        <v>1</v>
      </c>
      <c r="N33000">
        <v>807.87545454545466</v>
      </c>
      <c r="O33000">
        <v>30.17</v>
      </c>
      <c r="P33000">
        <v>284.07</v>
      </c>
      <c r="Q33000">
        <v>1579.92</v>
      </c>
      <c r="R33000">
        <v>35.83</v>
      </c>
      <c r="S33000">
        <v>1513.68</v>
      </c>
      <c r="T33000">
        <v>82.69</v>
      </c>
      <c r="U33000">
        <v>1.41</v>
      </c>
      <c r="V33000">
        <v>10478322717.35</v>
      </c>
      <c r="W33000">
        <v>32.299999999999997</v>
      </c>
    </row>
    <row r="33001" spans="1:23" x14ac:dyDescent="0.3">
      <c r="A33001" s="1">
        <v>28162</v>
      </c>
      <c r="B33001">
        <v>2</v>
      </c>
      <c r="C33001">
        <v>1977</v>
      </c>
      <c r="D33001" s="2" t="s">
        <v>26</v>
      </c>
      <c r="E33001">
        <v>441.32</v>
      </c>
      <c r="F33001">
        <v>473.14</v>
      </c>
      <c r="G33001">
        <v>407.74</v>
      </c>
      <c r="H33001">
        <v>457.46</v>
      </c>
      <c r="I33001">
        <f>IFERROR(H33000-H33001,"-")</f>
        <v>634.49</v>
      </c>
      <c r="J33001">
        <v>1901588</v>
      </c>
      <c r="K33001">
        <v>447.81</v>
      </c>
      <c r="L33001">
        <v>0.5</v>
      </c>
      <c r="M33001">
        <v>1.5</v>
      </c>
      <c r="N33001">
        <v>830.59909090909093</v>
      </c>
      <c r="O33001">
        <v>46.93</v>
      </c>
      <c r="P33001">
        <v>-373.14</v>
      </c>
      <c r="Q33001">
        <v>1602.64</v>
      </c>
      <c r="R33001">
        <v>58.55</v>
      </c>
      <c r="S33001">
        <v>1513.68</v>
      </c>
      <c r="T33001">
        <v>82.69</v>
      </c>
      <c r="U33001">
        <v>0.99</v>
      </c>
      <c r="V33001">
        <v>869900446.48000002</v>
      </c>
      <c r="W33001">
        <v>33.619999999999997</v>
      </c>
    </row>
    <row r="33002" spans="1:23" x14ac:dyDescent="0.3">
      <c r="A33002" s="1">
        <v>28163</v>
      </c>
      <c r="B33002">
        <v>2</v>
      </c>
      <c r="C33002">
        <v>1977</v>
      </c>
      <c r="D33002" s="2" t="s">
        <v>26</v>
      </c>
      <c r="E33002">
        <v>203.5</v>
      </c>
      <c r="F33002">
        <v>246.76</v>
      </c>
      <c r="G33002">
        <v>178.91</v>
      </c>
      <c r="H33002">
        <v>180.76</v>
      </c>
      <c r="I33002">
        <f>IFERROR(H33001-H33002,"-")</f>
        <v>276.7</v>
      </c>
      <c r="J33002">
        <v>6376448</v>
      </c>
      <c r="K33002">
        <v>181.04</v>
      </c>
      <c r="L33002">
        <v>1</v>
      </c>
      <c r="M33002">
        <v>1</v>
      </c>
      <c r="N33002">
        <v>804.92000000000007</v>
      </c>
      <c r="O33002">
        <v>53.94</v>
      </c>
      <c r="P33002">
        <v>-624.16</v>
      </c>
      <c r="Q33002">
        <v>1576.97</v>
      </c>
      <c r="R33002">
        <v>32.869999999999997</v>
      </c>
      <c r="S33002">
        <v>1513.68</v>
      </c>
      <c r="T33002">
        <v>82.69</v>
      </c>
      <c r="U33002">
        <v>1.4</v>
      </c>
      <c r="V33002">
        <v>1152606740.48</v>
      </c>
      <c r="W33002">
        <v>7.52</v>
      </c>
    </row>
    <row r="33003" spans="1:23" x14ac:dyDescent="0.3">
      <c r="A33003" s="1">
        <v>28164</v>
      </c>
      <c r="B33003">
        <v>2</v>
      </c>
      <c r="C33003">
        <v>1977</v>
      </c>
      <c r="D33003" s="2" t="s">
        <v>23</v>
      </c>
      <c r="E33003">
        <v>175.89</v>
      </c>
      <c r="F33003">
        <v>205.39</v>
      </c>
      <c r="G33003">
        <v>131.05000000000001</v>
      </c>
      <c r="H33003">
        <v>179.01</v>
      </c>
      <c r="I33003">
        <f>IFERROR(H33002-H33003,"-")</f>
        <v>1.75</v>
      </c>
      <c r="J33003">
        <v>7769772</v>
      </c>
      <c r="K33003">
        <v>178.26</v>
      </c>
      <c r="L33003">
        <v>0</v>
      </c>
      <c r="M33003">
        <v>1</v>
      </c>
      <c r="N33003">
        <v>898.29636363636371</v>
      </c>
      <c r="O33003">
        <v>53.62</v>
      </c>
      <c r="P33003">
        <v>-719.29</v>
      </c>
      <c r="Q33003">
        <v>1670.34</v>
      </c>
      <c r="R33003">
        <v>126.25</v>
      </c>
      <c r="S33003">
        <v>1513.68</v>
      </c>
      <c r="T33003">
        <v>82.69</v>
      </c>
      <c r="U33003">
        <v>1.2</v>
      </c>
      <c r="V33003">
        <v>1390866885.72</v>
      </c>
      <c r="W33003">
        <v>102.59</v>
      </c>
    </row>
    <row r="33004" spans="1:23" x14ac:dyDescent="0.3">
      <c r="A33004" s="1">
        <v>28165</v>
      </c>
      <c r="B33004">
        <v>2</v>
      </c>
      <c r="C33004">
        <v>1977</v>
      </c>
      <c r="D33004" s="2" t="s">
        <v>22</v>
      </c>
      <c r="E33004">
        <v>996.26</v>
      </c>
      <c r="F33004">
        <v>1011.84</v>
      </c>
      <c r="G33004">
        <v>984.18</v>
      </c>
      <c r="H33004">
        <v>996.15</v>
      </c>
      <c r="I33004">
        <f>IFERROR(H33003-H33004,"-")</f>
        <v>-817.14</v>
      </c>
      <c r="J33004">
        <v>1588742</v>
      </c>
      <c r="K33004">
        <v>1004.58</v>
      </c>
      <c r="L33004">
        <v>0</v>
      </c>
      <c r="M33004">
        <v>1</v>
      </c>
      <c r="N33004">
        <v>923.88545454545454</v>
      </c>
      <c r="O33004">
        <v>59.35</v>
      </c>
      <c r="P33004">
        <v>72.260000000000005</v>
      </c>
      <c r="Q33004">
        <v>1695.93</v>
      </c>
      <c r="R33004">
        <v>151.84</v>
      </c>
      <c r="S33004">
        <v>1513.68</v>
      </c>
      <c r="T33004">
        <v>82.69</v>
      </c>
      <c r="U33004">
        <v>1.3</v>
      </c>
      <c r="V33004">
        <v>1582625343.3</v>
      </c>
      <c r="W33004">
        <v>73.83</v>
      </c>
    </row>
    <row r="33005" spans="1:23" x14ac:dyDescent="0.3">
      <c r="A33005" s="1">
        <v>28166</v>
      </c>
      <c r="B33005">
        <v>2</v>
      </c>
      <c r="C33005">
        <v>1977</v>
      </c>
      <c r="D33005" s="2" t="s">
        <v>22</v>
      </c>
      <c r="E33005">
        <v>1394.42</v>
      </c>
      <c r="F33005">
        <v>1411.52</v>
      </c>
      <c r="G33005">
        <v>1346.23</v>
      </c>
      <c r="H33005">
        <v>1378.92</v>
      </c>
      <c r="I33005">
        <f>IFERROR(H33004-H33005,"-")</f>
        <v>-382.7700000000001</v>
      </c>
      <c r="J33005">
        <v>6791758</v>
      </c>
      <c r="K33005">
        <v>1378.03</v>
      </c>
      <c r="L33005">
        <v>1</v>
      </c>
      <c r="M33005">
        <v>1</v>
      </c>
      <c r="N33005">
        <v>848.25818181818181</v>
      </c>
      <c r="O33005">
        <v>55.08</v>
      </c>
      <c r="P33005">
        <v>530.66</v>
      </c>
      <c r="Q33005">
        <v>1620.3</v>
      </c>
      <c r="R33005">
        <v>76.209999999999994</v>
      </c>
      <c r="S33005">
        <v>1513.68</v>
      </c>
      <c r="T33005">
        <v>82.69</v>
      </c>
      <c r="U33005">
        <v>1.32</v>
      </c>
      <c r="V33005">
        <v>9365290941.3600006</v>
      </c>
      <c r="W33005">
        <v>29.72</v>
      </c>
    </row>
    <row r="33006" spans="1:23" x14ac:dyDescent="0.3">
      <c r="A33006" s="1">
        <v>28167</v>
      </c>
      <c r="B33006">
        <v>2</v>
      </c>
      <c r="C33006">
        <v>1977</v>
      </c>
      <c r="D33006" s="2" t="s">
        <v>26</v>
      </c>
      <c r="E33006">
        <v>1207.93</v>
      </c>
      <c r="F33006">
        <v>1239.9100000000001</v>
      </c>
      <c r="G33006">
        <v>1166.67</v>
      </c>
      <c r="H33006">
        <v>1211.05</v>
      </c>
      <c r="I33006">
        <f>IFERROR(H33005-H33006,"-")</f>
        <v>167.87000000000012</v>
      </c>
      <c r="J33006">
        <v>6580544</v>
      </c>
      <c r="K33006">
        <v>1207.08</v>
      </c>
      <c r="L33006">
        <v>1</v>
      </c>
      <c r="M33006">
        <v>2</v>
      </c>
      <c r="N33006">
        <v>733.14</v>
      </c>
      <c r="O33006">
        <v>37.5</v>
      </c>
      <c r="P33006">
        <v>477.91</v>
      </c>
      <c r="Q33006">
        <v>1505.19</v>
      </c>
      <c r="R33006">
        <v>-38.909999999999997</v>
      </c>
      <c r="S33006">
        <v>1513.68</v>
      </c>
      <c r="T33006">
        <v>82.69</v>
      </c>
      <c r="U33006">
        <v>1.27</v>
      </c>
      <c r="V33006">
        <v>7969367811.1999998</v>
      </c>
      <c r="W33006">
        <v>306.08999999999997</v>
      </c>
    </row>
    <row r="33007" spans="1:23" x14ac:dyDescent="0.3">
      <c r="A33007" s="1">
        <v>28168</v>
      </c>
      <c r="B33007">
        <v>2</v>
      </c>
      <c r="C33007">
        <v>1977</v>
      </c>
      <c r="D33007" s="2" t="s">
        <v>26</v>
      </c>
      <c r="E33007">
        <v>1235.03</v>
      </c>
      <c r="F33007">
        <v>1248.73</v>
      </c>
      <c r="G33007">
        <v>1231.94</v>
      </c>
      <c r="H33007">
        <v>1244.4100000000001</v>
      </c>
      <c r="I33007">
        <f>IFERROR(H33006-H33007,"-")</f>
        <v>-33.360000000000127</v>
      </c>
      <c r="J33007">
        <v>2332379</v>
      </c>
      <c r="K33007">
        <v>1239.4100000000001</v>
      </c>
      <c r="L33007">
        <v>0.5</v>
      </c>
      <c r="M33007">
        <v>1</v>
      </c>
      <c r="N33007">
        <v>709.60545454545456</v>
      </c>
      <c r="O33007">
        <v>35.79</v>
      </c>
      <c r="P33007">
        <v>534.79999999999995</v>
      </c>
      <c r="Q33007">
        <v>1481.65</v>
      </c>
      <c r="R33007">
        <v>-62.44</v>
      </c>
      <c r="S33007">
        <v>1513.68</v>
      </c>
      <c r="T33007">
        <v>82.69</v>
      </c>
      <c r="U33007">
        <v>1.1499999999999999</v>
      </c>
      <c r="V33007">
        <v>2902435751.3899999</v>
      </c>
      <c r="W33007">
        <v>89.52</v>
      </c>
    </row>
    <row r="33008" spans="1:23" x14ac:dyDescent="0.3">
      <c r="A33008" s="1">
        <v>28169</v>
      </c>
      <c r="B33008">
        <v>2</v>
      </c>
      <c r="C33008">
        <v>1977</v>
      </c>
      <c r="D33008" s="2" t="s">
        <v>25</v>
      </c>
      <c r="E33008">
        <v>1056.5899999999999</v>
      </c>
      <c r="F33008">
        <v>1087.97</v>
      </c>
      <c r="G33008">
        <v>1009.89</v>
      </c>
      <c r="H33008">
        <v>1084.5999999999999</v>
      </c>
      <c r="I33008">
        <f>IFERROR(H33007-H33008,"-")</f>
        <v>159.81000000000017</v>
      </c>
      <c r="J33008">
        <v>2783423</v>
      </c>
      <c r="K33008">
        <v>1089.03</v>
      </c>
      <c r="L33008">
        <v>0</v>
      </c>
      <c r="M33008">
        <v>1</v>
      </c>
      <c r="N33008">
        <v>622.32999999999993</v>
      </c>
      <c r="O33008">
        <v>46.62</v>
      </c>
      <c r="P33008">
        <v>462.27</v>
      </c>
      <c r="Q33008">
        <v>1394.38</v>
      </c>
      <c r="R33008">
        <v>-149.72</v>
      </c>
      <c r="S33008">
        <v>1513.68</v>
      </c>
      <c r="T33008">
        <v>82.69</v>
      </c>
      <c r="U33008">
        <v>1.26</v>
      </c>
      <c r="V33008">
        <v>3018900585.8000002</v>
      </c>
      <c r="W33008">
        <v>31.34</v>
      </c>
    </row>
    <row r="33009" spans="1:23" x14ac:dyDescent="0.3">
      <c r="A33009" s="1">
        <v>28170</v>
      </c>
      <c r="B33009">
        <v>2</v>
      </c>
      <c r="C33009">
        <v>1977</v>
      </c>
      <c r="D33009" s="2" t="s">
        <v>23</v>
      </c>
      <c r="E33009">
        <v>437.98</v>
      </c>
      <c r="F33009">
        <v>474.07</v>
      </c>
      <c r="G33009">
        <v>389.27</v>
      </c>
      <c r="H33009">
        <v>436.03</v>
      </c>
      <c r="I33009">
        <f>IFERROR(H33008-H33009,"-")</f>
        <v>648.56999999999994</v>
      </c>
      <c r="J33009">
        <v>9387187</v>
      </c>
      <c r="K33009">
        <v>431.83</v>
      </c>
      <c r="L33009">
        <v>1</v>
      </c>
      <c r="M33009">
        <v>1</v>
      </c>
      <c r="N33009">
        <v>593.70909090909083</v>
      </c>
      <c r="O33009">
        <v>59.25</v>
      </c>
      <c r="P33009">
        <v>-157.68</v>
      </c>
      <c r="Q33009">
        <v>1365.75</v>
      </c>
      <c r="R33009">
        <v>-178.34</v>
      </c>
      <c r="S33009">
        <v>1513.68</v>
      </c>
      <c r="T33009">
        <v>82.69</v>
      </c>
      <c r="U33009">
        <v>0.83</v>
      </c>
      <c r="V33009">
        <v>4093095147.6100001</v>
      </c>
      <c r="W33009">
        <v>179.33</v>
      </c>
    </row>
    <row r="33010" spans="1:23" x14ac:dyDescent="0.3">
      <c r="A33010" s="1">
        <v>28171</v>
      </c>
      <c r="B33010">
        <v>2</v>
      </c>
      <c r="C33010">
        <v>1977</v>
      </c>
      <c r="D33010" s="2" t="s">
        <v>24</v>
      </c>
      <c r="E33010">
        <v>623.79999999999995</v>
      </c>
      <c r="F33010">
        <v>627.92999999999995</v>
      </c>
      <c r="G33010">
        <v>581.57000000000005</v>
      </c>
      <c r="H33010">
        <v>626.29</v>
      </c>
      <c r="I33010">
        <f>IFERROR(H33009-H33010,"-")</f>
        <v>-190.26</v>
      </c>
      <c r="J33010">
        <v>7255767</v>
      </c>
      <c r="K33010">
        <v>621.39</v>
      </c>
      <c r="L33010">
        <v>0</v>
      </c>
      <c r="M33010">
        <v>1</v>
      </c>
      <c r="N33010">
        <v>631.41181818181815</v>
      </c>
      <c r="O33010">
        <v>46.31</v>
      </c>
      <c r="P33010">
        <v>-5.12</v>
      </c>
      <c r="Q33010">
        <v>1403.46</v>
      </c>
      <c r="R33010">
        <v>-140.63</v>
      </c>
      <c r="S33010">
        <v>1513.68</v>
      </c>
      <c r="T33010">
        <v>82.69</v>
      </c>
      <c r="U33010">
        <v>0.95</v>
      </c>
      <c r="V33010">
        <v>4544214314.4300003</v>
      </c>
      <c r="W33010">
        <v>13.6</v>
      </c>
    </row>
    <row r="33011" spans="1:23" x14ac:dyDescent="0.3">
      <c r="A33011" s="1">
        <v>28172</v>
      </c>
      <c r="B33011">
        <v>2</v>
      </c>
      <c r="C33011">
        <v>1977</v>
      </c>
      <c r="D33011" s="2" t="s">
        <v>25</v>
      </c>
      <c r="E33011">
        <v>1340.04</v>
      </c>
      <c r="F33011">
        <v>1367.21</v>
      </c>
      <c r="G33011">
        <v>1335.07</v>
      </c>
      <c r="H33011">
        <v>1341.91</v>
      </c>
      <c r="I33011">
        <f>IFERROR(H33010-H33011,"-")</f>
        <v>-715.62000000000012</v>
      </c>
      <c r="J33011">
        <v>3607443</v>
      </c>
      <c r="K33011">
        <v>1339.07</v>
      </c>
      <c r="L33011">
        <v>0</v>
      </c>
      <c r="M33011">
        <v>2</v>
      </c>
      <c r="N33011">
        <v>687.92363636363632</v>
      </c>
      <c r="O33011">
        <v>40.409999999999997</v>
      </c>
      <c r="P33011">
        <v>653.99</v>
      </c>
      <c r="Q33011">
        <v>1459.97</v>
      </c>
      <c r="R33011">
        <v>-84.12</v>
      </c>
      <c r="S33011">
        <v>1513.68</v>
      </c>
      <c r="T33011">
        <v>82.69</v>
      </c>
      <c r="U33011">
        <v>1.1399999999999999</v>
      </c>
      <c r="V33011">
        <v>4840863836.1300001</v>
      </c>
      <c r="W33011">
        <v>83.98</v>
      </c>
    </row>
    <row r="33012" spans="1:23" x14ac:dyDescent="0.3">
      <c r="A33012" s="1">
        <v>28173</v>
      </c>
      <c r="B33012">
        <v>2</v>
      </c>
      <c r="C33012">
        <v>1977</v>
      </c>
      <c r="D33012" s="2" t="s">
        <v>22</v>
      </c>
      <c r="E33012">
        <v>185.48</v>
      </c>
      <c r="F33012">
        <v>219.56</v>
      </c>
      <c r="G33012">
        <v>153.38999999999999</v>
      </c>
      <c r="H33012">
        <v>174.99</v>
      </c>
      <c r="I33012">
        <f>IFERROR(H33011-H33012,"-")</f>
        <v>1166.92</v>
      </c>
      <c r="J33012">
        <v>7059637</v>
      </c>
      <c r="K33012">
        <v>179.25</v>
      </c>
      <c r="L33012">
        <v>0</v>
      </c>
      <c r="M33012">
        <v>1</v>
      </c>
      <c r="N33012">
        <v>622.98363636363638</v>
      </c>
      <c r="O33012">
        <v>40.07</v>
      </c>
      <c r="P33012">
        <v>-447.99</v>
      </c>
      <c r="Q33012">
        <v>1395.03</v>
      </c>
      <c r="R33012">
        <v>-149.06</v>
      </c>
      <c r="S33012">
        <v>1513.68</v>
      </c>
      <c r="T33012">
        <v>82.69</v>
      </c>
      <c r="U33012">
        <v>1.1599999999999999</v>
      </c>
      <c r="V33012">
        <v>1235365878.6300001</v>
      </c>
      <c r="W33012">
        <v>5.9</v>
      </c>
    </row>
    <row r="33013" spans="1:23" x14ac:dyDescent="0.3">
      <c r="A33013" s="1">
        <v>28174</v>
      </c>
      <c r="B33013">
        <v>2</v>
      </c>
      <c r="C33013">
        <v>1977</v>
      </c>
      <c r="D33013" s="2" t="s">
        <v>24</v>
      </c>
      <c r="E33013">
        <v>1193.19</v>
      </c>
      <c r="F33013">
        <v>1208.54</v>
      </c>
      <c r="G33013">
        <v>1192.32</v>
      </c>
      <c r="H33013">
        <v>1207.9000000000001</v>
      </c>
      <c r="I33013">
        <f>IFERROR(H33012-H33013,"-")</f>
        <v>-1032.9100000000001</v>
      </c>
      <c r="J33013">
        <v>2994124</v>
      </c>
      <c r="K33013">
        <v>1217.3399999999999</v>
      </c>
      <c r="L33013">
        <v>0</v>
      </c>
      <c r="M33013">
        <v>1</v>
      </c>
      <c r="N33013">
        <v>736.85727272727274</v>
      </c>
      <c r="O33013">
        <v>55.45</v>
      </c>
      <c r="P33013">
        <v>471.04</v>
      </c>
      <c r="Q33013">
        <v>1508.9</v>
      </c>
      <c r="R33013">
        <v>-35.19</v>
      </c>
      <c r="S33013">
        <v>1513.68</v>
      </c>
      <c r="T33013">
        <v>82.69</v>
      </c>
      <c r="U33013">
        <v>1.32</v>
      </c>
      <c r="V33013">
        <v>3616602379.5999999</v>
      </c>
      <c r="W33013">
        <v>28.91</v>
      </c>
    </row>
    <row r="33014" spans="1:23" x14ac:dyDescent="0.3">
      <c r="A33014" s="1">
        <v>28175</v>
      </c>
      <c r="B33014">
        <v>2</v>
      </c>
      <c r="C33014">
        <v>1977</v>
      </c>
      <c r="D33014" s="2" t="s">
        <v>24</v>
      </c>
      <c r="E33014">
        <v>428.63</v>
      </c>
      <c r="F33014">
        <v>473.13</v>
      </c>
      <c r="G33014">
        <v>406.48</v>
      </c>
      <c r="H33014">
        <v>460.49</v>
      </c>
      <c r="I33014">
        <f>IFERROR(H33013-H33014,"-")</f>
        <v>747.41000000000008</v>
      </c>
      <c r="J33014">
        <v>7553414</v>
      </c>
      <c r="K33014">
        <v>463.54</v>
      </c>
      <c r="L33014">
        <v>0</v>
      </c>
      <c r="M33014">
        <v>1</v>
      </c>
      <c r="N33014">
        <v>668.31636363636358</v>
      </c>
      <c r="O33014">
        <v>57.03</v>
      </c>
      <c r="P33014">
        <v>-207.83</v>
      </c>
      <c r="Q33014">
        <v>1440.36</v>
      </c>
      <c r="R33014">
        <v>-103.73</v>
      </c>
      <c r="S33014">
        <v>1513.68</v>
      </c>
      <c r="T33014">
        <v>82.69</v>
      </c>
      <c r="U33014">
        <v>0.91</v>
      </c>
      <c r="V33014">
        <v>3478271612.8600001</v>
      </c>
      <c r="W33014">
        <v>14.24</v>
      </c>
    </row>
    <row r="33015" spans="1:23" x14ac:dyDescent="0.3">
      <c r="A33015" s="1">
        <v>28176</v>
      </c>
      <c r="B33015">
        <v>2</v>
      </c>
      <c r="C33015">
        <v>1977</v>
      </c>
      <c r="D33015" s="2" t="s">
        <v>22</v>
      </c>
      <c r="E33015">
        <v>134.41</v>
      </c>
      <c r="F33015">
        <v>178.65</v>
      </c>
      <c r="G33015">
        <v>99.72</v>
      </c>
      <c r="H33015">
        <v>164.25</v>
      </c>
      <c r="I33015">
        <f>IFERROR(H33014-H33015,"-")</f>
        <v>296.24</v>
      </c>
      <c r="J33015">
        <v>9213439</v>
      </c>
      <c r="K33015">
        <v>159.47</v>
      </c>
      <c r="L33015">
        <v>1</v>
      </c>
      <c r="M33015">
        <v>2</v>
      </c>
      <c r="N33015">
        <v>651.05181818181825</v>
      </c>
      <c r="O33015">
        <v>49.88</v>
      </c>
      <c r="P33015">
        <v>-486.8</v>
      </c>
      <c r="Q33015">
        <v>1423.1</v>
      </c>
      <c r="R33015">
        <v>-120.99</v>
      </c>
      <c r="S33015">
        <v>1513.68</v>
      </c>
      <c r="T33015">
        <v>82.69</v>
      </c>
      <c r="U33015">
        <v>1.08</v>
      </c>
      <c r="V33015">
        <v>1513307355.75</v>
      </c>
      <c r="W33015">
        <v>25.61</v>
      </c>
    </row>
    <row r="33016" spans="1:23" x14ac:dyDescent="0.3">
      <c r="A33016" s="1">
        <v>28177</v>
      </c>
      <c r="B33016">
        <v>2</v>
      </c>
      <c r="C33016">
        <v>1977</v>
      </c>
      <c r="D33016" s="2" t="s">
        <v>25</v>
      </c>
      <c r="E33016">
        <v>104.53</v>
      </c>
      <c r="F33016">
        <v>114</v>
      </c>
      <c r="G33016">
        <v>84.95</v>
      </c>
      <c r="H33016">
        <v>112.62</v>
      </c>
      <c r="I33016">
        <f>IFERROR(H33015-H33016,"-")</f>
        <v>51.629999999999995</v>
      </c>
      <c r="J33016">
        <v>3933357</v>
      </c>
      <c r="K33016">
        <v>112.56</v>
      </c>
      <c r="L33016">
        <v>0</v>
      </c>
      <c r="M33016">
        <v>1.5</v>
      </c>
      <c r="N33016">
        <v>773.72727272727275</v>
      </c>
      <c r="O33016">
        <v>61.53</v>
      </c>
      <c r="P33016">
        <v>-661.11</v>
      </c>
      <c r="Q33016">
        <v>1545.77</v>
      </c>
      <c r="R33016">
        <v>1.68</v>
      </c>
      <c r="S33016">
        <v>1513.68</v>
      </c>
      <c r="T33016">
        <v>82.69</v>
      </c>
      <c r="U33016">
        <v>1.1000000000000001</v>
      </c>
      <c r="V33016">
        <v>442974665.33999997</v>
      </c>
      <c r="W33016">
        <v>2.52</v>
      </c>
    </row>
    <row r="33017" spans="1:23" x14ac:dyDescent="0.3">
      <c r="A33017" s="1">
        <v>28178</v>
      </c>
      <c r="B33017">
        <v>2</v>
      </c>
      <c r="C33017">
        <v>1977</v>
      </c>
      <c r="D33017" s="2" t="s">
        <v>23</v>
      </c>
      <c r="E33017">
        <v>940.84</v>
      </c>
      <c r="F33017">
        <v>959.87</v>
      </c>
      <c r="G33017">
        <v>923.06</v>
      </c>
      <c r="H33017">
        <v>952.17</v>
      </c>
      <c r="I33017">
        <f>IFERROR(H33016-H33017,"-")</f>
        <v>-839.55</v>
      </c>
      <c r="J33017">
        <v>2233882</v>
      </c>
      <c r="K33017">
        <v>954.69</v>
      </c>
      <c r="L33017">
        <v>0</v>
      </c>
      <c r="M33017">
        <v>1</v>
      </c>
      <c r="N33017">
        <v>867.11363636363637</v>
      </c>
      <c r="O33017">
        <v>44.83</v>
      </c>
      <c r="P33017">
        <v>85.06</v>
      </c>
      <c r="Q33017">
        <v>1639.16</v>
      </c>
      <c r="R33017">
        <v>95.07</v>
      </c>
      <c r="S33017">
        <v>1513.68</v>
      </c>
      <c r="T33017">
        <v>82.69</v>
      </c>
      <c r="U33017">
        <v>0.97</v>
      </c>
      <c r="V33017">
        <v>2127035423.9400001</v>
      </c>
      <c r="W33017">
        <v>19.14</v>
      </c>
    </row>
    <row r="33018" spans="1:23" x14ac:dyDescent="0.3">
      <c r="A33018" s="1">
        <v>28179</v>
      </c>
      <c r="B33018">
        <v>2</v>
      </c>
      <c r="C33018">
        <v>1977</v>
      </c>
      <c r="D33018" s="2" t="s">
        <v>22</v>
      </c>
      <c r="E33018">
        <v>316.95</v>
      </c>
      <c r="F33018">
        <v>345.48</v>
      </c>
      <c r="G33018">
        <v>277.47000000000003</v>
      </c>
      <c r="H33018">
        <v>284.38</v>
      </c>
      <c r="I33018">
        <f>IFERROR(H33017-H33018,"-")</f>
        <v>667.79</v>
      </c>
      <c r="J33018">
        <v>7633772</v>
      </c>
      <c r="K33018">
        <v>289.3</v>
      </c>
      <c r="L33018">
        <v>0</v>
      </c>
      <c r="M33018">
        <v>1.5</v>
      </c>
      <c r="N33018">
        <v>842.02181818181816</v>
      </c>
      <c r="O33018">
        <v>38.869999999999997</v>
      </c>
      <c r="P33018">
        <v>-557.64</v>
      </c>
      <c r="Q33018">
        <v>1614.07</v>
      </c>
      <c r="R33018">
        <v>69.98</v>
      </c>
      <c r="S33018">
        <v>1513.68</v>
      </c>
      <c r="T33018">
        <v>82.69</v>
      </c>
      <c r="U33018">
        <v>1.02</v>
      </c>
      <c r="V33018">
        <v>2170892081.3600001</v>
      </c>
      <c r="W33018">
        <v>7.95</v>
      </c>
    </row>
    <row r="33019" spans="1:23" x14ac:dyDescent="0.3">
      <c r="A33019" s="1">
        <v>28180</v>
      </c>
      <c r="B33019">
        <v>2</v>
      </c>
      <c r="C33019">
        <v>1977</v>
      </c>
      <c r="D33019" s="2" t="s">
        <v>23</v>
      </c>
      <c r="E33019">
        <v>809.36</v>
      </c>
      <c r="F33019">
        <v>812.04</v>
      </c>
      <c r="G33019">
        <v>762.09</v>
      </c>
      <c r="H33019">
        <v>769.77</v>
      </c>
      <c r="I33019">
        <f>IFERROR(H33018-H33019,"-")</f>
        <v>-485.39</v>
      </c>
      <c r="J33019">
        <v>9958189</v>
      </c>
      <c r="K33019">
        <v>769.99</v>
      </c>
      <c r="L33019">
        <v>0</v>
      </c>
      <c r="M33019">
        <v>1</v>
      </c>
      <c r="N33019">
        <v>882.79909090909098</v>
      </c>
      <c r="O33019">
        <v>68.39</v>
      </c>
      <c r="P33019">
        <v>-113.03</v>
      </c>
      <c r="Q33019">
        <v>1654.84</v>
      </c>
      <c r="R33019">
        <v>110.75</v>
      </c>
      <c r="S33019">
        <v>1513.68</v>
      </c>
      <c r="T33019">
        <v>82.69</v>
      </c>
      <c r="U33019">
        <v>0.96</v>
      </c>
      <c r="V33019">
        <v>7665515146.5299997</v>
      </c>
      <c r="W33019">
        <v>107.6</v>
      </c>
    </row>
    <row r="33020" spans="1:23" x14ac:dyDescent="0.3">
      <c r="A33020" s="1">
        <v>28181</v>
      </c>
      <c r="B33020">
        <v>2</v>
      </c>
      <c r="C33020">
        <v>1977</v>
      </c>
      <c r="D33020" s="2" t="s">
        <v>25</v>
      </c>
      <c r="E33020">
        <v>862.45</v>
      </c>
      <c r="F33020">
        <v>902.27</v>
      </c>
      <c r="G33020">
        <v>842.02</v>
      </c>
      <c r="H33020">
        <v>850.76</v>
      </c>
      <c r="I33020">
        <f>IFERROR(H33019-H33020,"-")</f>
        <v>-80.990000000000009</v>
      </c>
      <c r="J33020">
        <v>7246955</v>
      </c>
      <c r="K33020">
        <v>845.52</v>
      </c>
      <c r="L33020">
        <v>0</v>
      </c>
      <c r="M33020">
        <v>1</v>
      </c>
      <c r="N33020">
        <v>934.35</v>
      </c>
      <c r="O33020">
        <v>54.97</v>
      </c>
      <c r="P33020">
        <v>-83.59</v>
      </c>
      <c r="Q33020">
        <v>1706.4</v>
      </c>
      <c r="R33020">
        <v>162.30000000000001</v>
      </c>
      <c r="S33020">
        <v>1513.68</v>
      </c>
      <c r="T33020">
        <v>82.69</v>
      </c>
      <c r="U33020">
        <v>0.53</v>
      </c>
      <c r="V33020">
        <v>6165419435.8000002</v>
      </c>
      <c r="W33020">
        <v>26.49</v>
      </c>
    </row>
    <row r="33021" spans="1:23" x14ac:dyDescent="0.3">
      <c r="A33021" s="1">
        <v>28182</v>
      </c>
      <c r="B33021">
        <v>2</v>
      </c>
      <c r="C33021">
        <v>1977</v>
      </c>
      <c r="D33021" s="2" t="s">
        <v>26</v>
      </c>
      <c r="E33021">
        <v>1204.2</v>
      </c>
      <c r="F33021">
        <v>1251.4100000000001</v>
      </c>
      <c r="G33021">
        <v>1162.0899999999999</v>
      </c>
      <c r="H33021">
        <v>1247.92</v>
      </c>
      <c r="I33021">
        <f>IFERROR(H33020-H33021,"-")</f>
        <v>-397.16000000000008</v>
      </c>
      <c r="J33021">
        <v>1845059</v>
      </c>
      <c r="K33021">
        <v>1242.79</v>
      </c>
      <c r="L33021">
        <v>0</v>
      </c>
      <c r="M33021">
        <v>1</v>
      </c>
      <c r="N33021">
        <v>932.72</v>
      </c>
      <c r="O33021">
        <v>41.2</v>
      </c>
      <c r="P33021">
        <v>315.2</v>
      </c>
      <c r="Q33021">
        <v>1704.77</v>
      </c>
      <c r="R33021">
        <v>160.66999999999999</v>
      </c>
      <c r="S33021">
        <v>1513.68</v>
      </c>
      <c r="T33021">
        <v>82.69</v>
      </c>
      <c r="U33021">
        <v>1.18</v>
      </c>
      <c r="V33021">
        <v>2302486027.2800002</v>
      </c>
      <c r="W33021">
        <v>39.130000000000003</v>
      </c>
    </row>
    <row r="33022" spans="1:23" x14ac:dyDescent="0.3">
      <c r="A33022" s="1">
        <v>28183</v>
      </c>
      <c r="B33022">
        <v>2</v>
      </c>
      <c r="C33022">
        <v>1977</v>
      </c>
      <c r="D33022" s="2" t="s">
        <v>24</v>
      </c>
      <c r="E33022">
        <v>614.97</v>
      </c>
      <c r="F33022">
        <v>650.51</v>
      </c>
      <c r="G33022">
        <v>590.32000000000005</v>
      </c>
      <c r="H33022">
        <v>627.57000000000005</v>
      </c>
      <c r="I33022">
        <f>IFERROR(H33021-H33022,"-")</f>
        <v>620.35</v>
      </c>
      <c r="J33022">
        <v>5428885</v>
      </c>
      <c r="K33022">
        <v>629.78</v>
      </c>
      <c r="L33022">
        <v>0.5</v>
      </c>
      <c r="M33022">
        <v>1</v>
      </c>
      <c r="N33022">
        <v>912.34999999999991</v>
      </c>
      <c r="O33022">
        <v>30.43</v>
      </c>
      <c r="P33022">
        <v>-284.77999999999997</v>
      </c>
      <c r="Q33022">
        <v>1684.4</v>
      </c>
      <c r="R33022">
        <v>140.30000000000001</v>
      </c>
      <c r="S33022">
        <v>1513.68</v>
      </c>
      <c r="T33022">
        <v>82.69</v>
      </c>
      <c r="U33022">
        <v>0.76</v>
      </c>
      <c r="V33022">
        <v>3407005359.4499998</v>
      </c>
      <c r="W33022">
        <v>32.89</v>
      </c>
    </row>
    <row r="33023" spans="1:23" x14ac:dyDescent="0.3">
      <c r="A33023" s="1">
        <v>28184</v>
      </c>
      <c r="B33023">
        <v>2</v>
      </c>
      <c r="C33023">
        <v>1977</v>
      </c>
      <c r="D33023" s="2" t="s">
        <v>24</v>
      </c>
      <c r="E33023">
        <v>1413.43</v>
      </c>
      <c r="F33023">
        <v>1435.6</v>
      </c>
      <c r="G33023">
        <v>1409.39</v>
      </c>
      <c r="H33023">
        <v>1427.6</v>
      </c>
      <c r="I33023">
        <f>IFERROR(H33022-H33023,"-")</f>
        <v>-800.02999999999986</v>
      </c>
      <c r="J33023">
        <v>3450010</v>
      </c>
      <c r="K33023">
        <v>1423.56</v>
      </c>
      <c r="L33023">
        <v>0.5</v>
      </c>
      <c r="M33023">
        <v>1</v>
      </c>
      <c r="N33023">
        <v>897.53818181818178</v>
      </c>
      <c r="O33023">
        <v>40.72</v>
      </c>
      <c r="P33023">
        <v>530.05999999999995</v>
      </c>
      <c r="Q33023">
        <v>1669.58</v>
      </c>
      <c r="R33023">
        <v>125.49</v>
      </c>
      <c r="S33023">
        <v>1513.68</v>
      </c>
      <c r="T33023">
        <v>82.69</v>
      </c>
      <c r="U33023">
        <v>1.03</v>
      </c>
      <c r="V33023">
        <v>4925234276</v>
      </c>
      <c r="W33023">
        <v>32.799999999999997</v>
      </c>
    </row>
    <row r="33024" spans="1:23" x14ac:dyDescent="0.3">
      <c r="A33024" s="1">
        <v>28185</v>
      </c>
      <c r="B33024">
        <v>3</v>
      </c>
      <c r="C33024">
        <v>1977</v>
      </c>
      <c r="D33024" s="2" t="s">
        <v>24</v>
      </c>
      <c r="E33024">
        <v>500.08</v>
      </c>
      <c r="F33024">
        <v>524.41</v>
      </c>
      <c r="G33024">
        <v>452.58</v>
      </c>
      <c r="H33024">
        <v>453.95</v>
      </c>
      <c r="I33024">
        <f>IFERROR(H33023-H33024,"-")</f>
        <v>973.64999999999986</v>
      </c>
      <c r="J33024">
        <v>8261770</v>
      </c>
      <c r="K33024">
        <v>459.11</v>
      </c>
      <c r="L33024">
        <v>0</v>
      </c>
      <c r="M33024">
        <v>2</v>
      </c>
      <c r="N33024">
        <v>819.80727272727279</v>
      </c>
      <c r="O33024">
        <v>64.11</v>
      </c>
      <c r="P33024">
        <v>-365.86</v>
      </c>
      <c r="Q33024">
        <v>1591.85</v>
      </c>
      <c r="R33024">
        <v>47.76</v>
      </c>
      <c r="S33024">
        <v>1513.68</v>
      </c>
      <c r="T33024">
        <v>82.69</v>
      </c>
      <c r="U33024">
        <v>0.6</v>
      </c>
      <c r="V33024">
        <v>3750430491.5</v>
      </c>
      <c r="W33024">
        <v>9.3800000000000008</v>
      </c>
    </row>
    <row r="33025" spans="1:23" x14ac:dyDescent="0.3">
      <c r="A33025" s="1">
        <v>28186</v>
      </c>
      <c r="B33025">
        <v>3</v>
      </c>
      <c r="C33025">
        <v>1977</v>
      </c>
      <c r="D33025" s="2" t="s">
        <v>25</v>
      </c>
      <c r="E33025">
        <v>272.10000000000002</v>
      </c>
      <c r="F33025">
        <v>279.5</v>
      </c>
      <c r="G33025">
        <v>269.27</v>
      </c>
      <c r="H33025">
        <v>270.58</v>
      </c>
      <c r="I33025">
        <f>IFERROR(H33024-H33025,"-")</f>
        <v>183.37</v>
      </c>
      <c r="J33025">
        <v>1903329</v>
      </c>
      <c r="K33025">
        <v>260.58</v>
      </c>
      <c r="L33025">
        <v>1</v>
      </c>
      <c r="M33025">
        <v>1</v>
      </c>
      <c r="N33025">
        <v>852.94181818181812</v>
      </c>
      <c r="O33025">
        <v>42.85</v>
      </c>
      <c r="P33025">
        <v>-582.36</v>
      </c>
      <c r="Q33025">
        <v>1624.99</v>
      </c>
      <c r="R33025">
        <v>80.900000000000006</v>
      </c>
      <c r="S33025">
        <v>1513.68</v>
      </c>
      <c r="T33025">
        <v>82.69</v>
      </c>
      <c r="U33025">
        <v>1.28</v>
      </c>
      <c r="V33025">
        <v>515002760.81999999</v>
      </c>
      <c r="W33025">
        <v>45.95</v>
      </c>
    </row>
    <row r="33026" spans="1:23" x14ac:dyDescent="0.3">
      <c r="A33026" s="1">
        <v>28187</v>
      </c>
      <c r="B33026">
        <v>3</v>
      </c>
      <c r="C33026">
        <v>1977</v>
      </c>
      <c r="D33026" s="2" t="s">
        <v>23</v>
      </c>
      <c r="E33026">
        <v>1497.19</v>
      </c>
      <c r="F33026">
        <v>1534</v>
      </c>
      <c r="G33026">
        <v>1466.73</v>
      </c>
      <c r="H33026">
        <v>1513.68</v>
      </c>
      <c r="I33026">
        <f>IFERROR(H33025-H33026,"-")</f>
        <v>-1243.1000000000001</v>
      </c>
      <c r="J33026">
        <v>8335470</v>
      </c>
      <c r="K33026">
        <v>1515.45</v>
      </c>
      <c r="L33026">
        <v>1</v>
      </c>
      <c r="M33026">
        <v>1</v>
      </c>
      <c r="N33026">
        <v>938.65272727272725</v>
      </c>
      <c r="O33026">
        <v>32.409999999999997</v>
      </c>
      <c r="P33026">
        <v>575.03</v>
      </c>
      <c r="Q33026">
        <v>1710.7</v>
      </c>
      <c r="R33026">
        <v>166.61</v>
      </c>
      <c r="S33026">
        <v>1513.68</v>
      </c>
      <c r="T33026">
        <v>82.69</v>
      </c>
      <c r="U33026">
        <v>1.06</v>
      </c>
      <c r="V33026">
        <v>12617234229.6</v>
      </c>
      <c r="W33026">
        <v>35.79</v>
      </c>
    </row>
    <row r="33027" spans="1:23" x14ac:dyDescent="0.3">
      <c r="A33027" s="1">
        <v>28188</v>
      </c>
      <c r="B33027">
        <v>3</v>
      </c>
      <c r="C33027">
        <v>1977</v>
      </c>
      <c r="D33027" s="2" t="s">
        <v>25</v>
      </c>
      <c r="E33027">
        <v>1144.6400000000001</v>
      </c>
      <c r="F33027">
        <v>1155.19</v>
      </c>
      <c r="G33027">
        <v>1101.07</v>
      </c>
      <c r="H33027">
        <v>1139.8699999999999</v>
      </c>
      <c r="I33027">
        <f>IFERROR(H33026-H33027,"-")</f>
        <v>373.81000000000017</v>
      </c>
      <c r="J33027">
        <v>5827519</v>
      </c>
      <c r="K33027">
        <v>1147.92</v>
      </c>
      <c r="L33027">
        <v>1</v>
      </c>
      <c r="M33027">
        <v>1.5</v>
      </c>
      <c r="N33027">
        <v>903.9699999999998</v>
      </c>
      <c r="O33027">
        <v>60.61</v>
      </c>
      <c r="P33027">
        <v>235.9</v>
      </c>
      <c r="Q33027">
        <v>1676.02</v>
      </c>
      <c r="R33027">
        <v>131.91999999999999</v>
      </c>
      <c r="S33027">
        <v>1498.92</v>
      </c>
      <c r="T33027">
        <v>82.69</v>
      </c>
      <c r="U33027">
        <v>0.89</v>
      </c>
      <c r="V33027">
        <v>6642614082.5299997</v>
      </c>
      <c r="W33027">
        <v>28.1</v>
      </c>
    </row>
    <row r="33028" spans="1:23" x14ac:dyDescent="0.3">
      <c r="A33028" s="1">
        <v>28189</v>
      </c>
      <c r="B33028">
        <v>3</v>
      </c>
      <c r="C33028">
        <v>1977</v>
      </c>
      <c r="D33028" s="2" t="s">
        <v>23</v>
      </c>
      <c r="E33028">
        <v>684.43</v>
      </c>
      <c r="F33028">
        <v>698.29</v>
      </c>
      <c r="G33028">
        <v>657.73</v>
      </c>
      <c r="H33028">
        <v>676.16</v>
      </c>
      <c r="I33028">
        <f>IFERROR(H33027-H33028,"-")</f>
        <v>463.70999999999992</v>
      </c>
      <c r="J33028">
        <v>8123109</v>
      </c>
      <c r="K33028">
        <v>682.72</v>
      </c>
      <c r="L33028">
        <v>0</v>
      </c>
      <c r="M33028">
        <v>2</v>
      </c>
      <c r="N33028">
        <v>919.07545454545459</v>
      </c>
      <c r="O33028">
        <v>67.400000000000006</v>
      </c>
      <c r="P33028">
        <v>-242.92</v>
      </c>
      <c r="Q33028">
        <v>1691.12</v>
      </c>
      <c r="R33028">
        <v>147.03</v>
      </c>
      <c r="S33028">
        <v>1498.92</v>
      </c>
      <c r="T33028">
        <v>82.69</v>
      </c>
      <c r="U33028">
        <v>1.37</v>
      </c>
      <c r="V33028">
        <v>5492521381.4399996</v>
      </c>
      <c r="W33028">
        <v>27.67</v>
      </c>
    </row>
    <row r="33029" spans="1:23" x14ac:dyDescent="0.3">
      <c r="A33029" s="1">
        <v>28190</v>
      </c>
      <c r="B33029">
        <v>3</v>
      </c>
      <c r="C33029">
        <v>1977</v>
      </c>
      <c r="D33029" s="2" t="s">
        <v>22</v>
      </c>
      <c r="E33029">
        <v>745.32</v>
      </c>
      <c r="F33029">
        <v>776.61</v>
      </c>
      <c r="G33029">
        <v>702.41</v>
      </c>
      <c r="H33029">
        <v>732.93</v>
      </c>
      <c r="I33029">
        <f>IFERROR(H33028-H33029,"-")</f>
        <v>-56.769999999999982</v>
      </c>
      <c r="J33029">
        <v>1665579</v>
      </c>
      <c r="K33029">
        <v>723.99</v>
      </c>
      <c r="L33029">
        <v>1</v>
      </c>
      <c r="M33029">
        <v>1</v>
      </c>
      <c r="N33029">
        <v>884.96727272727264</v>
      </c>
      <c r="O33029">
        <v>43.85</v>
      </c>
      <c r="P33029">
        <v>-152.04</v>
      </c>
      <c r="Q33029">
        <v>1657.01</v>
      </c>
      <c r="R33029">
        <v>112.92</v>
      </c>
      <c r="S33029">
        <v>1498.92</v>
      </c>
      <c r="T33029">
        <v>82.69</v>
      </c>
      <c r="U33029">
        <v>1.34</v>
      </c>
      <c r="V33029">
        <v>1220752816.47</v>
      </c>
      <c r="W33029">
        <v>92.59</v>
      </c>
    </row>
    <row r="33030" spans="1:23" x14ac:dyDescent="0.3">
      <c r="A33030" s="1">
        <v>28191</v>
      </c>
      <c r="B33030">
        <v>3</v>
      </c>
      <c r="C33030">
        <v>1977</v>
      </c>
      <c r="D33030" s="2" t="s">
        <v>26</v>
      </c>
      <c r="E33030">
        <v>1347.33</v>
      </c>
      <c r="F33030">
        <v>1385.04</v>
      </c>
      <c r="G33030">
        <v>1332.16</v>
      </c>
      <c r="H33030">
        <v>1336.83</v>
      </c>
      <c r="I33030">
        <f>IFERROR(H33029-H33030,"-")</f>
        <v>-603.9</v>
      </c>
      <c r="J33030">
        <v>8251505</v>
      </c>
      <c r="K33030">
        <v>1340.1</v>
      </c>
      <c r="L33030">
        <v>0</v>
      </c>
      <c r="M33030">
        <v>1</v>
      </c>
      <c r="N33030">
        <v>866.93090909090904</v>
      </c>
      <c r="O33030">
        <v>32.950000000000003</v>
      </c>
      <c r="P33030">
        <v>469.9</v>
      </c>
      <c r="Q33030">
        <v>1638.98</v>
      </c>
      <c r="R33030">
        <v>94.89</v>
      </c>
      <c r="S33030">
        <v>1498.92</v>
      </c>
      <c r="T33030">
        <v>82.69</v>
      </c>
      <c r="U33030">
        <v>1.1000000000000001</v>
      </c>
      <c r="V33030">
        <v>11030859429.15</v>
      </c>
      <c r="W33030">
        <v>30.18</v>
      </c>
    </row>
    <row r="33031" spans="1:23" x14ac:dyDescent="0.3">
      <c r="A33031" s="1">
        <v>28192</v>
      </c>
      <c r="B33031">
        <v>3</v>
      </c>
      <c r="C33031">
        <v>1977</v>
      </c>
      <c r="D33031" s="2" t="s">
        <v>23</v>
      </c>
      <c r="E33031">
        <v>839.17</v>
      </c>
      <c r="F33031">
        <v>857.03</v>
      </c>
      <c r="G33031">
        <v>809.97</v>
      </c>
      <c r="H33031">
        <v>832.83</v>
      </c>
      <c r="I33031">
        <f>IFERROR(H33030-H33031,"-")</f>
        <v>503.99999999999989</v>
      </c>
      <c r="J33031">
        <v>7809226</v>
      </c>
      <c r="K33031">
        <v>839.73</v>
      </c>
      <c r="L33031">
        <v>0.5</v>
      </c>
      <c r="M33031">
        <v>2</v>
      </c>
      <c r="N33031">
        <v>758.42272727272746</v>
      </c>
      <c r="O33031">
        <v>66.89</v>
      </c>
      <c r="P33031">
        <v>74.41</v>
      </c>
      <c r="Q33031">
        <v>1530.47</v>
      </c>
      <c r="R33031">
        <v>-13.62</v>
      </c>
      <c r="S33031">
        <v>1498.92</v>
      </c>
      <c r="T33031">
        <v>82.69</v>
      </c>
      <c r="U33031">
        <v>1.46</v>
      </c>
      <c r="V33031">
        <v>6503757689.5799999</v>
      </c>
      <c r="W33031">
        <v>17.54</v>
      </c>
    </row>
    <row r="33032" spans="1:23" x14ac:dyDescent="0.3">
      <c r="A33032" s="1">
        <v>28193</v>
      </c>
      <c r="B33032">
        <v>3</v>
      </c>
      <c r="C33032">
        <v>1977</v>
      </c>
      <c r="D33032" s="2" t="s">
        <v>25</v>
      </c>
      <c r="E33032">
        <v>1027.6500000000001</v>
      </c>
      <c r="F33032">
        <v>1075.95</v>
      </c>
      <c r="G33032">
        <v>1021.5</v>
      </c>
      <c r="H33032">
        <v>1023.85</v>
      </c>
      <c r="I33032">
        <f>IFERROR(H33031-H33032,"-")</f>
        <v>-191.01999999999998</v>
      </c>
      <c r="J33032">
        <v>4315666</v>
      </c>
      <c r="K33032">
        <v>1017.51</v>
      </c>
      <c r="L33032">
        <v>0.5</v>
      </c>
      <c r="M33032">
        <v>1.5</v>
      </c>
      <c r="N33032">
        <v>795.80636363636359</v>
      </c>
      <c r="O33032">
        <v>64.36</v>
      </c>
      <c r="P33032">
        <v>228.04</v>
      </c>
      <c r="Q33032">
        <v>1567.85</v>
      </c>
      <c r="R33032">
        <v>23.76</v>
      </c>
      <c r="S33032">
        <v>1498.92</v>
      </c>
      <c r="T33032">
        <v>82.69</v>
      </c>
      <c r="U33032">
        <v>0.88</v>
      </c>
      <c r="V33032">
        <v>4418594634.1000004</v>
      </c>
      <c r="W33032">
        <v>124.32</v>
      </c>
    </row>
    <row r="33033" spans="1:23" x14ac:dyDescent="0.3">
      <c r="A33033" s="1">
        <v>28194</v>
      </c>
      <c r="B33033">
        <v>3</v>
      </c>
      <c r="C33033">
        <v>1977</v>
      </c>
      <c r="D33033" s="2" t="s">
        <v>26</v>
      </c>
      <c r="E33033">
        <v>457.82</v>
      </c>
      <c r="F33033">
        <v>469.45</v>
      </c>
      <c r="G33033">
        <v>439.67</v>
      </c>
      <c r="H33033">
        <v>464.64</v>
      </c>
      <c r="I33033">
        <f>IFERROR(H33032-H33033,"-")</f>
        <v>559.21</v>
      </c>
      <c r="J33033">
        <v>3647551</v>
      </c>
      <c r="K33033">
        <v>459.08</v>
      </c>
      <c r="L33033">
        <v>0.5</v>
      </c>
      <c r="M33033">
        <v>1</v>
      </c>
      <c r="N33033">
        <v>720.69</v>
      </c>
      <c r="O33033">
        <v>42.5</v>
      </c>
      <c r="P33033">
        <v>-256.05</v>
      </c>
      <c r="Q33033">
        <v>1492.74</v>
      </c>
      <c r="R33033">
        <v>-51.36</v>
      </c>
      <c r="S33033">
        <v>1498.92</v>
      </c>
      <c r="T33033">
        <v>82.69</v>
      </c>
      <c r="U33033">
        <v>1.1499999999999999</v>
      </c>
      <c r="V33033">
        <v>1694798096.6400001</v>
      </c>
      <c r="W33033">
        <v>16.739999999999998</v>
      </c>
    </row>
    <row r="33034" spans="1:23" x14ac:dyDescent="0.3">
      <c r="A33034" s="1">
        <v>28195</v>
      </c>
      <c r="B33034">
        <v>3</v>
      </c>
      <c r="C33034">
        <v>1977</v>
      </c>
      <c r="D33034" s="2" t="s">
        <v>26</v>
      </c>
      <c r="E33034">
        <v>599.74</v>
      </c>
      <c r="F33034">
        <v>602.30999999999995</v>
      </c>
      <c r="G33034">
        <v>564.05999999999995</v>
      </c>
      <c r="H33034">
        <v>572.55999999999995</v>
      </c>
      <c r="I33034">
        <f>IFERROR(H33033-H33034,"-")</f>
        <v>-107.91999999999996</v>
      </c>
      <c r="J33034">
        <v>9800653</v>
      </c>
      <c r="K33034">
        <v>574.83000000000004</v>
      </c>
      <c r="L33034">
        <v>0.5</v>
      </c>
      <c r="M33034">
        <v>1</v>
      </c>
      <c r="N33034">
        <v>758.66727272727269</v>
      </c>
      <c r="O33034">
        <v>53.46</v>
      </c>
      <c r="P33034">
        <v>-186.11</v>
      </c>
      <c r="Q33034">
        <v>1530.71</v>
      </c>
      <c r="R33034">
        <v>-13.38</v>
      </c>
      <c r="S33034">
        <v>1498.92</v>
      </c>
      <c r="T33034">
        <v>82.69</v>
      </c>
      <c r="U33034">
        <v>0.88</v>
      </c>
      <c r="V33034">
        <v>5611461881.6800003</v>
      </c>
      <c r="W33034">
        <v>18.52</v>
      </c>
    </row>
    <row r="33035" spans="1:23" x14ac:dyDescent="0.3">
      <c r="A33035" s="1">
        <v>28196</v>
      </c>
      <c r="B33035">
        <v>3</v>
      </c>
      <c r="C33035">
        <v>1977</v>
      </c>
      <c r="D33035" s="2" t="s">
        <v>26</v>
      </c>
      <c r="E33035">
        <v>799.19</v>
      </c>
      <c r="F33035">
        <v>821.32</v>
      </c>
      <c r="G33035">
        <v>762.31</v>
      </c>
      <c r="H33035">
        <v>818.43</v>
      </c>
      <c r="I33035">
        <f>IFERROR(H33034-H33035,"-")</f>
        <v>-245.87</v>
      </c>
      <c r="J33035">
        <v>5747609</v>
      </c>
      <c r="K33035">
        <v>815.02</v>
      </c>
      <c r="L33035">
        <v>0</v>
      </c>
      <c r="M33035">
        <v>1.5</v>
      </c>
      <c r="N33035">
        <v>732.52363636363634</v>
      </c>
      <c r="O33035">
        <v>68.959999999999994</v>
      </c>
      <c r="P33035">
        <v>85.91</v>
      </c>
      <c r="Q33035">
        <v>1504.57</v>
      </c>
      <c r="R33035">
        <v>-39.520000000000003</v>
      </c>
      <c r="S33035">
        <v>1498.92</v>
      </c>
      <c r="T33035">
        <v>82.69</v>
      </c>
      <c r="U33035">
        <v>0.84</v>
      </c>
      <c r="V33035">
        <v>4704015633.8699999</v>
      </c>
      <c r="W33035">
        <v>16.920000000000002</v>
      </c>
    </row>
    <row r="33036" spans="1:23" x14ac:dyDescent="0.3">
      <c r="A33036" s="1">
        <v>28197</v>
      </c>
      <c r="B33036">
        <v>3</v>
      </c>
      <c r="C33036">
        <v>1977</v>
      </c>
      <c r="D33036" s="2" t="s">
        <v>22</v>
      </c>
      <c r="E33036">
        <v>1200.75</v>
      </c>
      <c r="F33036">
        <v>1233.0899999999999</v>
      </c>
      <c r="G33036">
        <v>1196.68</v>
      </c>
      <c r="H33036">
        <v>1213.4000000000001</v>
      </c>
      <c r="I33036">
        <f>IFERROR(H33035-H33036,"-")</f>
        <v>-394.97000000000014</v>
      </c>
      <c r="J33036">
        <v>4597816</v>
      </c>
      <c r="K33036">
        <v>1217.3699999999999</v>
      </c>
      <c r="L33036">
        <v>0.5</v>
      </c>
      <c r="M33036">
        <v>1.5</v>
      </c>
      <c r="N33036">
        <v>736.81363636363642</v>
      </c>
      <c r="O33036">
        <v>45.98</v>
      </c>
      <c r="P33036">
        <v>476.59</v>
      </c>
      <c r="Q33036">
        <v>1508.86</v>
      </c>
      <c r="R33036">
        <v>-35.229999999999997</v>
      </c>
      <c r="S33036">
        <v>1498.92</v>
      </c>
      <c r="T33036">
        <v>82.69</v>
      </c>
      <c r="U33036">
        <v>1.24</v>
      </c>
      <c r="V33036">
        <v>5578989934.3999996</v>
      </c>
      <c r="W33036">
        <v>36.409999999999997</v>
      </c>
    </row>
    <row r="33037" spans="1:23" x14ac:dyDescent="0.3">
      <c r="A33037" s="1">
        <v>28198</v>
      </c>
      <c r="B33037">
        <v>3</v>
      </c>
      <c r="C33037">
        <v>1977</v>
      </c>
      <c r="D33037" s="2" t="s">
        <v>22</v>
      </c>
      <c r="E33037">
        <v>1126.0899999999999</v>
      </c>
      <c r="F33037">
        <v>1160.1600000000001</v>
      </c>
      <c r="G33037">
        <v>1110.75</v>
      </c>
      <c r="H33037">
        <v>1132.17</v>
      </c>
      <c r="I33037">
        <f>IFERROR(H33036-H33037,"-")</f>
        <v>81.230000000000018</v>
      </c>
      <c r="J33037">
        <v>8846757</v>
      </c>
      <c r="K33037">
        <v>1138.0899999999999</v>
      </c>
      <c r="L33037">
        <v>0</v>
      </c>
      <c r="M33037">
        <v>1</v>
      </c>
      <c r="N33037">
        <v>740.15909090909088</v>
      </c>
      <c r="O33037">
        <v>41.69</v>
      </c>
      <c r="P33037">
        <v>392.01</v>
      </c>
      <c r="Q33037">
        <v>1512.2</v>
      </c>
      <c r="R33037">
        <v>-31.89</v>
      </c>
      <c r="S33037">
        <v>1498.92</v>
      </c>
      <c r="T33037">
        <v>82.69</v>
      </c>
      <c r="U33037">
        <v>1.42</v>
      </c>
      <c r="V33037">
        <v>10016032872.690001</v>
      </c>
      <c r="W33037">
        <v>30.32</v>
      </c>
    </row>
    <row r="33038" spans="1:23" x14ac:dyDescent="0.3">
      <c r="A33038" s="1">
        <v>28199</v>
      </c>
      <c r="B33038">
        <v>3</v>
      </c>
      <c r="C33038">
        <v>1977</v>
      </c>
      <c r="D33038" s="2" t="s">
        <v>25</v>
      </c>
      <c r="E33038">
        <v>1303.81</v>
      </c>
      <c r="F33038">
        <v>1316.49</v>
      </c>
      <c r="G33038">
        <v>1302.5899999999999</v>
      </c>
      <c r="H33038">
        <v>1306.03</v>
      </c>
      <c r="I33038">
        <f>IFERROR(H33037-H33038,"-")</f>
        <v>-173.8599999999999</v>
      </c>
      <c r="J33038">
        <v>2647754</v>
      </c>
      <c r="K33038">
        <v>1309.79</v>
      </c>
      <c r="L33038">
        <v>0.5</v>
      </c>
      <c r="M33038">
        <v>1.5</v>
      </c>
      <c r="N33038">
        <v>720.08727272727276</v>
      </c>
      <c r="O33038">
        <v>56.54</v>
      </c>
      <c r="P33038">
        <v>585.94000000000005</v>
      </c>
      <c r="Q33038">
        <v>1492.13</v>
      </c>
      <c r="R33038">
        <v>-51.96</v>
      </c>
      <c r="S33038">
        <v>1498.92</v>
      </c>
      <c r="T33038">
        <v>82.69</v>
      </c>
      <c r="U33038">
        <v>0.62</v>
      </c>
      <c r="V33038">
        <v>3458046156.6199999</v>
      </c>
      <c r="W33038">
        <v>58.27</v>
      </c>
    </row>
    <row r="33039" spans="1:23" x14ac:dyDescent="0.3">
      <c r="A33039" s="1">
        <v>28200</v>
      </c>
      <c r="B33039">
        <v>3</v>
      </c>
      <c r="C33039">
        <v>1977</v>
      </c>
      <c r="D33039" s="2" t="s">
        <v>22</v>
      </c>
      <c r="E33039">
        <v>319.16000000000003</v>
      </c>
      <c r="F33039">
        <v>326.27</v>
      </c>
      <c r="G33039">
        <v>278.44</v>
      </c>
      <c r="H33039">
        <v>300.97000000000003</v>
      </c>
      <c r="I33039">
        <f>IFERROR(H33038-H33039,"-")</f>
        <v>1005.06</v>
      </c>
      <c r="J33039">
        <v>1957508</v>
      </c>
      <c r="K33039">
        <v>306.05</v>
      </c>
      <c r="L33039">
        <v>0</v>
      </c>
      <c r="M33039">
        <v>1</v>
      </c>
      <c r="N33039">
        <v>737.62272727272727</v>
      </c>
      <c r="O33039">
        <v>62.15</v>
      </c>
      <c r="P33039">
        <v>-436.65</v>
      </c>
      <c r="Q33039">
        <v>1509.67</v>
      </c>
      <c r="R33039">
        <v>-34.42</v>
      </c>
      <c r="S33039">
        <v>1498.92</v>
      </c>
      <c r="T33039">
        <v>82.69</v>
      </c>
      <c r="U33039">
        <v>0.97</v>
      </c>
      <c r="V33039">
        <v>589151182.75999999</v>
      </c>
      <c r="W33039">
        <v>14.06</v>
      </c>
    </row>
    <row r="33040" spans="1:23" x14ac:dyDescent="0.3">
      <c r="A33040" s="1">
        <v>28201</v>
      </c>
      <c r="B33040">
        <v>3</v>
      </c>
      <c r="C33040">
        <v>1977</v>
      </c>
      <c r="D33040" s="2" t="s">
        <v>25</v>
      </c>
      <c r="E33040">
        <v>538.88</v>
      </c>
      <c r="F33040">
        <v>546.36</v>
      </c>
      <c r="G33040">
        <v>527.32000000000005</v>
      </c>
      <c r="H33040">
        <v>534.53</v>
      </c>
      <c r="I33040">
        <f>IFERROR(H33039-H33040,"-")</f>
        <v>-233.55999999999995</v>
      </c>
      <c r="J33040">
        <v>5911196</v>
      </c>
      <c r="K33040">
        <v>527.07000000000005</v>
      </c>
      <c r="L33040">
        <v>0.5</v>
      </c>
      <c r="M33040">
        <v>1.5</v>
      </c>
      <c r="N33040">
        <v>786.82999999999993</v>
      </c>
      <c r="O33040">
        <v>62.42</v>
      </c>
      <c r="P33040">
        <v>-252.3</v>
      </c>
      <c r="Q33040">
        <v>1558.88</v>
      </c>
      <c r="R33040">
        <v>14.78</v>
      </c>
      <c r="S33040">
        <v>1498.92</v>
      </c>
      <c r="T33040">
        <v>82.69</v>
      </c>
      <c r="U33040">
        <v>1.1299999999999999</v>
      </c>
      <c r="V33040">
        <v>3159711597.8800001</v>
      </c>
      <c r="W33040">
        <v>18.440000000000001</v>
      </c>
    </row>
    <row r="33041" spans="1:23" x14ac:dyDescent="0.3">
      <c r="A33041" s="1">
        <v>28202</v>
      </c>
      <c r="B33041">
        <v>3</v>
      </c>
      <c r="C33041">
        <v>1977</v>
      </c>
      <c r="D33041" s="2" t="s">
        <v>24</v>
      </c>
      <c r="E33041">
        <v>131.43</v>
      </c>
      <c r="F33041">
        <v>146.59</v>
      </c>
      <c r="G33041">
        <v>103.91</v>
      </c>
      <c r="H33041">
        <v>143.24</v>
      </c>
      <c r="I33041">
        <f>IFERROR(H33040-H33041,"-")</f>
        <v>391.28999999999996</v>
      </c>
      <c r="J33041">
        <v>6280761</v>
      </c>
      <c r="K33041">
        <v>142.91999999999999</v>
      </c>
      <c r="L33041">
        <v>0.5</v>
      </c>
      <c r="M33041">
        <v>1</v>
      </c>
      <c r="N33041">
        <v>817.39909090909089</v>
      </c>
      <c r="O33041">
        <v>38.950000000000003</v>
      </c>
      <c r="P33041">
        <v>-674.16</v>
      </c>
      <c r="Q33041">
        <v>1589.44</v>
      </c>
      <c r="R33041">
        <v>45.35</v>
      </c>
      <c r="S33041">
        <v>1498.92</v>
      </c>
      <c r="T33041">
        <v>82.69</v>
      </c>
      <c r="U33041">
        <v>0.77</v>
      </c>
      <c r="V33041">
        <v>899656205.63999999</v>
      </c>
      <c r="W33041">
        <v>4.71</v>
      </c>
    </row>
    <row r="33042" spans="1:23" x14ac:dyDescent="0.3">
      <c r="A33042" s="1">
        <v>28203</v>
      </c>
      <c r="B33042">
        <v>3</v>
      </c>
      <c r="C33042">
        <v>1977</v>
      </c>
      <c r="D33042" s="2" t="s">
        <v>26</v>
      </c>
      <c r="E33042">
        <v>1223.8499999999999</v>
      </c>
      <c r="F33042">
        <v>1244.6600000000001</v>
      </c>
      <c r="G33042">
        <v>1213.3800000000001</v>
      </c>
      <c r="H33042">
        <v>1244.05</v>
      </c>
      <c r="I33042">
        <f>IFERROR(H33041-H33042,"-")</f>
        <v>-1100.81</v>
      </c>
      <c r="J33042">
        <v>1495112</v>
      </c>
      <c r="K33042">
        <v>1242.79</v>
      </c>
      <c r="L33042">
        <v>0</v>
      </c>
      <c r="M33042">
        <v>1.5</v>
      </c>
      <c r="N33042">
        <v>875.2772727272727</v>
      </c>
      <c r="O33042">
        <v>35.22</v>
      </c>
      <c r="P33042">
        <v>368.77</v>
      </c>
      <c r="Q33042">
        <v>1647.32</v>
      </c>
      <c r="R33042">
        <v>103.23</v>
      </c>
      <c r="S33042">
        <v>1498.92</v>
      </c>
      <c r="T33042">
        <v>82.69</v>
      </c>
      <c r="U33042">
        <v>1.46</v>
      </c>
      <c r="V33042">
        <v>1859994083.5999999</v>
      </c>
      <c r="W33042">
        <v>26.93</v>
      </c>
    </row>
    <row r="33043" spans="1:23" x14ac:dyDescent="0.3">
      <c r="A33043" s="1">
        <v>28204</v>
      </c>
      <c r="B33043">
        <v>3</v>
      </c>
      <c r="C33043">
        <v>1977</v>
      </c>
      <c r="D33043" s="2" t="s">
        <v>22</v>
      </c>
      <c r="E33043">
        <v>201.02</v>
      </c>
      <c r="F33043">
        <v>210.89</v>
      </c>
      <c r="G33043">
        <v>155</v>
      </c>
      <c r="H33043">
        <v>197.57</v>
      </c>
      <c r="I33043">
        <f>IFERROR(H33042-H33043,"-")</f>
        <v>1046.48</v>
      </c>
      <c r="J33043">
        <v>3592836</v>
      </c>
      <c r="K33043">
        <v>189.41</v>
      </c>
      <c r="L33043">
        <v>0</v>
      </c>
      <c r="M33043">
        <v>1</v>
      </c>
      <c r="N33043">
        <v>787.78</v>
      </c>
      <c r="O33043">
        <v>48.73</v>
      </c>
      <c r="P33043">
        <v>-590.21</v>
      </c>
      <c r="Q33043">
        <v>1559.83</v>
      </c>
      <c r="R33043">
        <v>15.73</v>
      </c>
      <c r="S33043">
        <v>1498.92</v>
      </c>
      <c r="T33043">
        <v>82.69</v>
      </c>
      <c r="U33043">
        <v>1.18</v>
      </c>
      <c r="V33043">
        <v>709836608.51999998</v>
      </c>
      <c r="W33043">
        <v>3.97</v>
      </c>
    </row>
    <row r="33044" spans="1:23" x14ac:dyDescent="0.3">
      <c r="A33044" s="1">
        <v>28205</v>
      </c>
      <c r="B33044">
        <v>3</v>
      </c>
      <c r="C33044">
        <v>1977</v>
      </c>
      <c r="D33044" s="2" t="s">
        <v>24</v>
      </c>
      <c r="E33044">
        <v>918.81</v>
      </c>
      <c r="F33044">
        <v>936.77</v>
      </c>
      <c r="G33044">
        <v>869.09</v>
      </c>
      <c r="H33044">
        <v>882.39</v>
      </c>
      <c r="I33044">
        <f>IFERROR(H33043-H33044,"-")</f>
        <v>-684.81999999999994</v>
      </c>
      <c r="J33044">
        <v>1474388</v>
      </c>
      <c r="K33044">
        <v>875.02</v>
      </c>
      <c r="L33044">
        <v>1</v>
      </c>
      <c r="M33044">
        <v>1</v>
      </c>
      <c r="N33044">
        <v>822.64090909090908</v>
      </c>
      <c r="O33044">
        <v>36.020000000000003</v>
      </c>
      <c r="P33044">
        <v>59.75</v>
      </c>
      <c r="Q33044">
        <v>1594.69</v>
      </c>
      <c r="R33044">
        <v>50.6</v>
      </c>
      <c r="S33044">
        <v>1498.92</v>
      </c>
      <c r="T33044">
        <v>82.69</v>
      </c>
      <c r="U33044">
        <v>1.23</v>
      </c>
      <c r="V33044">
        <v>1300985227.3199999</v>
      </c>
      <c r="W33044">
        <v>67.290000000000006</v>
      </c>
    </row>
    <row r="33045" spans="1:23" x14ac:dyDescent="0.3">
      <c r="A33045" s="1">
        <v>28206</v>
      </c>
      <c r="B33045">
        <v>3</v>
      </c>
      <c r="C33045">
        <v>1977</v>
      </c>
      <c r="D33045" s="2" t="s">
        <v>22</v>
      </c>
      <c r="E33045">
        <v>297.63</v>
      </c>
      <c r="F33045">
        <v>301.58999999999997</v>
      </c>
      <c r="G33045">
        <v>266.37</v>
      </c>
      <c r="H33045">
        <v>284.98</v>
      </c>
      <c r="I33045">
        <f>IFERROR(H33044-H33045,"-")</f>
        <v>597.41</v>
      </c>
      <c r="J33045">
        <v>6950380</v>
      </c>
      <c r="K33045">
        <v>294.12</v>
      </c>
      <c r="L33045">
        <v>0.5</v>
      </c>
      <c r="M33045">
        <v>1.5</v>
      </c>
      <c r="N33045">
        <v>751.91909090909098</v>
      </c>
      <c r="O33045">
        <v>65.489999999999995</v>
      </c>
      <c r="P33045">
        <v>-466.94</v>
      </c>
      <c r="Q33045">
        <v>1523.96</v>
      </c>
      <c r="R33045">
        <v>-20.13</v>
      </c>
      <c r="S33045">
        <v>1498.92</v>
      </c>
      <c r="T33045">
        <v>82.69</v>
      </c>
      <c r="U33045">
        <v>1.29</v>
      </c>
      <c r="V33045">
        <v>1980719292.4000001</v>
      </c>
      <c r="W33045">
        <v>19.87</v>
      </c>
    </row>
    <row r="33046" spans="1:23" x14ac:dyDescent="0.3">
      <c r="A33046" s="1">
        <v>28207</v>
      </c>
      <c r="B33046">
        <v>3</v>
      </c>
      <c r="C33046">
        <v>1977</v>
      </c>
      <c r="D33046" s="2" t="s">
        <v>25</v>
      </c>
      <c r="E33046">
        <v>892.77</v>
      </c>
      <c r="F33046">
        <v>912.07</v>
      </c>
      <c r="G33046">
        <v>850.08</v>
      </c>
      <c r="H33046">
        <v>865.62</v>
      </c>
      <c r="I33046">
        <f>IFERROR(H33045-H33046,"-")</f>
        <v>-580.64</v>
      </c>
      <c r="J33046">
        <v>7683475</v>
      </c>
      <c r="K33046">
        <v>866.82</v>
      </c>
      <c r="L33046">
        <v>0</v>
      </c>
      <c r="M33046">
        <v>1</v>
      </c>
      <c r="N33046">
        <v>777.64727272727282</v>
      </c>
      <c r="O33046">
        <v>47.52</v>
      </c>
      <c r="P33046">
        <v>87.97</v>
      </c>
      <c r="Q33046">
        <v>1549.69</v>
      </c>
      <c r="R33046">
        <v>5.6</v>
      </c>
      <c r="S33046">
        <v>1498.92</v>
      </c>
      <c r="T33046">
        <v>82.69</v>
      </c>
      <c r="U33046">
        <v>1.43</v>
      </c>
      <c r="V33046">
        <v>6650969629.5</v>
      </c>
      <c r="W33046">
        <v>97.9</v>
      </c>
    </row>
    <row r="33047" spans="1:23" x14ac:dyDescent="0.3">
      <c r="A33047" s="1">
        <v>28208</v>
      </c>
      <c r="B33047">
        <v>3</v>
      </c>
      <c r="C33047">
        <v>1977</v>
      </c>
      <c r="D33047" s="2" t="s">
        <v>24</v>
      </c>
      <c r="E33047">
        <v>1226.7</v>
      </c>
      <c r="F33047">
        <v>1275.98</v>
      </c>
      <c r="G33047">
        <v>1212.71</v>
      </c>
      <c r="H33047">
        <v>1250.2</v>
      </c>
      <c r="I33047">
        <f>IFERROR(H33046-H33047,"-")</f>
        <v>-384.58000000000004</v>
      </c>
      <c r="J33047">
        <v>9667847</v>
      </c>
      <c r="K33047">
        <v>1244.5899999999999</v>
      </c>
      <c r="L33047">
        <v>0</v>
      </c>
      <c r="M33047">
        <v>1</v>
      </c>
      <c r="N33047">
        <v>818.83545454545458</v>
      </c>
      <c r="O33047">
        <v>46.26</v>
      </c>
      <c r="P33047">
        <v>431.36</v>
      </c>
      <c r="Q33047">
        <v>1590.88</v>
      </c>
      <c r="R33047">
        <v>46.79</v>
      </c>
      <c r="S33047">
        <v>1498.92</v>
      </c>
      <c r="T33047">
        <v>82.69</v>
      </c>
      <c r="U33047">
        <v>0.6</v>
      </c>
      <c r="V33047">
        <v>12086742319.4</v>
      </c>
      <c r="W33047">
        <v>31.68</v>
      </c>
    </row>
    <row r="33048" spans="1:23" x14ac:dyDescent="0.3">
      <c r="A33048" s="1">
        <v>28209</v>
      </c>
      <c r="B33048">
        <v>3</v>
      </c>
      <c r="C33048">
        <v>1977</v>
      </c>
      <c r="D33048" s="2" t="s">
        <v>26</v>
      </c>
      <c r="E33048">
        <v>889.73</v>
      </c>
      <c r="F33048">
        <v>922.31</v>
      </c>
      <c r="G33048">
        <v>853.91</v>
      </c>
      <c r="H33048">
        <v>911.38</v>
      </c>
      <c r="I33048">
        <f>IFERROR(H33047-H33048,"-")</f>
        <v>338.82000000000005</v>
      </c>
      <c r="J33048">
        <v>5325312</v>
      </c>
      <c r="K33048">
        <v>915.81</v>
      </c>
      <c r="L33048">
        <v>0.5</v>
      </c>
      <c r="M33048">
        <v>1</v>
      </c>
      <c r="N33048">
        <v>803.83636363636356</v>
      </c>
      <c r="O33048">
        <v>55.48</v>
      </c>
      <c r="P33048">
        <v>107.54</v>
      </c>
      <c r="Q33048">
        <v>1575.88</v>
      </c>
      <c r="R33048">
        <v>31.79</v>
      </c>
      <c r="S33048">
        <v>1498.92</v>
      </c>
      <c r="T33048">
        <v>82.69</v>
      </c>
      <c r="U33048">
        <v>1.41</v>
      </c>
      <c r="V33048">
        <v>4853382850.5600004</v>
      </c>
      <c r="W33048">
        <v>28.19</v>
      </c>
    </row>
    <row r="33049" spans="1:23" x14ac:dyDescent="0.3">
      <c r="A33049" s="1">
        <v>28210</v>
      </c>
      <c r="B33049">
        <v>3</v>
      </c>
      <c r="C33049">
        <v>1977</v>
      </c>
      <c r="D33049" s="2" t="s">
        <v>25</v>
      </c>
      <c r="E33049">
        <v>1480.62</v>
      </c>
      <c r="F33049">
        <v>1529.32</v>
      </c>
      <c r="G33049">
        <v>1435.23</v>
      </c>
      <c r="H33049">
        <v>1498.92</v>
      </c>
      <c r="I33049">
        <f>IFERROR(H33048-H33049,"-")</f>
        <v>-587.54000000000008</v>
      </c>
      <c r="J33049">
        <v>5517624</v>
      </c>
      <c r="K33049">
        <v>1507.96</v>
      </c>
      <c r="L33049">
        <v>0</v>
      </c>
      <c r="M33049">
        <v>2</v>
      </c>
      <c r="N33049">
        <v>747.58727272727265</v>
      </c>
      <c r="O33049">
        <v>59.36</v>
      </c>
      <c r="P33049">
        <v>751.33</v>
      </c>
      <c r="Q33049">
        <v>1519.63</v>
      </c>
      <c r="R33049">
        <v>-24.46</v>
      </c>
      <c r="S33049">
        <v>1498.92</v>
      </c>
      <c r="T33049">
        <v>82.69</v>
      </c>
      <c r="U33049">
        <v>0.56999999999999995</v>
      </c>
      <c r="V33049">
        <v>8270476966.0799999</v>
      </c>
      <c r="W33049">
        <v>31.1</v>
      </c>
    </row>
    <row r="33050" spans="1:23" x14ac:dyDescent="0.3">
      <c r="A33050" s="1">
        <v>28211</v>
      </c>
      <c r="B33050">
        <v>3</v>
      </c>
      <c r="C33050">
        <v>1977</v>
      </c>
      <c r="D33050" s="2" t="s">
        <v>24</v>
      </c>
      <c r="E33050">
        <v>832.09</v>
      </c>
      <c r="F33050">
        <v>864.18</v>
      </c>
      <c r="G33050">
        <v>826.31</v>
      </c>
      <c r="H33050">
        <v>842.25</v>
      </c>
      <c r="I33050">
        <f>IFERROR(H33049-H33050,"-")</f>
        <v>656.67000000000007</v>
      </c>
      <c r="J33050">
        <v>6749006</v>
      </c>
      <c r="K33050">
        <v>833.17</v>
      </c>
      <c r="L33050">
        <v>0.5</v>
      </c>
      <c r="M33050">
        <v>2</v>
      </c>
      <c r="N33050">
        <v>706.26545454545442</v>
      </c>
      <c r="O33050">
        <v>57.25</v>
      </c>
      <c r="P33050">
        <v>135.97999999999999</v>
      </c>
      <c r="Q33050">
        <v>1478.31</v>
      </c>
      <c r="R33050">
        <v>-65.78</v>
      </c>
      <c r="S33050">
        <v>1475.82</v>
      </c>
      <c r="T33050">
        <v>82.69</v>
      </c>
      <c r="U33050">
        <v>0.73</v>
      </c>
      <c r="V33050">
        <v>5684350303.5</v>
      </c>
      <c r="W33050">
        <v>71.599999999999994</v>
      </c>
    </row>
    <row r="33051" spans="1:23" x14ac:dyDescent="0.3">
      <c r="A33051" s="1">
        <v>28212</v>
      </c>
      <c r="B33051">
        <v>3</v>
      </c>
      <c r="C33051">
        <v>1977</v>
      </c>
      <c r="D33051" s="2" t="s">
        <v>24</v>
      </c>
      <c r="E33051">
        <v>877.98</v>
      </c>
      <c r="F33051">
        <v>923.23</v>
      </c>
      <c r="G33051">
        <v>832.86</v>
      </c>
      <c r="H33051">
        <v>870.79</v>
      </c>
      <c r="I33051">
        <f>IFERROR(H33050-H33051,"-")</f>
        <v>-28.539999999999964</v>
      </c>
      <c r="J33051">
        <v>5126021</v>
      </c>
      <c r="K33051">
        <v>880.28</v>
      </c>
      <c r="L33051">
        <v>0</v>
      </c>
      <c r="M33051">
        <v>1</v>
      </c>
      <c r="N33051">
        <v>646.69363636363641</v>
      </c>
      <c r="O33051">
        <v>55.74</v>
      </c>
      <c r="P33051">
        <v>224.1</v>
      </c>
      <c r="Q33051">
        <v>1418.74</v>
      </c>
      <c r="R33051">
        <v>-125.35</v>
      </c>
      <c r="S33051">
        <v>1475.82</v>
      </c>
      <c r="T33051">
        <v>82.69</v>
      </c>
      <c r="U33051">
        <v>1.07</v>
      </c>
      <c r="V33051">
        <v>4463687826.5900002</v>
      </c>
      <c r="W33051">
        <v>297.77</v>
      </c>
    </row>
    <row r="33052" spans="1:23" x14ac:dyDescent="0.3">
      <c r="A33052" s="1">
        <v>28213</v>
      </c>
      <c r="B33052">
        <v>3</v>
      </c>
      <c r="C33052">
        <v>1977</v>
      </c>
      <c r="D33052" s="2" t="s">
        <v>25</v>
      </c>
      <c r="E33052">
        <v>765.29</v>
      </c>
      <c r="F33052">
        <v>788.37</v>
      </c>
      <c r="G33052">
        <v>748.03</v>
      </c>
      <c r="H33052">
        <v>779.9</v>
      </c>
      <c r="I33052">
        <f>IFERROR(H33051-H33052,"-")</f>
        <v>90.889999999999986</v>
      </c>
      <c r="J33052">
        <v>7874066</v>
      </c>
      <c r="K33052">
        <v>786.5</v>
      </c>
      <c r="L33052">
        <v>0</v>
      </c>
      <c r="M33052">
        <v>1.5</v>
      </c>
      <c r="N33052">
        <v>644.89727272727271</v>
      </c>
      <c r="O33052">
        <v>51.79</v>
      </c>
      <c r="P33052">
        <v>135</v>
      </c>
      <c r="Q33052">
        <v>1416.94</v>
      </c>
      <c r="R33052">
        <v>-127.15</v>
      </c>
      <c r="S33052">
        <v>1475.82</v>
      </c>
      <c r="T33052">
        <v>82.69</v>
      </c>
      <c r="U33052">
        <v>0.98</v>
      </c>
      <c r="V33052">
        <v>6140984073.3999996</v>
      </c>
      <c r="W33052">
        <v>26.01</v>
      </c>
    </row>
    <row r="33053" spans="1:23" x14ac:dyDescent="0.3">
      <c r="A33053" s="1">
        <v>28214</v>
      </c>
      <c r="B33053">
        <v>3</v>
      </c>
      <c r="C33053">
        <v>1977</v>
      </c>
      <c r="D33053" s="2" t="s">
        <v>26</v>
      </c>
      <c r="E33053">
        <v>246.93</v>
      </c>
      <c r="F33053">
        <v>282.47000000000003</v>
      </c>
      <c r="G33053">
        <v>238.98</v>
      </c>
      <c r="H33053">
        <v>281.58</v>
      </c>
      <c r="I33053">
        <f>IFERROR(H33052-H33053,"-")</f>
        <v>498.32</v>
      </c>
      <c r="J33053">
        <v>6474912</v>
      </c>
      <c r="K33053">
        <v>291.16000000000003</v>
      </c>
      <c r="L33053">
        <v>0</v>
      </c>
      <c r="M33053">
        <v>1</v>
      </c>
      <c r="N33053">
        <v>703.0363636363636</v>
      </c>
      <c r="O33053">
        <v>44.5</v>
      </c>
      <c r="P33053">
        <v>-421.46</v>
      </c>
      <c r="Q33053">
        <v>1475.08</v>
      </c>
      <c r="R33053">
        <v>-69.010000000000005</v>
      </c>
      <c r="S33053">
        <v>1475.82</v>
      </c>
      <c r="T33053">
        <v>82.69</v>
      </c>
      <c r="U33053">
        <v>0.73</v>
      </c>
      <c r="V33053">
        <v>1823205720.96</v>
      </c>
      <c r="W33053">
        <v>6.41</v>
      </c>
    </row>
    <row r="33054" spans="1:23" x14ac:dyDescent="0.3">
      <c r="A33054" s="1">
        <v>28215</v>
      </c>
      <c r="B33054">
        <v>3</v>
      </c>
      <c r="C33054">
        <v>1977</v>
      </c>
      <c r="D33054" s="2" t="s">
        <v>23</v>
      </c>
      <c r="E33054">
        <v>626.22</v>
      </c>
      <c r="F33054">
        <v>629.15</v>
      </c>
      <c r="G33054">
        <v>580.19000000000005</v>
      </c>
      <c r="H33054">
        <v>581.04</v>
      </c>
      <c r="I33054">
        <f>IFERROR(H33053-H33054,"-")</f>
        <v>-299.45999999999998</v>
      </c>
      <c r="J33054">
        <v>4091718</v>
      </c>
      <c r="K33054">
        <v>585.91</v>
      </c>
      <c r="L33054">
        <v>1</v>
      </c>
      <c r="M33054">
        <v>1</v>
      </c>
      <c r="N33054">
        <v>702.67272727272723</v>
      </c>
      <c r="O33054">
        <v>30.99</v>
      </c>
      <c r="P33054">
        <v>-121.63</v>
      </c>
      <c r="Q33054">
        <v>1474.72</v>
      </c>
      <c r="R33054">
        <v>-69.37</v>
      </c>
      <c r="S33054">
        <v>1475.82</v>
      </c>
      <c r="T33054">
        <v>82.69</v>
      </c>
      <c r="U33054">
        <v>0.67</v>
      </c>
      <c r="V33054">
        <v>2377451826.7199998</v>
      </c>
      <c r="W33054">
        <v>21.36</v>
      </c>
    </row>
    <row r="33055" spans="1:23" x14ac:dyDescent="0.3">
      <c r="A33055" s="1">
        <v>28216</v>
      </c>
      <c r="B33055">
        <v>4</v>
      </c>
      <c r="C33055">
        <v>1977</v>
      </c>
      <c r="D33055" s="2" t="s">
        <v>24</v>
      </c>
      <c r="E33055">
        <v>100.87</v>
      </c>
      <c r="F33055">
        <v>140.82</v>
      </c>
      <c r="G33055">
        <v>61.77</v>
      </c>
      <c r="H33055">
        <v>104.45</v>
      </c>
      <c r="I33055">
        <f>IFERROR(H33054-H33055,"-")</f>
        <v>476.59</v>
      </c>
      <c r="J33055">
        <v>7995435</v>
      </c>
      <c r="K33055">
        <v>107.76</v>
      </c>
      <c r="L33055">
        <v>1</v>
      </c>
      <c r="M33055">
        <v>1</v>
      </c>
      <c r="N33055">
        <v>708.52454545454543</v>
      </c>
      <c r="O33055">
        <v>43.67</v>
      </c>
      <c r="P33055">
        <v>-604.07000000000005</v>
      </c>
      <c r="Q33055">
        <v>1480.57</v>
      </c>
      <c r="R33055">
        <v>-63.52</v>
      </c>
      <c r="S33055">
        <v>1475.82</v>
      </c>
      <c r="T33055">
        <v>82.69</v>
      </c>
      <c r="U33055">
        <v>1.29</v>
      </c>
      <c r="V33055">
        <v>835123185.75</v>
      </c>
      <c r="W33055">
        <v>3.01</v>
      </c>
    </row>
    <row r="33056" spans="1:23" x14ac:dyDescent="0.3">
      <c r="A33056" s="1">
        <v>28217</v>
      </c>
      <c r="B33056">
        <v>4</v>
      </c>
      <c r="C33056">
        <v>1977</v>
      </c>
      <c r="D33056" s="2" t="s">
        <v>22</v>
      </c>
      <c r="E33056">
        <v>592.65</v>
      </c>
      <c r="F33056">
        <v>619.12</v>
      </c>
      <c r="G33056">
        <v>564.98</v>
      </c>
      <c r="H33056">
        <v>567.99</v>
      </c>
      <c r="I33056">
        <f>IFERROR(H33055-H33056,"-")</f>
        <v>-463.54</v>
      </c>
      <c r="J33056">
        <v>3384351</v>
      </c>
      <c r="K33056">
        <v>559.55999999999995</v>
      </c>
      <c r="L33056">
        <v>0.5</v>
      </c>
      <c r="M33056">
        <v>2</v>
      </c>
      <c r="N33056">
        <v>747.27090909090907</v>
      </c>
      <c r="O33056">
        <v>32.99</v>
      </c>
      <c r="P33056">
        <v>-179.28</v>
      </c>
      <c r="Q33056">
        <v>1519.32</v>
      </c>
      <c r="R33056">
        <v>-24.77</v>
      </c>
      <c r="S33056">
        <v>1475.82</v>
      </c>
      <c r="T33056">
        <v>82.69</v>
      </c>
      <c r="U33056">
        <v>0.74</v>
      </c>
      <c r="V33056">
        <v>1922277524.49</v>
      </c>
      <c r="W33056">
        <v>27.24</v>
      </c>
    </row>
    <row r="33057" spans="1:23" x14ac:dyDescent="0.3">
      <c r="A33057" s="1">
        <v>28218</v>
      </c>
      <c r="B33057">
        <v>4</v>
      </c>
      <c r="C33057">
        <v>1977</v>
      </c>
      <c r="D33057" s="2" t="s">
        <v>22</v>
      </c>
      <c r="E33057">
        <v>1295.57</v>
      </c>
      <c r="F33057">
        <v>1320.97</v>
      </c>
      <c r="G33057">
        <v>1270.54</v>
      </c>
      <c r="H33057">
        <v>1318.69</v>
      </c>
      <c r="I33057">
        <f>IFERROR(H33056-H33057,"-")</f>
        <v>-750.7</v>
      </c>
      <c r="J33057">
        <v>1107567</v>
      </c>
      <c r="K33057">
        <v>1318.54</v>
      </c>
      <c r="L33057">
        <v>0</v>
      </c>
      <c r="M33057">
        <v>1.5</v>
      </c>
      <c r="N33057">
        <v>797.50818181818181</v>
      </c>
      <c r="O33057">
        <v>48.14</v>
      </c>
      <c r="P33057">
        <v>521.17999999999995</v>
      </c>
      <c r="Q33057">
        <v>1569.55</v>
      </c>
      <c r="R33057">
        <v>25.46</v>
      </c>
      <c r="S33057">
        <v>1475.82</v>
      </c>
      <c r="T33057">
        <v>82.69</v>
      </c>
      <c r="U33057">
        <v>1</v>
      </c>
      <c r="V33057">
        <v>1460537527.23</v>
      </c>
      <c r="W33057">
        <v>60.77</v>
      </c>
    </row>
    <row r="33058" spans="1:23" x14ac:dyDescent="0.3">
      <c r="A33058" s="1">
        <v>28219</v>
      </c>
      <c r="B33058">
        <v>4</v>
      </c>
      <c r="C33058">
        <v>1977</v>
      </c>
      <c r="D33058" s="2" t="s">
        <v>26</v>
      </c>
      <c r="E33058">
        <v>1081.43</v>
      </c>
      <c r="F33058">
        <v>1088.6600000000001</v>
      </c>
      <c r="G33058">
        <v>1050.92</v>
      </c>
      <c r="H33058">
        <v>1085.21</v>
      </c>
      <c r="I33058">
        <f>IFERROR(H33057-H33058,"-")</f>
        <v>233.48000000000002</v>
      </c>
      <c r="J33058">
        <v>2578313</v>
      </c>
      <c r="K33058">
        <v>1076.93</v>
      </c>
      <c r="L33058">
        <v>0</v>
      </c>
      <c r="M33058">
        <v>1</v>
      </c>
      <c r="N33058">
        <v>738.22545454545457</v>
      </c>
      <c r="O33058">
        <v>43.69</v>
      </c>
      <c r="P33058">
        <v>346.98</v>
      </c>
      <c r="Q33058">
        <v>1510.27</v>
      </c>
      <c r="R33058">
        <v>-33.82</v>
      </c>
      <c r="S33058">
        <v>1475.82</v>
      </c>
      <c r="T33058">
        <v>82.69</v>
      </c>
      <c r="U33058">
        <v>0.77</v>
      </c>
      <c r="V33058">
        <v>2798011050.73</v>
      </c>
      <c r="W33058">
        <v>62.41</v>
      </c>
    </row>
    <row r="33059" spans="1:23" x14ac:dyDescent="0.3">
      <c r="A33059" s="1">
        <v>28220</v>
      </c>
      <c r="B33059">
        <v>4</v>
      </c>
      <c r="C33059">
        <v>1977</v>
      </c>
      <c r="D33059" s="2" t="s">
        <v>22</v>
      </c>
      <c r="E33059">
        <v>294.98</v>
      </c>
      <c r="F33059">
        <v>299.14999999999998</v>
      </c>
      <c r="G33059">
        <v>254.84</v>
      </c>
      <c r="H33059">
        <v>292.64</v>
      </c>
      <c r="I33059">
        <f>IFERROR(H33058-H33059,"-")</f>
        <v>792.57</v>
      </c>
      <c r="J33059">
        <v>9089975</v>
      </c>
      <c r="K33059">
        <v>300.61</v>
      </c>
      <c r="L33059">
        <v>0</v>
      </c>
      <c r="M33059">
        <v>1</v>
      </c>
      <c r="N33059">
        <v>752.1845454545454</v>
      </c>
      <c r="O33059">
        <v>68.72</v>
      </c>
      <c r="P33059">
        <v>-459.54</v>
      </c>
      <c r="Q33059">
        <v>1524.23</v>
      </c>
      <c r="R33059">
        <v>-19.86</v>
      </c>
      <c r="S33059">
        <v>1475.82</v>
      </c>
      <c r="T33059">
        <v>82.69</v>
      </c>
      <c r="U33059">
        <v>0.68</v>
      </c>
      <c r="V33059">
        <v>2660090284</v>
      </c>
      <c r="W33059">
        <v>7.3</v>
      </c>
    </row>
    <row r="33060" spans="1:23" x14ac:dyDescent="0.3">
      <c r="A33060" s="1">
        <v>28221</v>
      </c>
      <c r="B33060">
        <v>4</v>
      </c>
      <c r="C33060">
        <v>1977</v>
      </c>
      <c r="D33060" s="2" t="s">
        <v>22</v>
      </c>
      <c r="E33060">
        <v>1012.04</v>
      </c>
      <c r="F33060">
        <v>1045.49</v>
      </c>
      <c r="G33060">
        <v>983.83</v>
      </c>
      <c r="H33060">
        <v>1044.3800000000001</v>
      </c>
      <c r="I33060">
        <f>IFERROR(H33059-H33060,"-")</f>
        <v>-751.74000000000012</v>
      </c>
      <c r="J33060">
        <v>1517259</v>
      </c>
      <c r="K33060">
        <v>1034.94</v>
      </c>
      <c r="L33060">
        <v>1</v>
      </c>
      <c r="M33060">
        <v>1</v>
      </c>
      <c r="N33060">
        <v>764.49727272727262</v>
      </c>
      <c r="O33060">
        <v>50.95</v>
      </c>
      <c r="P33060">
        <v>279.88</v>
      </c>
      <c r="Q33060">
        <v>1536.54</v>
      </c>
      <c r="R33060">
        <v>-7.55</v>
      </c>
      <c r="S33060">
        <v>1475.82</v>
      </c>
      <c r="T33060">
        <v>82.69</v>
      </c>
      <c r="U33060">
        <v>1.32</v>
      </c>
      <c r="V33060">
        <v>1584594954.4200001</v>
      </c>
      <c r="W33060">
        <v>23.74</v>
      </c>
    </row>
    <row r="33061" spans="1:23" x14ac:dyDescent="0.3">
      <c r="A33061" s="1">
        <v>28222</v>
      </c>
      <c r="B33061">
        <v>4</v>
      </c>
      <c r="C33061">
        <v>1977</v>
      </c>
      <c r="D33061" s="2" t="s">
        <v>24</v>
      </c>
      <c r="E33061">
        <v>198.64</v>
      </c>
      <c r="F33061">
        <v>205.6</v>
      </c>
      <c r="G33061">
        <v>166.67</v>
      </c>
      <c r="H33061">
        <v>186.96</v>
      </c>
      <c r="I33061">
        <f>IFERROR(H33060-H33061,"-")</f>
        <v>857.42000000000007</v>
      </c>
      <c r="J33061">
        <v>3702076</v>
      </c>
      <c r="K33061">
        <v>183.79</v>
      </c>
      <c r="L33061">
        <v>0</v>
      </c>
      <c r="M33061">
        <v>1</v>
      </c>
      <c r="N33061">
        <v>741.67</v>
      </c>
      <c r="O33061">
        <v>50.03</v>
      </c>
      <c r="P33061">
        <v>-554.71</v>
      </c>
      <c r="Q33061">
        <v>1513.72</v>
      </c>
      <c r="R33061">
        <v>-30.38</v>
      </c>
      <c r="S33061">
        <v>1475.82</v>
      </c>
      <c r="T33061">
        <v>82.69</v>
      </c>
      <c r="U33061">
        <v>1.44</v>
      </c>
      <c r="V33061">
        <v>692140128.96000004</v>
      </c>
      <c r="W33061">
        <v>8.9700000000000006</v>
      </c>
    </row>
    <row r="33062" spans="1:23" x14ac:dyDescent="0.3">
      <c r="A33062" s="1">
        <v>28223</v>
      </c>
      <c r="B33062">
        <v>4</v>
      </c>
      <c r="C33062">
        <v>1977</v>
      </c>
      <c r="D33062" s="2" t="s">
        <v>25</v>
      </c>
      <c r="E33062">
        <v>857.63</v>
      </c>
      <c r="F33062">
        <v>875.82</v>
      </c>
      <c r="G33062">
        <v>819.7</v>
      </c>
      <c r="H33062">
        <v>851.03</v>
      </c>
      <c r="I33062">
        <f>IFERROR(H33061-H33062,"-")</f>
        <v>-664.06999999999994</v>
      </c>
      <c r="J33062">
        <v>5574367</v>
      </c>
      <c r="K33062">
        <v>857.31</v>
      </c>
      <c r="L33062">
        <v>0</v>
      </c>
      <c r="M33062">
        <v>1</v>
      </c>
      <c r="N33062">
        <v>768.97545454545445</v>
      </c>
      <c r="O33062">
        <v>35.24</v>
      </c>
      <c r="P33062">
        <v>82.05</v>
      </c>
      <c r="Q33062">
        <v>1541.02</v>
      </c>
      <c r="R33062">
        <v>-3.07</v>
      </c>
      <c r="S33062">
        <v>1475.82</v>
      </c>
      <c r="T33062">
        <v>82.69</v>
      </c>
      <c r="U33062">
        <v>0.65</v>
      </c>
      <c r="V33062">
        <v>4743953548.0100002</v>
      </c>
      <c r="W33062">
        <v>18.46</v>
      </c>
    </row>
    <row r="33063" spans="1:23" x14ac:dyDescent="0.3">
      <c r="A33063" s="1">
        <v>28224</v>
      </c>
      <c r="B33063">
        <v>4</v>
      </c>
      <c r="C33063">
        <v>1977</v>
      </c>
      <c r="D33063" s="2" t="s">
        <v>26</v>
      </c>
      <c r="E33063">
        <v>1424.57</v>
      </c>
      <c r="F33063">
        <v>1426.34</v>
      </c>
      <c r="G33063">
        <v>1418.94</v>
      </c>
      <c r="H33063">
        <v>1419.43</v>
      </c>
      <c r="I33063">
        <f>IFERROR(H33062-H33063,"-")</f>
        <v>-568.40000000000009</v>
      </c>
      <c r="J33063">
        <v>9424458</v>
      </c>
      <c r="K33063">
        <v>1411.44</v>
      </c>
      <c r="L33063">
        <v>0</v>
      </c>
      <c r="M33063">
        <v>1.5</v>
      </c>
      <c r="N33063">
        <v>747.57545454545459</v>
      </c>
      <c r="O33063">
        <v>63.54</v>
      </c>
      <c r="P33063">
        <v>671.85</v>
      </c>
      <c r="Q33063">
        <v>1519.62</v>
      </c>
      <c r="R33063">
        <v>-24.47</v>
      </c>
      <c r="S33063">
        <v>1475.82</v>
      </c>
      <c r="T33063">
        <v>82.69</v>
      </c>
      <c r="U33063">
        <v>0.64</v>
      </c>
      <c r="V33063">
        <v>13377358418.940001</v>
      </c>
      <c r="W33063">
        <v>65.569999999999993</v>
      </c>
    </row>
    <row r="33064" spans="1:23" x14ac:dyDescent="0.3">
      <c r="A33064" s="1">
        <v>28225</v>
      </c>
      <c r="B33064">
        <v>4</v>
      </c>
      <c r="C33064">
        <v>1977</v>
      </c>
      <c r="D33064" s="2" t="s">
        <v>24</v>
      </c>
      <c r="E33064">
        <v>277.18</v>
      </c>
      <c r="F33064">
        <v>309.31</v>
      </c>
      <c r="G33064">
        <v>274.3</v>
      </c>
      <c r="H33064">
        <v>277.58</v>
      </c>
      <c r="I33064">
        <f>IFERROR(H33063-H33064,"-")</f>
        <v>1141.8500000000001</v>
      </c>
      <c r="J33064">
        <v>4330723</v>
      </c>
      <c r="K33064">
        <v>281.76</v>
      </c>
      <c r="L33064">
        <v>1</v>
      </c>
      <c r="M33064">
        <v>1</v>
      </c>
      <c r="N33064">
        <v>647.60909090909081</v>
      </c>
      <c r="O33064">
        <v>31.37</v>
      </c>
      <c r="P33064">
        <v>-370.03</v>
      </c>
      <c r="Q33064">
        <v>1419.65</v>
      </c>
      <c r="R33064">
        <v>-124.44</v>
      </c>
      <c r="S33064">
        <v>1475.82</v>
      </c>
      <c r="T33064">
        <v>82.69</v>
      </c>
      <c r="U33064">
        <v>1.04</v>
      </c>
      <c r="V33064">
        <v>1202122090.3399999</v>
      </c>
      <c r="W33064">
        <v>10.47</v>
      </c>
    </row>
    <row r="33065" spans="1:23" x14ac:dyDescent="0.3">
      <c r="A33065" s="1">
        <v>28226</v>
      </c>
      <c r="B33065">
        <v>4</v>
      </c>
      <c r="C33065">
        <v>1977</v>
      </c>
      <c r="D33065" s="2" t="s">
        <v>23</v>
      </c>
      <c r="E33065">
        <v>672.6</v>
      </c>
      <c r="F33065">
        <v>679.5</v>
      </c>
      <c r="G33065">
        <v>637.02</v>
      </c>
      <c r="H33065">
        <v>645.41</v>
      </c>
      <c r="I33065">
        <f>IFERROR(H33064-H33065,"-")</f>
        <v>-367.83</v>
      </c>
      <c r="J33065">
        <v>9404209</v>
      </c>
      <c r="K33065">
        <v>654.42999999999995</v>
      </c>
      <c r="L33065">
        <v>0</v>
      </c>
      <c r="M33065">
        <v>1.5</v>
      </c>
      <c r="N33065">
        <v>665.95818181818174</v>
      </c>
      <c r="O33065">
        <v>69.11</v>
      </c>
      <c r="P33065">
        <v>-20.55</v>
      </c>
      <c r="Q33065">
        <v>1438</v>
      </c>
      <c r="R33065">
        <v>-106.09</v>
      </c>
      <c r="S33065">
        <v>1501.59</v>
      </c>
      <c r="T33065">
        <v>82.69</v>
      </c>
      <c r="U33065">
        <v>1.1000000000000001</v>
      </c>
      <c r="V33065">
        <v>6069570530.6899996</v>
      </c>
      <c r="W33065">
        <v>32.83</v>
      </c>
    </row>
    <row r="33066" spans="1:23" x14ac:dyDescent="0.3">
      <c r="A33066" s="1">
        <v>28227</v>
      </c>
      <c r="B33066">
        <v>4</v>
      </c>
      <c r="C33066">
        <v>1977</v>
      </c>
      <c r="D33066" s="2" t="s">
        <v>26</v>
      </c>
      <c r="E33066">
        <v>542.09</v>
      </c>
      <c r="F33066">
        <v>569.95000000000005</v>
      </c>
      <c r="G33066">
        <v>525.22</v>
      </c>
      <c r="H33066">
        <v>530.66</v>
      </c>
      <c r="I33066">
        <f>IFERROR(H33065-H33066,"-")</f>
        <v>114.75</v>
      </c>
      <c r="J33066">
        <v>2206732</v>
      </c>
      <c r="K33066">
        <v>523.04</v>
      </c>
      <c r="L33066">
        <v>1</v>
      </c>
      <c r="M33066">
        <v>2</v>
      </c>
      <c r="N33066">
        <v>703.18</v>
      </c>
      <c r="O33066">
        <v>43.14</v>
      </c>
      <c r="P33066">
        <v>-172.52</v>
      </c>
      <c r="Q33066">
        <v>1475.23</v>
      </c>
      <c r="R33066">
        <v>-68.87</v>
      </c>
      <c r="S33066">
        <v>1501.59</v>
      </c>
      <c r="T33066">
        <v>82.69</v>
      </c>
      <c r="U33066">
        <v>1.46</v>
      </c>
      <c r="V33066">
        <v>1171024403.1199999</v>
      </c>
      <c r="W33066">
        <v>23.04</v>
      </c>
    </row>
    <row r="33067" spans="1:23" x14ac:dyDescent="0.3">
      <c r="A33067" s="1">
        <v>28228</v>
      </c>
      <c r="B33067">
        <v>4</v>
      </c>
      <c r="C33067">
        <v>1977</v>
      </c>
      <c r="D33067" s="2" t="s">
        <v>23</v>
      </c>
      <c r="E33067">
        <v>1133.95</v>
      </c>
      <c r="F33067">
        <v>1144.8399999999999</v>
      </c>
      <c r="G33067">
        <v>1106.9000000000001</v>
      </c>
      <c r="H33067">
        <v>1120.5999999999999</v>
      </c>
      <c r="I33067">
        <f>IFERROR(H33066-H33067,"-")</f>
        <v>-589.93999999999994</v>
      </c>
      <c r="J33067">
        <v>1949479</v>
      </c>
      <c r="K33067">
        <v>1117.92</v>
      </c>
      <c r="L33067">
        <v>1</v>
      </c>
      <c r="M33067">
        <v>1</v>
      </c>
      <c r="N33067">
        <v>722.70545454545459</v>
      </c>
      <c r="O33067">
        <v>48.42</v>
      </c>
      <c r="P33067">
        <v>397.89</v>
      </c>
      <c r="Q33067">
        <v>1494.75</v>
      </c>
      <c r="R33067">
        <v>-49.34</v>
      </c>
      <c r="S33067">
        <v>1501.59</v>
      </c>
      <c r="T33067">
        <v>82.69</v>
      </c>
      <c r="U33067">
        <v>0.93</v>
      </c>
      <c r="V33067">
        <v>2184586167.4000001</v>
      </c>
      <c r="W33067">
        <v>70.900000000000006</v>
      </c>
    </row>
    <row r="33068" spans="1:23" x14ac:dyDescent="0.3">
      <c r="A33068" s="1">
        <v>28229</v>
      </c>
      <c r="B33068">
        <v>4</v>
      </c>
      <c r="C33068">
        <v>1977</v>
      </c>
      <c r="D33068" s="2" t="s">
        <v>23</v>
      </c>
      <c r="E33068">
        <v>634.70000000000005</v>
      </c>
      <c r="F33068">
        <v>669.2</v>
      </c>
      <c r="G33068">
        <v>632.48</v>
      </c>
      <c r="H33068">
        <v>666.58</v>
      </c>
      <c r="I33068">
        <f>IFERROR(H33067-H33068,"-")</f>
        <v>454.01999999999987</v>
      </c>
      <c r="J33068">
        <v>2244012</v>
      </c>
      <c r="K33068">
        <v>674.11</v>
      </c>
      <c r="L33068">
        <v>1</v>
      </c>
      <c r="M33068">
        <v>2</v>
      </c>
      <c r="N33068">
        <v>736.48272727272717</v>
      </c>
      <c r="O33068">
        <v>44.57</v>
      </c>
      <c r="P33068">
        <v>-69.900000000000006</v>
      </c>
      <c r="Q33068">
        <v>1508.53</v>
      </c>
      <c r="R33068">
        <v>-35.56</v>
      </c>
      <c r="S33068">
        <v>1501.59</v>
      </c>
      <c r="T33068">
        <v>82.69</v>
      </c>
      <c r="U33068">
        <v>0.64</v>
      </c>
      <c r="V33068">
        <v>1495813518.96</v>
      </c>
      <c r="W33068">
        <v>16.22</v>
      </c>
    </row>
    <row r="33069" spans="1:23" x14ac:dyDescent="0.3">
      <c r="A33069" s="1">
        <v>28230</v>
      </c>
      <c r="B33069">
        <v>4</v>
      </c>
      <c r="C33069">
        <v>1977</v>
      </c>
      <c r="D33069" s="2" t="s">
        <v>24</v>
      </c>
      <c r="E33069">
        <v>1229.33</v>
      </c>
      <c r="F33069">
        <v>1247.26</v>
      </c>
      <c r="G33069">
        <v>1221.9000000000001</v>
      </c>
      <c r="H33069">
        <v>1238.76</v>
      </c>
      <c r="I33069">
        <f>IFERROR(H33068-H33069,"-")</f>
        <v>-572.17999999999995</v>
      </c>
      <c r="J33069">
        <v>8913191</v>
      </c>
      <c r="K33069">
        <v>1235.52</v>
      </c>
      <c r="L33069">
        <v>0</v>
      </c>
      <c r="M33069">
        <v>1</v>
      </c>
      <c r="N33069">
        <v>736.33636363636367</v>
      </c>
      <c r="O33069">
        <v>43.82</v>
      </c>
      <c r="P33069">
        <v>502.42</v>
      </c>
      <c r="Q33069">
        <v>1508.38</v>
      </c>
      <c r="R33069">
        <v>-35.71</v>
      </c>
      <c r="S33069">
        <v>1501.59</v>
      </c>
      <c r="T33069">
        <v>82.69</v>
      </c>
      <c r="U33069">
        <v>0.94</v>
      </c>
      <c r="V33069">
        <v>11041304483.16</v>
      </c>
      <c r="W33069">
        <v>33.99</v>
      </c>
    </row>
    <row r="33070" spans="1:23" x14ac:dyDescent="0.3">
      <c r="A33070" s="1">
        <v>28231</v>
      </c>
      <c r="B33070">
        <v>4</v>
      </c>
      <c r="C33070">
        <v>1977</v>
      </c>
      <c r="D33070" s="2" t="s">
        <v>22</v>
      </c>
      <c r="E33070">
        <v>417.92</v>
      </c>
      <c r="F33070">
        <v>432.64</v>
      </c>
      <c r="G33070">
        <v>375.73</v>
      </c>
      <c r="H33070">
        <v>428.08</v>
      </c>
      <c r="I33070">
        <f>IFERROR(H33069-H33070,"-")</f>
        <v>810.68000000000006</v>
      </c>
      <c r="J33070">
        <v>3134384</v>
      </c>
      <c r="K33070">
        <v>421.55</v>
      </c>
      <c r="L33070">
        <v>0</v>
      </c>
      <c r="M33070">
        <v>1</v>
      </c>
      <c r="N33070">
        <v>688.64363636363623</v>
      </c>
      <c r="O33070">
        <v>38.479999999999997</v>
      </c>
      <c r="P33070">
        <v>-260.56</v>
      </c>
      <c r="Q33070">
        <v>1460.69</v>
      </c>
      <c r="R33070">
        <v>-83.4</v>
      </c>
      <c r="S33070">
        <v>1501.59</v>
      </c>
      <c r="T33070">
        <v>82.69</v>
      </c>
      <c r="U33070">
        <v>1.25</v>
      </c>
      <c r="V33070">
        <v>1341767102.72</v>
      </c>
      <c r="W33070">
        <v>15.54</v>
      </c>
    </row>
    <row r="33071" spans="1:23" x14ac:dyDescent="0.3">
      <c r="A33071" s="1">
        <v>28232</v>
      </c>
      <c r="B33071">
        <v>4</v>
      </c>
      <c r="C33071">
        <v>1977</v>
      </c>
      <c r="D33071" s="2" t="s">
        <v>22</v>
      </c>
      <c r="E33071">
        <v>771.51</v>
      </c>
      <c r="F33071">
        <v>796.8</v>
      </c>
      <c r="G33071">
        <v>741.26</v>
      </c>
      <c r="H33071">
        <v>793.28</v>
      </c>
      <c r="I33071">
        <f>IFERROR(H33070-H33071,"-")</f>
        <v>-365.2</v>
      </c>
      <c r="J33071">
        <v>5739231</v>
      </c>
      <c r="K33071">
        <v>801.35</v>
      </c>
      <c r="L33071">
        <v>1</v>
      </c>
      <c r="M33071">
        <v>1</v>
      </c>
      <c r="N33071">
        <v>745.76454545454544</v>
      </c>
      <c r="O33071">
        <v>48.96</v>
      </c>
      <c r="P33071">
        <v>47.52</v>
      </c>
      <c r="Q33071">
        <v>1517.81</v>
      </c>
      <c r="R33071">
        <v>-26.28</v>
      </c>
      <c r="S33071">
        <v>1501.59</v>
      </c>
      <c r="T33071">
        <v>82.69</v>
      </c>
      <c r="U33071">
        <v>0.93</v>
      </c>
      <c r="V33071">
        <v>4552817167.6800003</v>
      </c>
      <c r="W33071">
        <v>27.81</v>
      </c>
    </row>
    <row r="33072" spans="1:23" x14ac:dyDescent="0.3">
      <c r="A33072" s="1">
        <v>28233</v>
      </c>
      <c r="B33072">
        <v>4</v>
      </c>
      <c r="C33072">
        <v>1977</v>
      </c>
      <c r="D33072" s="2" t="s">
        <v>22</v>
      </c>
      <c r="E33072">
        <v>491.26</v>
      </c>
      <c r="F33072">
        <v>517.29999999999995</v>
      </c>
      <c r="G33072">
        <v>448.65</v>
      </c>
      <c r="H33072">
        <v>487.32</v>
      </c>
      <c r="I33072">
        <f>IFERROR(H33071-H33072,"-")</f>
        <v>305.95999999999998</v>
      </c>
      <c r="J33072">
        <v>4596140</v>
      </c>
      <c r="K33072">
        <v>486.68</v>
      </c>
      <c r="L33072">
        <v>0</v>
      </c>
      <c r="M33072">
        <v>1.5</v>
      </c>
      <c r="N33072">
        <v>796.09818181818184</v>
      </c>
      <c r="O33072">
        <v>57.59</v>
      </c>
      <c r="P33072">
        <v>-308.77999999999997</v>
      </c>
      <c r="Q33072">
        <v>1568.14</v>
      </c>
      <c r="R33072">
        <v>24.05</v>
      </c>
      <c r="S33072">
        <v>1501.59</v>
      </c>
      <c r="T33072">
        <v>82.69</v>
      </c>
      <c r="U33072">
        <v>1.06</v>
      </c>
      <c r="V33072">
        <v>2239790944.8000002</v>
      </c>
      <c r="W33072">
        <v>14.58</v>
      </c>
    </row>
    <row r="33073" spans="1:23" x14ac:dyDescent="0.3">
      <c r="A33073" s="1">
        <v>28234</v>
      </c>
      <c r="B33073">
        <v>4</v>
      </c>
      <c r="C33073">
        <v>1977</v>
      </c>
      <c r="D33073" s="2" t="s">
        <v>24</v>
      </c>
      <c r="E33073">
        <v>624.51</v>
      </c>
      <c r="F33073">
        <v>671.95</v>
      </c>
      <c r="G33073">
        <v>603.11</v>
      </c>
      <c r="H33073">
        <v>615.63</v>
      </c>
      <c r="I33073">
        <f>IFERROR(H33072-H33073,"-")</f>
        <v>-128.31</v>
      </c>
      <c r="J33073">
        <v>6673852</v>
      </c>
      <c r="K33073">
        <v>617.15</v>
      </c>
      <c r="L33073">
        <v>0.5</v>
      </c>
      <c r="M33073">
        <v>1</v>
      </c>
      <c r="N33073">
        <v>868.82999999999981</v>
      </c>
      <c r="O33073">
        <v>38.020000000000003</v>
      </c>
      <c r="P33073">
        <v>-253.2</v>
      </c>
      <c r="Q33073">
        <v>1640.88</v>
      </c>
      <c r="R33073">
        <v>96.78</v>
      </c>
      <c r="S33073">
        <v>1501.59</v>
      </c>
      <c r="T33073">
        <v>82.69</v>
      </c>
      <c r="U33073">
        <v>1.42</v>
      </c>
      <c r="V33073">
        <v>4108623506.7600002</v>
      </c>
      <c r="W33073">
        <v>14.07</v>
      </c>
    </row>
    <row r="33074" spans="1:23" x14ac:dyDescent="0.3">
      <c r="A33074" s="1">
        <v>28235</v>
      </c>
      <c r="B33074">
        <v>4</v>
      </c>
      <c r="C33074">
        <v>1977</v>
      </c>
      <c r="D33074" s="2" t="s">
        <v>25</v>
      </c>
      <c r="E33074">
        <v>313.66000000000003</v>
      </c>
      <c r="F33074">
        <v>352.87</v>
      </c>
      <c r="G33074">
        <v>306.68</v>
      </c>
      <c r="H33074">
        <v>319.8</v>
      </c>
      <c r="I33074">
        <f>IFERROR(H33073-H33074,"-")</f>
        <v>295.83</v>
      </c>
      <c r="J33074">
        <v>8103564</v>
      </c>
      <c r="K33074">
        <v>310.04000000000002</v>
      </c>
      <c r="L33074">
        <v>0</v>
      </c>
      <c r="M33074">
        <v>2</v>
      </c>
      <c r="N33074">
        <v>895.96272727272731</v>
      </c>
      <c r="O33074">
        <v>40.86</v>
      </c>
      <c r="P33074">
        <v>-576.16</v>
      </c>
      <c r="Q33074">
        <v>1668.01</v>
      </c>
      <c r="R33074">
        <v>123.92</v>
      </c>
      <c r="S33074">
        <v>1501.59</v>
      </c>
      <c r="T33074">
        <v>82.69</v>
      </c>
      <c r="U33074">
        <v>0.79</v>
      </c>
      <c r="V33074">
        <v>2591519767.1999998</v>
      </c>
      <c r="W33074">
        <v>17.420000000000002</v>
      </c>
    </row>
    <row r="33075" spans="1:23" x14ac:dyDescent="0.3">
      <c r="A33075" s="1">
        <v>28236</v>
      </c>
      <c r="B33075">
        <v>4</v>
      </c>
      <c r="C33075">
        <v>1977</v>
      </c>
      <c r="D33075" s="2" t="s">
        <v>25</v>
      </c>
      <c r="E33075">
        <v>462.36</v>
      </c>
      <c r="F33075">
        <v>481.99</v>
      </c>
      <c r="G33075">
        <v>430.39</v>
      </c>
      <c r="H33075">
        <v>479.42</v>
      </c>
      <c r="I33075">
        <f>IFERROR(H33074-H33075,"-")</f>
        <v>-159.62</v>
      </c>
      <c r="J33075">
        <v>7349468</v>
      </c>
      <c r="K33075">
        <v>470.35</v>
      </c>
      <c r="L33075">
        <v>0</v>
      </c>
      <c r="M33075">
        <v>1</v>
      </c>
      <c r="N33075">
        <v>915.73454545454547</v>
      </c>
      <c r="O33075">
        <v>36.549999999999997</v>
      </c>
      <c r="P33075">
        <v>-436.31</v>
      </c>
      <c r="Q33075">
        <v>1687.78</v>
      </c>
      <c r="R33075">
        <v>143.69</v>
      </c>
      <c r="S33075">
        <v>1512.1</v>
      </c>
      <c r="T33075">
        <v>82.69</v>
      </c>
      <c r="U33075">
        <v>1.03</v>
      </c>
      <c r="V33075">
        <v>3523481948.5599999</v>
      </c>
      <c r="W33075">
        <v>16.649999999999999</v>
      </c>
    </row>
    <row r="33076" spans="1:23" x14ac:dyDescent="0.3">
      <c r="A33076" s="1">
        <v>28237</v>
      </c>
      <c r="B33076">
        <v>4</v>
      </c>
      <c r="C33076">
        <v>1977</v>
      </c>
      <c r="D33076" s="2" t="s">
        <v>26</v>
      </c>
      <c r="E33076">
        <v>1092.73</v>
      </c>
      <c r="F33076">
        <v>1096.69</v>
      </c>
      <c r="G33076">
        <v>1045.42</v>
      </c>
      <c r="H33076">
        <v>1054.8499999999999</v>
      </c>
      <c r="I33076">
        <f>IFERROR(H33075-H33076,"-")</f>
        <v>-575.42999999999984</v>
      </c>
      <c r="J33076">
        <v>6394005</v>
      </c>
      <c r="K33076">
        <v>1051.82</v>
      </c>
      <c r="L33076">
        <v>0</v>
      </c>
      <c r="M33076">
        <v>2</v>
      </c>
      <c r="N33076">
        <v>916.23363636363649</v>
      </c>
      <c r="O33076">
        <v>42.64</v>
      </c>
      <c r="P33076">
        <v>138.62</v>
      </c>
      <c r="Q33076">
        <v>1688.28</v>
      </c>
      <c r="R33076">
        <v>144.19</v>
      </c>
      <c r="S33076">
        <v>1512.1</v>
      </c>
      <c r="T33076">
        <v>82.69</v>
      </c>
      <c r="U33076">
        <v>1.38</v>
      </c>
      <c r="V33076">
        <v>6744716174.25</v>
      </c>
      <c r="W33076">
        <v>105.92</v>
      </c>
    </row>
    <row r="33077" spans="1:23" x14ac:dyDescent="0.3">
      <c r="A33077" s="1">
        <v>28238</v>
      </c>
      <c r="B33077">
        <v>4</v>
      </c>
      <c r="C33077">
        <v>1977</v>
      </c>
      <c r="D33077" s="2" t="s">
        <v>26</v>
      </c>
      <c r="E33077">
        <v>778.51</v>
      </c>
      <c r="F33077">
        <v>787.64</v>
      </c>
      <c r="G33077">
        <v>742.06</v>
      </c>
      <c r="H33077">
        <v>745.44</v>
      </c>
      <c r="I33077">
        <f>IFERROR(H33076-H33077,"-")</f>
        <v>309.40999999999985</v>
      </c>
      <c r="J33077">
        <v>4284124</v>
      </c>
      <c r="K33077">
        <v>749.1</v>
      </c>
      <c r="L33077">
        <v>0</v>
      </c>
      <c r="M33077">
        <v>1</v>
      </c>
      <c r="N33077">
        <v>866.62909090909113</v>
      </c>
      <c r="O33077">
        <v>47.39</v>
      </c>
      <c r="P33077">
        <v>-121.19</v>
      </c>
      <c r="Q33077">
        <v>1638.67</v>
      </c>
      <c r="R33077">
        <v>94.58</v>
      </c>
      <c r="S33077">
        <v>1512.1</v>
      </c>
      <c r="T33077">
        <v>82.69</v>
      </c>
      <c r="U33077">
        <v>1.3</v>
      </c>
      <c r="V33077">
        <v>3193557394.5599999</v>
      </c>
      <c r="W33077">
        <v>17.100000000000001</v>
      </c>
    </row>
    <row r="33078" spans="1:23" x14ac:dyDescent="0.3">
      <c r="A33078" s="1">
        <v>28239</v>
      </c>
      <c r="B33078">
        <v>4</v>
      </c>
      <c r="C33078">
        <v>1977</v>
      </c>
      <c r="D33078" s="2" t="s">
        <v>23</v>
      </c>
      <c r="E33078">
        <v>1305.44</v>
      </c>
      <c r="F33078">
        <v>1332.95</v>
      </c>
      <c r="G33078">
        <v>1259.52</v>
      </c>
      <c r="H33078">
        <v>1272.1500000000001</v>
      </c>
      <c r="I33078">
        <f>IFERROR(H33077-H33078,"-")</f>
        <v>-526.71</v>
      </c>
      <c r="J33078">
        <v>3097199</v>
      </c>
      <c r="K33078">
        <v>1278.8</v>
      </c>
      <c r="L33078">
        <v>1</v>
      </c>
      <c r="M33078">
        <v>1</v>
      </c>
      <c r="N33078">
        <v>931.7399999999999</v>
      </c>
      <c r="O33078">
        <v>62.41</v>
      </c>
      <c r="P33078">
        <v>340.41</v>
      </c>
      <c r="Q33078">
        <v>1703.79</v>
      </c>
      <c r="R33078">
        <v>159.69</v>
      </c>
      <c r="S33078">
        <v>1512.1</v>
      </c>
      <c r="T33078">
        <v>82.69</v>
      </c>
      <c r="U33078">
        <v>1.23</v>
      </c>
      <c r="V33078">
        <v>3940101707.8499999</v>
      </c>
      <c r="W33078">
        <v>35.93</v>
      </c>
    </row>
    <row r="33079" spans="1:23" x14ac:dyDescent="0.3">
      <c r="A33079" s="1">
        <v>28240</v>
      </c>
      <c r="B33079">
        <v>4</v>
      </c>
      <c r="C33079">
        <v>1977</v>
      </c>
      <c r="D33079" s="2" t="s">
        <v>25</v>
      </c>
      <c r="E33079">
        <v>702.29</v>
      </c>
      <c r="F33079">
        <v>709.74</v>
      </c>
      <c r="G33079">
        <v>652.92999999999995</v>
      </c>
      <c r="H33079">
        <v>664.97</v>
      </c>
      <c r="I33079">
        <f>IFERROR(H33078-H33079,"-")</f>
        <v>607.18000000000006</v>
      </c>
      <c r="J33079">
        <v>9171491</v>
      </c>
      <c r="K33079">
        <v>667.88</v>
      </c>
      <c r="L33079">
        <v>0.5</v>
      </c>
      <c r="M33079">
        <v>2</v>
      </c>
      <c r="N33079">
        <v>875.63545454545431</v>
      </c>
      <c r="O33079">
        <v>33.56</v>
      </c>
      <c r="P33079">
        <v>-210.67</v>
      </c>
      <c r="Q33079">
        <v>1647.68</v>
      </c>
      <c r="R33079">
        <v>103.59</v>
      </c>
      <c r="S33079">
        <v>1512.1</v>
      </c>
      <c r="T33079">
        <v>82.69</v>
      </c>
      <c r="U33079">
        <v>1.32</v>
      </c>
      <c r="V33079">
        <v>6098766370.2700005</v>
      </c>
      <c r="W33079">
        <v>46.05</v>
      </c>
    </row>
    <row r="33080" spans="1:23" x14ac:dyDescent="0.3">
      <c r="A33080" s="1">
        <v>28241</v>
      </c>
      <c r="B33080">
        <v>4</v>
      </c>
      <c r="C33080">
        <v>1977</v>
      </c>
      <c r="D33080" s="2" t="s">
        <v>25</v>
      </c>
      <c r="E33080">
        <v>705.65</v>
      </c>
      <c r="F33080">
        <v>730.51</v>
      </c>
      <c r="G33080">
        <v>691.69</v>
      </c>
      <c r="H33080">
        <v>714.14</v>
      </c>
      <c r="I33080">
        <f>IFERROR(H33079-H33080,"-")</f>
        <v>-49.169999999999959</v>
      </c>
      <c r="J33080">
        <v>5600796</v>
      </c>
      <c r="K33080">
        <v>722.03</v>
      </c>
      <c r="L33080">
        <v>0</v>
      </c>
      <c r="M33080">
        <v>1</v>
      </c>
      <c r="N33080">
        <v>899.36272727272728</v>
      </c>
      <c r="O33080">
        <v>40.98</v>
      </c>
      <c r="P33080">
        <v>-185.22</v>
      </c>
      <c r="Q33080">
        <v>1671.41</v>
      </c>
      <c r="R33080">
        <v>127.32</v>
      </c>
      <c r="S33080">
        <v>1512.1</v>
      </c>
      <c r="T33080">
        <v>82.69</v>
      </c>
      <c r="U33080">
        <v>0.93</v>
      </c>
      <c r="V33080">
        <v>3999752455.4400001</v>
      </c>
      <c r="W33080">
        <v>116.82</v>
      </c>
    </row>
    <row r="33081" spans="1:23" x14ac:dyDescent="0.3">
      <c r="A33081" s="1">
        <v>28242</v>
      </c>
      <c r="B33081">
        <v>4</v>
      </c>
      <c r="C33081">
        <v>1977</v>
      </c>
      <c r="D33081" s="2" t="s">
        <v>23</v>
      </c>
      <c r="E33081">
        <v>1031.23</v>
      </c>
      <c r="F33081">
        <v>1059.7</v>
      </c>
      <c r="G33081">
        <v>1006.2</v>
      </c>
      <c r="H33081">
        <v>1056.4100000000001</v>
      </c>
      <c r="I33081">
        <f>IFERROR(H33080-H33081,"-")</f>
        <v>-342.2700000000001</v>
      </c>
      <c r="J33081">
        <v>1017185</v>
      </c>
      <c r="K33081">
        <v>1048.56</v>
      </c>
      <c r="L33081">
        <v>0</v>
      </c>
      <c r="M33081">
        <v>1.5</v>
      </c>
      <c r="N33081">
        <v>909.47818181818184</v>
      </c>
      <c r="O33081">
        <v>32.090000000000003</v>
      </c>
      <c r="P33081">
        <v>146.93</v>
      </c>
      <c r="Q33081">
        <v>1681.52</v>
      </c>
      <c r="R33081">
        <v>137.43</v>
      </c>
      <c r="S33081">
        <v>1512.1</v>
      </c>
      <c r="T33081">
        <v>82.69</v>
      </c>
      <c r="U33081">
        <v>0.68</v>
      </c>
      <c r="V33081">
        <v>1074564405.8499999</v>
      </c>
      <c r="W33081">
        <v>33.9</v>
      </c>
    </row>
    <row r="33082" spans="1:23" x14ac:dyDescent="0.3">
      <c r="A33082" s="1">
        <v>28243</v>
      </c>
      <c r="B33082">
        <v>4</v>
      </c>
      <c r="C33082">
        <v>1977</v>
      </c>
      <c r="D33082" s="2" t="s">
        <v>22</v>
      </c>
      <c r="E33082">
        <v>1337.82</v>
      </c>
      <c r="F33082">
        <v>1385.36</v>
      </c>
      <c r="G33082">
        <v>1326.1</v>
      </c>
      <c r="H33082">
        <v>1346.95</v>
      </c>
      <c r="I33082">
        <f>IFERROR(H33081-H33082,"-")</f>
        <v>-290.53999999999996</v>
      </c>
      <c r="J33082">
        <v>5257656</v>
      </c>
      <c r="K33082">
        <v>1343.86</v>
      </c>
      <c r="L33082">
        <v>0</v>
      </c>
      <c r="M33082">
        <v>1.5</v>
      </c>
      <c r="N33082">
        <v>827.53</v>
      </c>
      <c r="O33082">
        <v>47.95</v>
      </c>
      <c r="P33082">
        <v>519.41999999999996</v>
      </c>
      <c r="Q33082">
        <v>1599.58</v>
      </c>
      <c r="R33082">
        <v>55.48</v>
      </c>
      <c r="S33082">
        <v>1512.1</v>
      </c>
      <c r="T33082">
        <v>82.69</v>
      </c>
      <c r="U33082">
        <v>0.54</v>
      </c>
      <c r="V33082">
        <v>7081799749.1999998</v>
      </c>
      <c r="W33082">
        <v>194.23</v>
      </c>
    </row>
    <row r="33083" spans="1:23" x14ac:dyDescent="0.3">
      <c r="A33083" s="1">
        <v>28244</v>
      </c>
      <c r="B33083">
        <v>4</v>
      </c>
      <c r="C33083">
        <v>1977</v>
      </c>
      <c r="D33083" s="2" t="s">
        <v>23</v>
      </c>
      <c r="E33083">
        <v>1322.8</v>
      </c>
      <c r="F33083">
        <v>1331.42</v>
      </c>
      <c r="G33083">
        <v>1282.6099999999999</v>
      </c>
      <c r="H33083">
        <v>1287.3699999999999</v>
      </c>
      <c r="I33083">
        <f>IFERROR(H33082-H33083,"-")</f>
        <v>59.580000000000155</v>
      </c>
      <c r="J33083">
        <v>8704425</v>
      </c>
      <c r="K33083">
        <v>1287.93</v>
      </c>
      <c r="L33083">
        <v>0</v>
      </c>
      <c r="M33083">
        <v>1.5</v>
      </c>
      <c r="N33083">
        <v>775.92000000000007</v>
      </c>
      <c r="O33083">
        <v>33.25</v>
      </c>
      <c r="P33083">
        <v>511.45</v>
      </c>
      <c r="Q33083">
        <v>1547.97</v>
      </c>
      <c r="R33083">
        <v>3.87</v>
      </c>
      <c r="S33083">
        <v>1512.1</v>
      </c>
      <c r="T33083">
        <v>82.69</v>
      </c>
      <c r="U33083">
        <v>0.65</v>
      </c>
      <c r="V33083">
        <v>11205815612.25</v>
      </c>
      <c r="W33083">
        <v>208.17</v>
      </c>
    </row>
    <row r="33084" spans="1:23" x14ac:dyDescent="0.3">
      <c r="A33084" s="1">
        <v>28245</v>
      </c>
      <c r="B33084">
        <v>4</v>
      </c>
      <c r="C33084">
        <v>1977</v>
      </c>
      <c r="D33084" s="2" t="s">
        <v>24</v>
      </c>
      <c r="E33084">
        <v>871.12</v>
      </c>
      <c r="F33084">
        <v>916.66</v>
      </c>
      <c r="G33084">
        <v>827.35</v>
      </c>
      <c r="H33084">
        <v>914.09</v>
      </c>
      <c r="I33084">
        <f>IFERROR(H33083-H33084,"-")</f>
        <v>373.27999999999986</v>
      </c>
      <c r="J33084">
        <v>9496054</v>
      </c>
      <c r="K33084">
        <v>912.11</v>
      </c>
      <c r="L33084">
        <v>0</v>
      </c>
      <c r="M33084">
        <v>1</v>
      </c>
      <c r="N33084">
        <v>729.03909090909087</v>
      </c>
      <c r="O33084">
        <v>58.61</v>
      </c>
      <c r="P33084">
        <v>185.05</v>
      </c>
      <c r="Q33084">
        <v>1501.08</v>
      </c>
      <c r="R33084">
        <v>-43.01</v>
      </c>
      <c r="S33084">
        <v>1512.1</v>
      </c>
      <c r="T33084">
        <v>82.69</v>
      </c>
      <c r="U33084">
        <v>1.38</v>
      </c>
      <c r="V33084">
        <v>8680248000.8600006</v>
      </c>
      <c r="W33084">
        <v>82.26</v>
      </c>
    </row>
    <row r="33085" spans="1:23" x14ac:dyDescent="0.3">
      <c r="A33085" s="1">
        <v>28246</v>
      </c>
      <c r="B33085">
        <v>5</v>
      </c>
      <c r="C33085">
        <v>1977</v>
      </c>
      <c r="D33085" s="2" t="s">
        <v>25</v>
      </c>
      <c r="E33085">
        <v>548.77</v>
      </c>
      <c r="F33085">
        <v>569.79999999999995</v>
      </c>
      <c r="G33085">
        <v>536.98</v>
      </c>
      <c r="H33085">
        <v>537.29</v>
      </c>
      <c r="I33085">
        <f>IFERROR(H33084-H33085,"-")</f>
        <v>376.80000000000007</v>
      </c>
      <c r="J33085">
        <v>9464389</v>
      </c>
      <c r="K33085">
        <v>534.33000000000004</v>
      </c>
      <c r="L33085">
        <v>0</v>
      </c>
      <c r="M33085">
        <v>1</v>
      </c>
      <c r="N33085">
        <v>664.74545454545455</v>
      </c>
      <c r="O33085">
        <v>45.94</v>
      </c>
      <c r="P33085">
        <v>-127.46</v>
      </c>
      <c r="Q33085">
        <v>1436.79</v>
      </c>
      <c r="R33085">
        <v>-107.3</v>
      </c>
      <c r="S33085">
        <v>1512.1</v>
      </c>
      <c r="T33085">
        <v>82.69</v>
      </c>
      <c r="U33085">
        <v>1.24</v>
      </c>
      <c r="V33085">
        <v>5085121565.8100004</v>
      </c>
      <c r="W33085">
        <v>94.46</v>
      </c>
    </row>
    <row r="33086" spans="1:23" x14ac:dyDescent="0.3">
      <c r="A33086" s="1">
        <v>28247</v>
      </c>
      <c r="B33086">
        <v>5</v>
      </c>
      <c r="C33086">
        <v>1977</v>
      </c>
      <c r="D33086" s="2" t="s">
        <v>22</v>
      </c>
      <c r="E33086">
        <v>521.25</v>
      </c>
      <c r="F33086">
        <v>522.71</v>
      </c>
      <c r="G33086">
        <v>483.93</v>
      </c>
      <c r="H33086">
        <v>484.91</v>
      </c>
      <c r="I33086">
        <f>IFERROR(H33085-H33086,"-")</f>
        <v>52.379999999999939</v>
      </c>
      <c r="J33086">
        <v>6558194</v>
      </c>
      <c r="K33086">
        <v>480.64</v>
      </c>
      <c r="L33086">
        <v>1</v>
      </c>
      <c r="M33086">
        <v>1</v>
      </c>
      <c r="N33086">
        <v>669.96818181818173</v>
      </c>
      <c r="O33086">
        <v>35.119999999999997</v>
      </c>
      <c r="P33086">
        <v>-185.06</v>
      </c>
      <c r="Q33086">
        <v>1442.01</v>
      </c>
      <c r="R33086">
        <v>-102.08</v>
      </c>
      <c r="S33086">
        <v>1512.1</v>
      </c>
      <c r="T33086">
        <v>82.69</v>
      </c>
      <c r="U33086">
        <v>0.79</v>
      </c>
      <c r="V33086">
        <v>3180133852.54</v>
      </c>
      <c r="W33086">
        <v>10.58</v>
      </c>
    </row>
    <row r="33087" spans="1:23" x14ac:dyDescent="0.3">
      <c r="A33087" s="1">
        <v>28248</v>
      </c>
      <c r="B33087">
        <v>5</v>
      </c>
      <c r="C33087">
        <v>1977</v>
      </c>
      <c r="D33087" s="2" t="s">
        <v>25</v>
      </c>
      <c r="E33087">
        <v>519.91999999999996</v>
      </c>
      <c r="F33087">
        <v>541.76</v>
      </c>
      <c r="G33087">
        <v>477.53</v>
      </c>
      <c r="H33087">
        <v>509.2</v>
      </c>
      <c r="I33087">
        <f>IFERROR(H33086-H33087,"-")</f>
        <v>-24.289999999999964</v>
      </c>
      <c r="J33087">
        <v>5295908</v>
      </c>
      <c r="K33087">
        <v>515.41999999999996</v>
      </c>
      <c r="L33087">
        <v>0</v>
      </c>
      <c r="M33087">
        <v>1</v>
      </c>
      <c r="N33087">
        <v>710.50818181818181</v>
      </c>
      <c r="O33087">
        <v>46.2</v>
      </c>
      <c r="P33087">
        <v>-201.31</v>
      </c>
      <c r="Q33087">
        <v>1482.55</v>
      </c>
      <c r="R33087">
        <v>-61.54</v>
      </c>
      <c r="S33087">
        <v>1512.1</v>
      </c>
      <c r="T33087">
        <v>82.69</v>
      </c>
      <c r="U33087">
        <v>0.51</v>
      </c>
      <c r="V33087">
        <v>2696676353.5999999</v>
      </c>
      <c r="W33087">
        <v>10.3</v>
      </c>
    </row>
    <row r="33088" spans="1:23" x14ac:dyDescent="0.3">
      <c r="A33088" s="1">
        <v>28249</v>
      </c>
      <c r="B33088">
        <v>5</v>
      </c>
      <c r="C33088">
        <v>1977</v>
      </c>
      <c r="D33088" s="2" t="s">
        <v>26</v>
      </c>
      <c r="E33088">
        <v>1475.55</v>
      </c>
      <c r="F33088">
        <v>1510.04</v>
      </c>
      <c r="G33088">
        <v>1454.02</v>
      </c>
      <c r="H33088">
        <v>1461.66</v>
      </c>
      <c r="I33088">
        <f>IFERROR(H33087-H33088,"-")</f>
        <v>-952.46</v>
      </c>
      <c r="J33088">
        <v>6468985</v>
      </c>
      <c r="K33088">
        <v>1454.94</v>
      </c>
      <c r="L33088">
        <v>0.5</v>
      </c>
      <c r="M33088">
        <v>2</v>
      </c>
      <c r="N33088">
        <v>697.95818181818186</v>
      </c>
      <c r="O33088">
        <v>40.72</v>
      </c>
      <c r="P33088">
        <v>763.7</v>
      </c>
      <c r="Q33088">
        <v>1470</v>
      </c>
      <c r="R33088">
        <v>-74.09</v>
      </c>
      <c r="S33088">
        <v>1512.1</v>
      </c>
      <c r="T33088">
        <v>82.69</v>
      </c>
      <c r="U33088">
        <v>1.3</v>
      </c>
      <c r="V33088">
        <v>9455456615.1000004</v>
      </c>
      <c r="W33088">
        <v>77.540000000000006</v>
      </c>
    </row>
    <row r="33089" spans="1:23" x14ac:dyDescent="0.3">
      <c r="A33089" s="1">
        <v>28250</v>
      </c>
      <c r="B33089">
        <v>5</v>
      </c>
      <c r="C33089">
        <v>1977</v>
      </c>
      <c r="D33089" s="2" t="s">
        <v>26</v>
      </c>
      <c r="E33089">
        <v>674.61</v>
      </c>
      <c r="F33089">
        <v>694.28</v>
      </c>
      <c r="G33089">
        <v>637.42999999999995</v>
      </c>
      <c r="H33089">
        <v>655</v>
      </c>
      <c r="I33089">
        <f>IFERROR(H33088-H33089,"-")</f>
        <v>806.66000000000008</v>
      </c>
      <c r="J33089">
        <v>9321913</v>
      </c>
      <c r="K33089">
        <v>647.41</v>
      </c>
      <c r="L33089">
        <v>0.5</v>
      </c>
      <c r="M33089">
        <v>2</v>
      </c>
      <c r="N33089">
        <v>593.63636363636363</v>
      </c>
      <c r="O33089">
        <v>51.19</v>
      </c>
      <c r="P33089">
        <v>61.36</v>
      </c>
      <c r="Q33089">
        <v>1365.68</v>
      </c>
      <c r="R33089">
        <v>-178.41</v>
      </c>
      <c r="S33089">
        <v>1512.1</v>
      </c>
      <c r="T33089">
        <v>82.69</v>
      </c>
      <c r="U33089">
        <v>0.75</v>
      </c>
      <c r="V33089">
        <v>6105853015</v>
      </c>
      <c r="W33089">
        <v>15.72</v>
      </c>
    </row>
    <row r="33090" spans="1:23" x14ac:dyDescent="0.3">
      <c r="A33090" s="1">
        <v>28251</v>
      </c>
      <c r="B33090">
        <v>5</v>
      </c>
      <c r="C33090">
        <v>1977</v>
      </c>
      <c r="D33090" s="2" t="s">
        <v>26</v>
      </c>
      <c r="E33090">
        <v>911.55</v>
      </c>
      <c r="F33090">
        <v>934.53</v>
      </c>
      <c r="G33090">
        <v>909.9</v>
      </c>
      <c r="H33090">
        <v>925.97</v>
      </c>
      <c r="I33090">
        <f>IFERROR(H33089-H33090,"-")</f>
        <v>-270.97000000000003</v>
      </c>
      <c r="J33090">
        <v>2137215</v>
      </c>
      <c r="K33090">
        <v>920.56</v>
      </c>
      <c r="L33090">
        <v>0</v>
      </c>
      <c r="M33090">
        <v>1</v>
      </c>
      <c r="N33090">
        <v>574.11727272727273</v>
      </c>
      <c r="O33090">
        <v>30.6</v>
      </c>
      <c r="P33090">
        <v>351.85</v>
      </c>
      <c r="Q33090">
        <v>1346.16</v>
      </c>
      <c r="R33090">
        <v>-197.93</v>
      </c>
      <c r="S33090">
        <v>1512.1</v>
      </c>
      <c r="T33090">
        <v>82.69</v>
      </c>
      <c r="U33090">
        <v>0.53</v>
      </c>
      <c r="V33090">
        <v>1978996973.55</v>
      </c>
      <c r="W33090">
        <v>42.02</v>
      </c>
    </row>
    <row r="33091" spans="1:23" x14ac:dyDescent="0.3">
      <c r="A33091" s="1">
        <v>28252</v>
      </c>
      <c r="B33091">
        <v>5</v>
      </c>
      <c r="C33091">
        <v>1977</v>
      </c>
      <c r="D33091" s="2" t="s">
        <v>24</v>
      </c>
      <c r="E33091">
        <v>833.32</v>
      </c>
      <c r="F33091">
        <v>853.36</v>
      </c>
      <c r="G33091">
        <v>798.78</v>
      </c>
      <c r="H33091">
        <v>825.41</v>
      </c>
      <c r="I33091">
        <f>IFERROR(H33090-H33091,"-")</f>
        <v>100.56000000000006</v>
      </c>
      <c r="J33091">
        <v>2021265</v>
      </c>
      <c r="K33091">
        <v>822.87</v>
      </c>
      <c r="L33091">
        <v>0</v>
      </c>
      <c r="M33091">
        <v>1</v>
      </c>
      <c r="N33091">
        <v>596.15545454545452</v>
      </c>
      <c r="O33091">
        <v>64.03</v>
      </c>
      <c r="P33091">
        <v>229.25</v>
      </c>
      <c r="Q33091">
        <v>1368.2</v>
      </c>
      <c r="R33091">
        <v>-175.89</v>
      </c>
      <c r="S33091">
        <v>1512.1</v>
      </c>
      <c r="T33091">
        <v>82.69</v>
      </c>
      <c r="U33091">
        <v>1.21</v>
      </c>
      <c r="V33091">
        <v>1668372343.6500001</v>
      </c>
      <c r="W33091">
        <v>19.11</v>
      </c>
    </row>
    <row r="33092" spans="1:23" x14ac:dyDescent="0.3">
      <c r="A33092" s="1">
        <v>28253</v>
      </c>
      <c r="B33092">
        <v>5</v>
      </c>
      <c r="C33092">
        <v>1977</v>
      </c>
      <c r="D33092" s="2" t="s">
        <v>26</v>
      </c>
      <c r="E33092">
        <v>134.91</v>
      </c>
      <c r="F33092">
        <v>156.72</v>
      </c>
      <c r="G33092">
        <v>102.96</v>
      </c>
      <c r="H33092">
        <v>154.97999999999999</v>
      </c>
      <c r="I33092">
        <f>IFERROR(H33091-H33092,"-")</f>
        <v>670.43</v>
      </c>
      <c r="J33092">
        <v>1801099</v>
      </c>
      <c r="K33092">
        <v>148.85</v>
      </c>
      <c r="L33092">
        <v>0</v>
      </c>
      <c r="M33092">
        <v>1</v>
      </c>
      <c r="N33092">
        <v>612.92818181818177</v>
      </c>
      <c r="O33092">
        <v>65.540000000000006</v>
      </c>
      <c r="P33092">
        <v>-457.95</v>
      </c>
      <c r="Q33092">
        <v>1384.97</v>
      </c>
      <c r="R33092">
        <v>-159.12</v>
      </c>
      <c r="S33092">
        <v>1512.1</v>
      </c>
      <c r="T33092">
        <v>82.69</v>
      </c>
      <c r="U33092">
        <v>0.71</v>
      </c>
      <c r="V33092">
        <v>279134323.01999998</v>
      </c>
      <c r="W33092">
        <v>8.76</v>
      </c>
    </row>
    <row r="33093" spans="1:23" x14ac:dyDescent="0.3">
      <c r="A33093" s="1">
        <v>28254</v>
      </c>
      <c r="B33093">
        <v>5</v>
      </c>
      <c r="C33093">
        <v>1977</v>
      </c>
      <c r="D33093" s="2" t="s">
        <v>24</v>
      </c>
      <c r="E33093">
        <v>812.95</v>
      </c>
      <c r="F33093">
        <v>816.76</v>
      </c>
      <c r="G33093">
        <v>775.44</v>
      </c>
      <c r="H33093">
        <v>779.24</v>
      </c>
      <c r="I33093">
        <f>IFERROR(H33092-H33093,"-")</f>
        <v>-624.26</v>
      </c>
      <c r="J33093">
        <v>4113128</v>
      </c>
      <c r="K33093">
        <v>776.07</v>
      </c>
      <c r="L33093">
        <v>1</v>
      </c>
      <c r="M33093">
        <v>1</v>
      </c>
      <c r="N33093">
        <v>690.41818181818178</v>
      </c>
      <c r="O33093">
        <v>60.28</v>
      </c>
      <c r="P33093">
        <v>88.82</v>
      </c>
      <c r="Q33093">
        <v>1462.46</v>
      </c>
      <c r="R33093">
        <v>-81.63</v>
      </c>
      <c r="S33093">
        <v>1512.1</v>
      </c>
      <c r="T33093">
        <v>82.69</v>
      </c>
      <c r="U33093">
        <v>0.88</v>
      </c>
      <c r="V33093">
        <v>3205113862.7199998</v>
      </c>
      <c r="W33093">
        <v>52.84</v>
      </c>
    </row>
    <row r="33094" spans="1:23" x14ac:dyDescent="0.3">
      <c r="A33094" s="1">
        <v>28255</v>
      </c>
      <c r="B33094">
        <v>5</v>
      </c>
      <c r="C33094">
        <v>1977</v>
      </c>
      <c r="D33094" s="2" t="s">
        <v>23</v>
      </c>
      <c r="E33094">
        <v>776.06</v>
      </c>
      <c r="F33094">
        <v>791.69</v>
      </c>
      <c r="G33094">
        <v>768.65</v>
      </c>
      <c r="H33094">
        <v>771.68</v>
      </c>
      <c r="I33094">
        <f>IFERROR(H33093-H33094,"-")</f>
        <v>7.5600000000000591</v>
      </c>
      <c r="J33094">
        <v>9697655</v>
      </c>
      <c r="K33094">
        <v>762.18</v>
      </c>
      <c r="L33094">
        <v>1</v>
      </c>
      <c r="M33094">
        <v>1</v>
      </c>
      <c r="N33094">
        <v>708.48090909090911</v>
      </c>
      <c r="O33094">
        <v>44.13</v>
      </c>
      <c r="P33094">
        <v>63.2</v>
      </c>
      <c r="Q33094">
        <v>1480.53</v>
      </c>
      <c r="R33094">
        <v>-63.56</v>
      </c>
      <c r="S33094">
        <v>1512.1</v>
      </c>
      <c r="T33094">
        <v>82.69</v>
      </c>
      <c r="U33094">
        <v>0.55000000000000004</v>
      </c>
      <c r="V33094">
        <v>7483486410.3999996</v>
      </c>
      <c r="W33094">
        <v>21.97</v>
      </c>
    </row>
    <row r="33095" spans="1:23" x14ac:dyDescent="0.3">
      <c r="A33095" s="1">
        <v>28256</v>
      </c>
      <c r="B33095">
        <v>5</v>
      </c>
      <c r="C33095">
        <v>1977</v>
      </c>
      <c r="D33095" s="2" t="s">
        <v>26</v>
      </c>
      <c r="E33095">
        <v>246.68</v>
      </c>
      <c r="F33095">
        <v>291.45999999999998</v>
      </c>
      <c r="G33095">
        <v>200.3</v>
      </c>
      <c r="H33095">
        <v>206.86</v>
      </c>
      <c r="I33095">
        <f>IFERROR(H33094-H33095,"-")</f>
        <v>564.81999999999994</v>
      </c>
      <c r="J33095">
        <v>1673582</v>
      </c>
      <c r="K33095">
        <v>198.57</v>
      </c>
      <c r="L33095">
        <v>0</v>
      </c>
      <c r="M33095">
        <v>2</v>
      </c>
      <c r="N33095">
        <v>737.36818181818171</v>
      </c>
      <c r="O33095">
        <v>55.54</v>
      </c>
      <c r="P33095">
        <v>-530.51</v>
      </c>
      <c r="Q33095">
        <v>1509.41</v>
      </c>
      <c r="R33095">
        <v>-34.68</v>
      </c>
      <c r="S33095">
        <v>1512.1</v>
      </c>
      <c r="T33095">
        <v>82.69</v>
      </c>
      <c r="U33095">
        <v>0.56000000000000005</v>
      </c>
      <c r="V33095">
        <v>346197172.51999998</v>
      </c>
      <c r="W33095">
        <v>6.34</v>
      </c>
    </row>
    <row r="33096" spans="1:23" x14ac:dyDescent="0.3">
      <c r="A33096" s="1">
        <v>28257</v>
      </c>
      <c r="B33096">
        <v>5</v>
      </c>
      <c r="C33096">
        <v>1977</v>
      </c>
      <c r="D33096" s="2" t="s">
        <v>24</v>
      </c>
      <c r="E33096">
        <v>596.94000000000005</v>
      </c>
      <c r="F33096">
        <v>597.74</v>
      </c>
      <c r="G33096">
        <v>587.62</v>
      </c>
      <c r="H33096">
        <v>594.74</v>
      </c>
      <c r="I33096">
        <f>IFERROR(H33095-H33096,"-")</f>
        <v>-387.88</v>
      </c>
      <c r="J33096">
        <v>1344699</v>
      </c>
      <c r="K33096">
        <v>592.99</v>
      </c>
      <c r="L33096">
        <v>0</v>
      </c>
      <c r="M33096">
        <v>2</v>
      </c>
      <c r="N33096">
        <v>793.04000000000008</v>
      </c>
      <c r="O33096">
        <v>44.54</v>
      </c>
      <c r="P33096">
        <v>-198.3</v>
      </c>
      <c r="Q33096">
        <v>1565.09</v>
      </c>
      <c r="R33096">
        <v>20.99</v>
      </c>
      <c r="S33096">
        <v>1512.1</v>
      </c>
      <c r="T33096">
        <v>82.69</v>
      </c>
      <c r="U33096">
        <v>0.55000000000000004</v>
      </c>
      <c r="V33096">
        <v>799746283.25999999</v>
      </c>
      <c r="W33096">
        <v>57.01</v>
      </c>
    </row>
    <row r="33097" spans="1:23" x14ac:dyDescent="0.3">
      <c r="A33097" s="1">
        <v>28258</v>
      </c>
      <c r="B33097">
        <v>5</v>
      </c>
      <c r="C33097">
        <v>1977</v>
      </c>
      <c r="D33097" s="2" t="s">
        <v>23</v>
      </c>
      <c r="E33097">
        <v>922.19</v>
      </c>
      <c r="F33097">
        <v>946.65</v>
      </c>
      <c r="G33097">
        <v>874.32</v>
      </c>
      <c r="H33097">
        <v>930.85</v>
      </c>
      <c r="I33097">
        <f>IFERROR(H33096-H33097,"-")</f>
        <v>-336.11</v>
      </c>
      <c r="J33097">
        <v>1189128</v>
      </c>
      <c r="K33097">
        <v>921.72</v>
      </c>
      <c r="L33097">
        <v>0</v>
      </c>
      <c r="M33097">
        <v>1</v>
      </c>
      <c r="N33097">
        <v>811.06363636363631</v>
      </c>
      <c r="O33097">
        <v>63.52</v>
      </c>
      <c r="P33097">
        <v>119.79</v>
      </c>
      <c r="Q33097">
        <v>1583.11</v>
      </c>
      <c r="R33097">
        <v>39.020000000000003</v>
      </c>
      <c r="S33097">
        <v>1512.1</v>
      </c>
      <c r="T33097">
        <v>82.69</v>
      </c>
      <c r="U33097">
        <v>0.92</v>
      </c>
      <c r="V33097">
        <v>1106899798.8</v>
      </c>
      <c r="W33097">
        <v>41.74</v>
      </c>
    </row>
    <row r="33098" spans="1:23" x14ac:dyDescent="0.3">
      <c r="A33098" s="1">
        <v>28259</v>
      </c>
      <c r="B33098">
        <v>5</v>
      </c>
      <c r="C33098">
        <v>1977</v>
      </c>
      <c r="D33098" s="2" t="s">
        <v>25</v>
      </c>
      <c r="E33098">
        <v>357.72</v>
      </c>
      <c r="F33098">
        <v>405.68</v>
      </c>
      <c r="G33098">
        <v>330.86</v>
      </c>
      <c r="H33098">
        <v>371.15</v>
      </c>
      <c r="I33098">
        <f>IFERROR(H33097-H33098,"-")</f>
        <v>559.70000000000005</v>
      </c>
      <c r="J33098">
        <v>9246365</v>
      </c>
      <c r="K33098">
        <v>361.39</v>
      </c>
      <c r="L33098">
        <v>1</v>
      </c>
      <c r="M33098">
        <v>1</v>
      </c>
      <c r="N33098">
        <v>808.08090909090924</v>
      </c>
      <c r="O33098">
        <v>52.12</v>
      </c>
      <c r="P33098">
        <v>-436.93</v>
      </c>
      <c r="Q33098">
        <v>1580.13</v>
      </c>
      <c r="R33098">
        <v>36.04</v>
      </c>
      <c r="S33098">
        <v>1512.1</v>
      </c>
      <c r="T33098">
        <v>82.69</v>
      </c>
      <c r="U33098">
        <v>1</v>
      </c>
      <c r="V33098">
        <v>3431788369.75</v>
      </c>
      <c r="W33098">
        <v>13.84</v>
      </c>
    </row>
    <row r="33099" spans="1:23" x14ac:dyDescent="0.3">
      <c r="A33099" s="1">
        <v>28260</v>
      </c>
      <c r="B33099">
        <v>5</v>
      </c>
      <c r="C33099">
        <v>1977</v>
      </c>
      <c r="D33099" s="2" t="s">
        <v>26</v>
      </c>
      <c r="E33099">
        <v>324.3</v>
      </c>
      <c r="F33099">
        <v>349.02</v>
      </c>
      <c r="G33099">
        <v>290.33999999999997</v>
      </c>
      <c r="H33099">
        <v>314.12</v>
      </c>
      <c r="I33099">
        <f>IFERROR(H33098-H33099,"-")</f>
        <v>57.029999999999973</v>
      </c>
      <c r="J33099">
        <v>1879900</v>
      </c>
      <c r="K33099">
        <v>315.04000000000002</v>
      </c>
      <c r="L33099">
        <v>0</v>
      </c>
      <c r="M33099">
        <v>1</v>
      </c>
      <c r="N33099">
        <v>873.02545454545464</v>
      </c>
      <c r="O33099">
        <v>33.94</v>
      </c>
      <c r="P33099">
        <v>-558.91</v>
      </c>
      <c r="Q33099">
        <v>1645.07</v>
      </c>
      <c r="R33099">
        <v>100.98</v>
      </c>
      <c r="S33099">
        <v>1512.1</v>
      </c>
      <c r="T33099">
        <v>82.69</v>
      </c>
      <c r="U33099">
        <v>1.07</v>
      </c>
      <c r="V33099">
        <v>590514188</v>
      </c>
      <c r="W33099">
        <v>10.92</v>
      </c>
    </row>
    <row r="33100" spans="1:23" x14ac:dyDescent="0.3">
      <c r="A33100" s="1">
        <v>28261</v>
      </c>
      <c r="B33100">
        <v>5</v>
      </c>
      <c r="C33100">
        <v>1977</v>
      </c>
      <c r="D33100" s="2" t="s">
        <v>26</v>
      </c>
      <c r="E33100">
        <v>423.81</v>
      </c>
      <c r="F33100">
        <v>440.54</v>
      </c>
      <c r="G33100">
        <v>407.4</v>
      </c>
      <c r="H33100">
        <v>440.29</v>
      </c>
      <c r="I33100">
        <f>IFERROR(H33099-H33100,"-")</f>
        <v>-126.17000000000002</v>
      </c>
      <c r="J33100">
        <v>4086251</v>
      </c>
      <c r="K33100">
        <v>448.4</v>
      </c>
      <c r="L33100">
        <v>0.5</v>
      </c>
      <c r="M33100">
        <v>1</v>
      </c>
      <c r="N33100">
        <v>951.63545454545454</v>
      </c>
      <c r="O33100">
        <v>68.010000000000005</v>
      </c>
      <c r="P33100">
        <v>-511.35</v>
      </c>
      <c r="Q33100">
        <v>1723.68</v>
      </c>
      <c r="R33100">
        <v>179.59</v>
      </c>
      <c r="S33100">
        <v>1512.1</v>
      </c>
      <c r="T33100">
        <v>82.69</v>
      </c>
      <c r="U33100">
        <v>0.82</v>
      </c>
      <c r="V33100">
        <v>1799135452.79</v>
      </c>
      <c r="W33100">
        <v>26.85</v>
      </c>
    </row>
    <row r="33101" spans="1:23" x14ac:dyDescent="0.3">
      <c r="A33101" s="1">
        <v>28262</v>
      </c>
      <c r="B33101">
        <v>5</v>
      </c>
      <c r="C33101">
        <v>1977</v>
      </c>
      <c r="D33101" s="2" t="s">
        <v>22</v>
      </c>
      <c r="E33101">
        <v>1154.26</v>
      </c>
      <c r="F33101">
        <v>1199.45</v>
      </c>
      <c r="G33101">
        <v>1142.94</v>
      </c>
      <c r="H33101">
        <v>1168.3900000000001</v>
      </c>
      <c r="I33101">
        <f>IFERROR(H33100-H33101,"-")</f>
        <v>-728.10000000000014</v>
      </c>
      <c r="J33101">
        <v>8015335</v>
      </c>
      <c r="K33101">
        <v>1165.48</v>
      </c>
      <c r="L33101">
        <v>0</v>
      </c>
      <c r="M33101">
        <v>1.5</v>
      </c>
      <c r="N33101">
        <v>1035.701818181818</v>
      </c>
      <c r="O33101">
        <v>60.87</v>
      </c>
      <c r="P33101">
        <v>132.69</v>
      </c>
      <c r="Q33101">
        <v>1807.75</v>
      </c>
      <c r="R33101">
        <v>263.66000000000003</v>
      </c>
      <c r="S33101">
        <v>1512.1</v>
      </c>
      <c r="T33101">
        <v>82.69</v>
      </c>
      <c r="U33101">
        <v>0.65</v>
      </c>
      <c r="V33101">
        <v>9365037260.6499996</v>
      </c>
      <c r="W33101">
        <v>26.85</v>
      </c>
    </row>
    <row r="33102" spans="1:23" x14ac:dyDescent="0.3">
      <c r="A33102" s="1">
        <v>28263</v>
      </c>
      <c r="B33102">
        <v>5</v>
      </c>
      <c r="C33102">
        <v>1977</v>
      </c>
      <c r="D33102" s="2" t="s">
        <v>24</v>
      </c>
      <c r="E33102">
        <v>1007.38</v>
      </c>
      <c r="F33102">
        <v>1017.74</v>
      </c>
      <c r="G33102">
        <v>1004.65</v>
      </c>
      <c r="H33102">
        <v>1009.91</v>
      </c>
      <c r="I33102">
        <f>IFERROR(H33101-H33102,"-")</f>
        <v>158.48000000000013</v>
      </c>
      <c r="J33102">
        <v>8237234</v>
      </c>
      <c r="K33102">
        <v>1009.15</v>
      </c>
      <c r="L33102">
        <v>0</v>
      </c>
      <c r="M33102">
        <v>1</v>
      </c>
      <c r="N33102">
        <v>953.9727272727273</v>
      </c>
      <c r="O33102">
        <v>51.87</v>
      </c>
      <c r="P33102">
        <v>55.94</v>
      </c>
      <c r="Q33102">
        <v>1726.02</v>
      </c>
      <c r="R33102">
        <v>181.93</v>
      </c>
      <c r="S33102">
        <v>1512.1</v>
      </c>
      <c r="T33102">
        <v>82.69</v>
      </c>
      <c r="U33102">
        <v>0.73</v>
      </c>
      <c r="V33102">
        <v>8318864988.9399996</v>
      </c>
      <c r="W33102">
        <v>285.33999999999997</v>
      </c>
    </row>
    <row r="33103" spans="1:23" x14ac:dyDescent="0.3">
      <c r="A33103" s="1">
        <v>28264</v>
      </c>
      <c r="B33103">
        <v>5</v>
      </c>
      <c r="C33103">
        <v>1977</v>
      </c>
      <c r="D33103" s="2" t="s">
        <v>22</v>
      </c>
      <c r="E33103">
        <v>1023.57</v>
      </c>
      <c r="F33103">
        <v>1026.8399999999999</v>
      </c>
      <c r="G33103">
        <v>978.94</v>
      </c>
      <c r="H33103">
        <v>1007.37</v>
      </c>
      <c r="I33103">
        <f>IFERROR(H33102-H33103,"-")</f>
        <v>2.5399999999999636</v>
      </c>
      <c r="J33103">
        <v>1435205</v>
      </c>
      <c r="K33103">
        <v>999.53</v>
      </c>
      <c r="L33103">
        <v>0</v>
      </c>
      <c r="M33103">
        <v>1</v>
      </c>
      <c r="N33103">
        <v>930.82636363636379</v>
      </c>
      <c r="O33103">
        <v>47.46</v>
      </c>
      <c r="P33103">
        <v>76.540000000000006</v>
      </c>
      <c r="Q33103">
        <v>1702.87</v>
      </c>
      <c r="R33103">
        <v>158.78</v>
      </c>
      <c r="S33103">
        <v>1512.1</v>
      </c>
      <c r="T33103">
        <v>71.03</v>
      </c>
      <c r="U33103">
        <v>1.1200000000000001</v>
      </c>
      <c r="V33103">
        <v>1445782460.8499999</v>
      </c>
      <c r="W33103">
        <v>30.26</v>
      </c>
    </row>
    <row r="33104" spans="1:23" x14ac:dyDescent="0.3">
      <c r="A33104" s="1">
        <v>28265</v>
      </c>
      <c r="B33104">
        <v>5</v>
      </c>
      <c r="C33104">
        <v>1977</v>
      </c>
      <c r="D33104" s="2" t="s">
        <v>23</v>
      </c>
      <c r="E33104">
        <v>985.18</v>
      </c>
      <c r="F33104">
        <v>1032.83</v>
      </c>
      <c r="G33104">
        <v>962.5</v>
      </c>
      <c r="H33104">
        <v>977.93</v>
      </c>
      <c r="I33104">
        <f>IFERROR(H33103-H33104,"-")</f>
        <v>29.440000000000055</v>
      </c>
      <c r="J33104">
        <v>3143272</v>
      </c>
      <c r="K33104">
        <v>974.83</v>
      </c>
      <c r="L33104">
        <v>0.5</v>
      </c>
      <c r="M33104">
        <v>2</v>
      </c>
      <c r="N33104">
        <v>928.75545454545454</v>
      </c>
      <c r="O33104">
        <v>65.260000000000005</v>
      </c>
      <c r="P33104">
        <v>49.17</v>
      </c>
      <c r="Q33104">
        <v>1700.8</v>
      </c>
      <c r="R33104">
        <v>156.71</v>
      </c>
      <c r="S33104">
        <v>1512.1</v>
      </c>
      <c r="T33104">
        <v>71.03</v>
      </c>
      <c r="U33104">
        <v>0.96</v>
      </c>
      <c r="V33104">
        <v>3073899986.96</v>
      </c>
      <c r="W33104">
        <v>424.39</v>
      </c>
    </row>
    <row r="33105" spans="1:23" x14ac:dyDescent="0.3">
      <c r="A33105" s="1">
        <v>28266</v>
      </c>
      <c r="B33105">
        <v>5</v>
      </c>
      <c r="C33105">
        <v>1977</v>
      </c>
      <c r="D33105" s="2" t="s">
        <v>23</v>
      </c>
      <c r="E33105">
        <v>1096.96</v>
      </c>
      <c r="F33105">
        <v>1104.95</v>
      </c>
      <c r="G33105">
        <v>1078.19</v>
      </c>
      <c r="H33105">
        <v>1089.44</v>
      </c>
      <c r="I33105">
        <f>IFERROR(H33104-H33105,"-")</f>
        <v>-111.5100000000001</v>
      </c>
      <c r="J33105">
        <v>2621709</v>
      </c>
      <c r="K33105">
        <v>1091.56</v>
      </c>
      <c r="L33105">
        <v>0</v>
      </c>
      <c r="M33105">
        <v>1</v>
      </c>
      <c r="N33105">
        <v>969.71090909090924</v>
      </c>
      <c r="O33105">
        <v>53.9</v>
      </c>
      <c r="P33105">
        <v>119.73</v>
      </c>
      <c r="Q33105">
        <v>1741.76</v>
      </c>
      <c r="R33105">
        <v>197.67</v>
      </c>
      <c r="S33105">
        <v>1512.1</v>
      </c>
      <c r="T33105">
        <v>71.03</v>
      </c>
      <c r="U33105">
        <v>0.94</v>
      </c>
      <c r="V33105">
        <v>2856194652.96</v>
      </c>
      <c r="W33105">
        <v>37.159999999999997</v>
      </c>
    </row>
    <row r="33106" spans="1:23" x14ac:dyDescent="0.3">
      <c r="A33106" s="1">
        <v>28267</v>
      </c>
      <c r="B33106">
        <v>5</v>
      </c>
      <c r="C33106">
        <v>1977</v>
      </c>
      <c r="D33106" s="2" t="s">
        <v>22</v>
      </c>
      <c r="E33106">
        <v>829.7</v>
      </c>
      <c r="F33106">
        <v>831.5</v>
      </c>
      <c r="G33106">
        <v>807.46</v>
      </c>
      <c r="H33106">
        <v>819.25</v>
      </c>
      <c r="I33106">
        <f>IFERROR(H33105-H33106,"-")</f>
        <v>270.19000000000005</v>
      </c>
      <c r="J33106">
        <v>9961971</v>
      </c>
      <c r="K33106">
        <v>812.95</v>
      </c>
      <c r="L33106">
        <v>1</v>
      </c>
      <c r="M33106">
        <v>1</v>
      </c>
      <c r="N33106">
        <v>953.74636363636353</v>
      </c>
      <c r="O33106">
        <v>63.77</v>
      </c>
      <c r="P33106">
        <v>-134.5</v>
      </c>
      <c r="Q33106">
        <v>1725.79</v>
      </c>
      <c r="R33106">
        <v>181.7</v>
      </c>
      <c r="S33106">
        <v>1512.1</v>
      </c>
      <c r="T33106">
        <v>71.03</v>
      </c>
      <c r="U33106">
        <v>0.57999999999999996</v>
      </c>
      <c r="V33106">
        <v>8161344741.75</v>
      </c>
      <c r="W33106">
        <v>31.96</v>
      </c>
    </row>
    <row r="33107" spans="1:23" x14ac:dyDescent="0.3">
      <c r="A33107" s="1">
        <v>28268</v>
      </c>
      <c r="B33107">
        <v>5</v>
      </c>
      <c r="C33107">
        <v>1977</v>
      </c>
      <c r="D33107" s="2" t="s">
        <v>25</v>
      </c>
      <c r="E33107">
        <v>795.71</v>
      </c>
      <c r="F33107">
        <v>820.75</v>
      </c>
      <c r="G33107">
        <v>785.29</v>
      </c>
      <c r="H33107">
        <v>793</v>
      </c>
      <c r="I33107">
        <f>IFERROR(H33106-H33107,"-")</f>
        <v>26.25</v>
      </c>
      <c r="J33107">
        <v>8650487</v>
      </c>
      <c r="K33107">
        <v>798.14</v>
      </c>
      <c r="L33107">
        <v>0.5</v>
      </c>
      <c r="M33107">
        <v>2</v>
      </c>
      <c r="N33107">
        <v>929.42545454545461</v>
      </c>
      <c r="O33107">
        <v>43.65</v>
      </c>
      <c r="P33107">
        <v>-136.43</v>
      </c>
      <c r="Q33107">
        <v>1701.47</v>
      </c>
      <c r="R33107">
        <v>157.38</v>
      </c>
      <c r="S33107">
        <v>1512.1</v>
      </c>
      <c r="T33107">
        <v>71.03</v>
      </c>
      <c r="U33107">
        <v>0.84</v>
      </c>
      <c r="V33107">
        <v>6859836191</v>
      </c>
      <c r="W33107">
        <v>87.54</v>
      </c>
    </row>
    <row r="33108" spans="1:23" x14ac:dyDescent="0.3">
      <c r="A33108" s="1">
        <v>28269</v>
      </c>
      <c r="B33108">
        <v>5</v>
      </c>
      <c r="C33108">
        <v>1977</v>
      </c>
      <c r="D33108" s="2" t="s">
        <v>25</v>
      </c>
      <c r="E33108">
        <v>902.32</v>
      </c>
      <c r="F33108">
        <v>911.59</v>
      </c>
      <c r="G33108">
        <v>880.22</v>
      </c>
      <c r="H33108">
        <v>898.04</v>
      </c>
      <c r="I33108">
        <f>IFERROR(H33107-H33108,"-")</f>
        <v>-105.03999999999996</v>
      </c>
      <c r="J33108">
        <v>5937110</v>
      </c>
      <c r="K33108">
        <v>890.95</v>
      </c>
      <c r="L33108">
        <v>0</v>
      </c>
      <c r="M33108">
        <v>1</v>
      </c>
      <c r="N33108">
        <v>916.32</v>
      </c>
      <c r="O33108">
        <v>60.94</v>
      </c>
      <c r="P33108">
        <v>-18.28</v>
      </c>
      <c r="Q33108">
        <v>1688.37</v>
      </c>
      <c r="R33108">
        <v>144.27000000000001</v>
      </c>
      <c r="S33108">
        <v>1512.1</v>
      </c>
      <c r="T33108">
        <v>71.03</v>
      </c>
      <c r="U33108">
        <v>0.76</v>
      </c>
      <c r="V33108">
        <v>5331762264.3999996</v>
      </c>
      <c r="W33108">
        <v>509.04</v>
      </c>
    </row>
    <row r="33109" spans="1:23" x14ac:dyDescent="0.3">
      <c r="A33109" s="1">
        <v>28270</v>
      </c>
      <c r="B33109">
        <v>5</v>
      </c>
      <c r="C33109">
        <v>1977</v>
      </c>
      <c r="D33109" s="2" t="s">
        <v>22</v>
      </c>
      <c r="E33109">
        <v>1099.79</v>
      </c>
      <c r="F33109">
        <v>1107.1300000000001</v>
      </c>
      <c r="G33109">
        <v>1082.3900000000001</v>
      </c>
      <c r="H33109">
        <v>1085.54</v>
      </c>
      <c r="I33109">
        <f>IFERROR(H33108-H33109,"-")</f>
        <v>-187.5</v>
      </c>
      <c r="J33109">
        <v>6321892</v>
      </c>
      <c r="K33109">
        <v>1094.82</v>
      </c>
      <c r="L33109">
        <v>0</v>
      </c>
      <c r="M33109">
        <v>2</v>
      </c>
      <c r="N33109">
        <v>869.07636363636368</v>
      </c>
      <c r="O33109">
        <v>39.18</v>
      </c>
      <c r="P33109">
        <v>216.46</v>
      </c>
      <c r="Q33109">
        <v>1641.12</v>
      </c>
      <c r="R33109">
        <v>97.03</v>
      </c>
      <c r="S33109">
        <v>1512.1</v>
      </c>
      <c r="T33109">
        <v>71.03</v>
      </c>
      <c r="U33109">
        <v>0.67</v>
      </c>
      <c r="V33109">
        <v>6862666641.6800003</v>
      </c>
      <c r="W33109">
        <v>159.16</v>
      </c>
    </row>
    <row r="33110" spans="1:23" x14ac:dyDescent="0.3">
      <c r="A33110" s="1">
        <v>28271</v>
      </c>
      <c r="B33110">
        <v>5</v>
      </c>
      <c r="C33110">
        <v>1977</v>
      </c>
      <c r="D33110" s="2" t="s">
        <v>24</v>
      </c>
      <c r="E33110">
        <v>1162.0899999999999</v>
      </c>
      <c r="F33110">
        <v>1182.49</v>
      </c>
      <c r="G33110">
        <v>1129.9100000000001</v>
      </c>
      <c r="H33110">
        <v>1178.83</v>
      </c>
      <c r="I33110">
        <f>IFERROR(H33109-H33110,"-")</f>
        <v>-93.289999999999964</v>
      </c>
      <c r="J33110">
        <v>4717342</v>
      </c>
      <c r="K33110">
        <v>1169.3900000000001</v>
      </c>
      <c r="L33110">
        <v>0</v>
      </c>
      <c r="M33110">
        <v>1</v>
      </c>
      <c r="N33110">
        <v>902.80636363636359</v>
      </c>
      <c r="O33110">
        <v>37.78</v>
      </c>
      <c r="P33110">
        <v>276.02</v>
      </c>
      <c r="Q33110">
        <v>1674.85</v>
      </c>
      <c r="R33110">
        <v>130.76</v>
      </c>
      <c r="S33110">
        <v>1512.1</v>
      </c>
      <c r="T33110">
        <v>71.03</v>
      </c>
      <c r="U33110">
        <v>0.98</v>
      </c>
      <c r="V33110">
        <v>5560944269.8599997</v>
      </c>
      <c r="W33110">
        <v>42</v>
      </c>
    </row>
    <row r="33111" spans="1:23" x14ac:dyDescent="0.3">
      <c r="A33111" s="1">
        <v>28272</v>
      </c>
      <c r="B33111">
        <v>5</v>
      </c>
      <c r="C33111">
        <v>1977</v>
      </c>
      <c r="D33111" s="2" t="s">
        <v>26</v>
      </c>
      <c r="E33111">
        <v>1350.78</v>
      </c>
      <c r="F33111">
        <v>1372.61</v>
      </c>
      <c r="G33111">
        <v>1335.46</v>
      </c>
      <c r="H33111">
        <v>1365.02</v>
      </c>
      <c r="I33111">
        <f>IFERROR(H33110-H33111,"-")</f>
        <v>-186.19000000000005</v>
      </c>
      <c r="J33111">
        <v>3230176</v>
      </c>
      <c r="K33111">
        <v>1370.46</v>
      </c>
      <c r="L33111">
        <v>0</v>
      </c>
      <c r="M33111">
        <v>1</v>
      </c>
      <c r="N33111">
        <v>852.72636363636377</v>
      </c>
      <c r="O33111">
        <v>57.06</v>
      </c>
      <c r="P33111">
        <v>512.29</v>
      </c>
      <c r="Q33111">
        <v>1624.77</v>
      </c>
      <c r="R33111">
        <v>80.680000000000007</v>
      </c>
      <c r="S33111">
        <v>1512.1</v>
      </c>
      <c r="T33111">
        <v>71.03</v>
      </c>
      <c r="U33111">
        <v>1</v>
      </c>
      <c r="V33111">
        <v>4409254843.5200005</v>
      </c>
      <c r="W33111">
        <v>27.51</v>
      </c>
    </row>
    <row r="33112" spans="1:23" x14ac:dyDescent="0.3">
      <c r="A33112" s="1">
        <v>28273</v>
      </c>
      <c r="B33112">
        <v>5</v>
      </c>
      <c r="C33112">
        <v>1977</v>
      </c>
      <c r="D33112" s="2" t="s">
        <v>23</v>
      </c>
      <c r="E33112">
        <v>250.39</v>
      </c>
      <c r="F33112">
        <v>273.44</v>
      </c>
      <c r="G33112">
        <v>229</v>
      </c>
      <c r="H33112">
        <v>269.37</v>
      </c>
      <c r="I33112">
        <f>IFERROR(H33111-H33112,"-")</f>
        <v>1095.6500000000001</v>
      </c>
      <c r="J33112">
        <v>8902697</v>
      </c>
      <c r="K33112">
        <v>261.83</v>
      </c>
      <c r="L33112">
        <v>0</v>
      </c>
      <c r="M33112">
        <v>1</v>
      </c>
      <c r="N33112">
        <v>764.25363636363647</v>
      </c>
      <c r="O33112">
        <v>51.87</v>
      </c>
      <c r="P33112">
        <v>-494.88</v>
      </c>
      <c r="Q33112">
        <v>1536.3</v>
      </c>
      <c r="R33112">
        <v>-7.79</v>
      </c>
      <c r="S33112">
        <v>1512.1</v>
      </c>
      <c r="T33112">
        <v>71.03</v>
      </c>
      <c r="U33112">
        <v>0.54</v>
      </c>
      <c r="V33112">
        <v>2398119490.8899999</v>
      </c>
      <c r="W33112">
        <v>51.86</v>
      </c>
    </row>
    <row r="33113" spans="1:23" x14ac:dyDescent="0.3">
      <c r="A33113" s="1">
        <v>28274</v>
      </c>
      <c r="B33113">
        <v>5</v>
      </c>
      <c r="C33113">
        <v>1977</v>
      </c>
      <c r="D33113" s="2" t="s">
        <v>23</v>
      </c>
      <c r="E33113">
        <v>730.58</v>
      </c>
      <c r="F33113">
        <v>778.23</v>
      </c>
      <c r="G33113">
        <v>694.31</v>
      </c>
      <c r="H33113">
        <v>755.3</v>
      </c>
      <c r="I33113">
        <f>IFERROR(H33112-H33113,"-")</f>
        <v>-485.92999999999995</v>
      </c>
      <c r="J33113">
        <v>8165615</v>
      </c>
      <c r="K33113">
        <v>761.5</v>
      </c>
      <c r="L33113">
        <v>0</v>
      </c>
      <c r="M33113">
        <v>1</v>
      </c>
      <c r="N33113">
        <v>857.02363636363634</v>
      </c>
      <c r="O33113">
        <v>38.65</v>
      </c>
      <c r="P33113">
        <v>-101.72</v>
      </c>
      <c r="Q33113">
        <v>1629.07</v>
      </c>
      <c r="R33113">
        <v>84.98</v>
      </c>
      <c r="S33113">
        <v>1512.1</v>
      </c>
      <c r="T33113">
        <v>71.03</v>
      </c>
      <c r="U33113">
        <v>0.8</v>
      </c>
      <c r="V33113">
        <v>6167489009.5</v>
      </c>
      <c r="W33113">
        <v>90.04</v>
      </c>
    </row>
    <row r="33114" spans="1:23" x14ac:dyDescent="0.3">
      <c r="A33114" s="1">
        <v>28275</v>
      </c>
      <c r="B33114">
        <v>5</v>
      </c>
      <c r="C33114">
        <v>1977</v>
      </c>
      <c r="D33114" s="2" t="s">
        <v>23</v>
      </c>
      <c r="E33114">
        <v>1000.41</v>
      </c>
      <c r="F33114">
        <v>1020.1</v>
      </c>
      <c r="G33114">
        <v>958.72</v>
      </c>
      <c r="H33114">
        <v>984.59</v>
      </c>
      <c r="I33114">
        <f>IFERROR(H33113-H33114,"-")</f>
        <v>-229.29000000000008</v>
      </c>
      <c r="J33114">
        <v>2406625</v>
      </c>
      <c r="K33114">
        <v>977.24</v>
      </c>
      <c r="L33114">
        <v>0</v>
      </c>
      <c r="M33114">
        <v>2</v>
      </c>
      <c r="N33114">
        <v>908.82636363636368</v>
      </c>
      <c r="O33114">
        <v>49.3</v>
      </c>
      <c r="P33114">
        <v>75.760000000000005</v>
      </c>
      <c r="Q33114">
        <v>1680.87</v>
      </c>
      <c r="R33114">
        <v>136.78</v>
      </c>
      <c r="S33114">
        <v>1512.1</v>
      </c>
      <c r="T33114">
        <v>71.03</v>
      </c>
      <c r="U33114">
        <v>0.96</v>
      </c>
      <c r="V33114">
        <v>2369538908.75</v>
      </c>
      <c r="W33114">
        <v>28.72</v>
      </c>
    </row>
    <row r="33115" spans="1:23" x14ac:dyDescent="0.3">
      <c r="A33115" s="1">
        <v>28276</v>
      </c>
      <c r="B33115">
        <v>5</v>
      </c>
      <c r="C33115">
        <v>1977</v>
      </c>
      <c r="D33115" s="2" t="s">
        <v>22</v>
      </c>
      <c r="E33115">
        <v>1415.99</v>
      </c>
      <c r="F33115">
        <v>1440.78</v>
      </c>
      <c r="G33115">
        <v>1403.79</v>
      </c>
      <c r="H33115">
        <v>1428.44</v>
      </c>
      <c r="I33115">
        <f>IFERROR(H33114-H33115,"-")</f>
        <v>-443.85</v>
      </c>
      <c r="J33115">
        <v>1501297</v>
      </c>
      <c r="K33115">
        <v>1423.44</v>
      </c>
      <c r="L33115">
        <v>0</v>
      </c>
      <c r="M33115">
        <v>1</v>
      </c>
      <c r="N33115">
        <v>928.32090909090914</v>
      </c>
      <c r="O33115">
        <v>56.69</v>
      </c>
      <c r="P33115">
        <v>500.12</v>
      </c>
      <c r="Q33115">
        <v>1700.37</v>
      </c>
      <c r="R33115">
        <v>156.28</v>
      </c>
      <c r="S33115">
        <v>1512.1</v>
      </c>
      <c r="T33115">
        <v>71.03</v>
      </c>
      <c r="U33115">
        <v>1.31</v>
      </c>
      <c r="V33115">
        <v>2144512686.6800001</v>
      </c>
      <c r="W33115">
        <v>36.5</v>
      </c>
    </row>
    <row r="33116" spans="1:23" x14ac:dyDescent="0.3">
      <c r="A33116" s="1">
        <v>28277</v>
      </c>
      <c r="B33116">
        <v>6</v>
      </c>
      <c r="C33116">
        <v>1977</v>
      </c>
      <c r="D33116" s="2" t="s">
        <v>23</v>
      </c>
      <c r="E33116">
        <v>923.86</v>
      </c>
      <c r="F33116">
        <v>942.21</v>
      </c>
      <c r="G33116">
        <v>913.12</v>
      </c>
      <c r="H33116">
        <v>913.83</v>
      </c>
      <c r="I33116">
        <f>IFERROR(H33115-H33116,"-")</f>
        <v>514.61</v>
      </c>
      <c r="J33116">
        <v>2957694</v>
      </c>
      <c r="K33116">
        <v>905.8</v>
      </c>
      <c r="L33116">
        <v>1</v>
      </c>
      <c r="M33116">
        <v>1</v>
      </c>
      <c r="N33116">
        <v>877.8981818181818</v>
      </c>
      <c r="O33116">
        <v>36.770000000000003</v>
      </c>
      <c r="P33116">
        <v>35.93</v>
      </c>
      <c r="Q33116">
        <v>1649.94</v>
      </c>
      <c r="R33116">
        <v>105.85</v>
      </c>
      <c r="S33116">
        <v>1512.1</v>
      </c>
      <c r="T33116">
        <v>71.03</v>
      </c>
      <c r="U33116">
        <v>1.1399999999999999</v>
      </c>
      <c r="V33116">
        <v>2702829508.02</v>
      </c>
      <c r="W33116">
        <v>27.7</v>
      </c>
    </row>
    <row r="33117" spans="1:23" x14ac:dyDescent="0.3">
      <c r="A33117" s="1">
        <v>28278</v>
      </c>
      <c r="B33117">
        <v>6</v>
      </c>
      <c r="C33117">
        <v>1977</v>
      </c>
      <c r="D33117" s="2" t="s">
        <v>23</v>
      </c>
      <c r="E33117">
        <v>510.27</v>
      </c>
      <c r="F33117">
        <v>557.6</v>
      </c>
      <c r="G33117">
        <v>493.17</v>
      </c>
      <c r="H33117">
        <v>551.72</v>
      </c>
      <c r="I33117">
        <f>IFERROR(H33116-H33117,"-")</f>
        <v>362.11</v>
      </c>
      <c r="J33117">
        <v>8021073</v>
      </c>
      <c r="K33117">
        <v>550.41999999999996</v>
      </c>
      <c r="L33117">
        <v>0</v>
      </c>
      <c r="M33117">
        <v>2</v>
      </c>
      <c r="N33117">
        <v>911.68272727272733</v>
      </c>
      <c r="O33117">
        <v>45.61</v>
      </c>
      <c r="P33117">
        <v>-359.96</v>
      </c>
      <c r="Q33117">
        <v>1683.73</v>
      </c>
      <c r="R33117">
        <v>139.63999999999999</v>
      </c>
      <c r="S33117">
        <v>1512.1</v>
      </c>
      <c r="T33117">
        <v>71.03</v>
      </c>
      <c r="U33117">
        <v>0.82</v>
      </c>
      <c r="V33117">
        <v>4425386395.5600004</v>
      </c>
      <c r="W33117">
        <v>29.25</v>
      </c>
    </row>
    <row r="33118" spans="1:23" x14ac:dyDescent="0.3">
      <c r="A33118" s="1">
        <v>28279</v>
      </c>
      <c r="B33118">
        <v>6</v>
      </c>
      <c r="C33118">
        <v>1977</v>
      </c>
      <c r="D33118" s="2" t="s">
        <v>23</v>
      </c>
      <c r="E33118">
        <v>640.5</v>
      </c>
      <c r="F33118">
        <v>661.04</v>
      </c>
      <c r="G33118">
        <v>634.51</v>
      </c>
      <c r="H33118">
        <v>648.84</v>
      </c>
      <c r="I33118">
        <f>IFERROR(H33117-H33118,"-")</f>
        <v>-97.12</v>
      </c>
      <c r="J33118">
        <v>4415121</v>
      </c>
      <c r="K33118">
        <v>649.39</v>
      </c>
      <c r="L33118">
        <v>0</v>
      </c>
      <c r="M33118">
        <v>1</v>
      </c>
      <c r="N33118">
        <v>927.89545454545453</v>
      </c>
      <c r="O33118">
        <v>40.68</v>
      </c>
      <c r="P33118">
        <v>-279.06</v>
      </c>
      <c r="Q33118">
        <v>1699.94</v>
      </c>
      <c r="R33118">
        <v>155.85</v>
      </c>
      <c r="S33118">
        <v>1512.1</v>
      </c>
      <c r="T33118">
        <v>71.03</v>
      </c>
      <c r="U33118">
        <v>0.71</v>
      </c>
      <c r="V33118">
        <v>2864707109.6399999</v>
      </c>
      <c r="W33118">
        <v>18.739999999999998</v>
      </c>
    </row>
    <row r="33119" spans="1:23" x14ac:dyDescent="0.3">
      <c r="A33119" s="1">
        <v>28280</v>
      </c>
      <c r="B33119">
        <v>6</v>
      </c>
      <c r="C33119">
        <v>1977</v>
      </c>
      <c r="D33119" s="2" t="s">
        <v>25</v>
      </c>
      <c r="E33119">
        <v>423.31</v>
      </c>
      <c r="F33119">
        <v>469.08</v>
      </c>
      <c r="G33119">
        <v>375.99</v>
      </c>
      <c r="H33119">
        <v>378.36</v>
      </c>
      <c r="I33119">
        <f>IFERROR(H33118-H33119,"-")</f>
        <v>270.48</v>
      </c>
      <c r="J33119">
        <v>7466838</v>
      </c>
      <c r="K33119">
        <v>368.64</v>
      </c>
      <c r="L33119">
        <v>0</v>
      </c>
      <c r="M33119">
        <v>1</v>
      </c>
      <c r="N33119">
        <v>903.1663636363636</v>
      </c>
      <c r="O33119">
        <v>64.61</v>
      </c>
      <c r="P33119">
        <v>-524.80999999999995</v>
      </c>
      <c r="Q33119">
        <v>1675.21</v>
      </c>
      <c r="R33119">
        <v>131.12</v>
      </c>
      <c r="S33119">
        <v>1512.1</v>
      </c>
      <c r="T33119">
        <v>71.03</v>
      </c>
      <c r="U33119">
        <v>0.79</v>
      </c>
      <c r="V33119">
        <v>2825152825.6799998</v>
      </c>
      <c r="W33119">
        <v>8.68</v>
      </c>
    </row>
    <row r="33120" spans="1:23" x14ac:dyDescent="0.3">
      <c r="A33120" s="1">
        <v>28281</v>
      </c>
      <c r="B33120">
        <v>6</v>
      </c>
      <c r="C33120">
        <v>1977</v>
      </c>
      <c r="D33120" s="2" t="s">
        <v>23</v>
      </c>
      <c r="E33120">
        <v>1433.45</v>
      </c>
      <c r="F33120">
        <v>1461.6</v>
      </c>
      <c r="G33120">
        <v>1418.17</v>
      </c>
      <c r="H33120">
        <v>1456.57</v>
      </c>
      <c r="I33120">
        <f>IFERROR(H33119-H33120,"-")</f>
        <v>-1078.21</v>
      </c>
      <c r="J33120">
        <v>7593331</v>
      </c>
      <c r="K33120">
        <v>1453.79</v>
      </c>
      <c r="L33120">
        <v>0</v>
      </c>
      <c r="M33120">
        <v>1</v>
      </c>
      <c r="N33120">
        <v>985.68181818181813</v>
      </c>
      <c r="O33120">
        <v>57.14</v>
      </c>
      <c r="P33120">
        <v>470.89</v>
      </c>
      <c r="Q33120">
        <v>1757.73</v>
      </c>
      <c r="R33120">
        <v>213.64</v>
      </c>
      <c r="S33120">
        <v>1512.1</v>
      </c>
      <c r="T33120">
        <v>71.03</v>
      </c>
      <c r="U33120">
        <v>0.83</v>
      </c>
      <c r="V33120">
        <v>11060218134.67</v>
      </c>
      <c r="W33120">
        <v>74.45</v>
      </c>
    </row>
    <row r="33121" spans="1:23" x14ac:dyDescent="0.3">
      <c r="A33121" s="1">
        <v>28282</v>
      </c>
      <c r="B33121">
        <v>6</v>
      </c>
      <c r="C33121">
        <v>1977</v>
      </c>
      <c r="D33121" s="2" t="s">
        <v>24</v>
      </c>
      <c r="E33121">
        <v>621.46</v>
      </c>
      <c r="F33121">
        <v>649.16999999999996</v>
      </c>
      <c r="G33121">
        <v>596.96</v>
      </c>
      <c r="H33121">
        <v>627.95000000000005</v>
      </c>
      <c r="I33121">
        <f>IFERROR(H33120-H33121,"-")</f>
        <v>828.61999999999989</v>
      </c>
      <c r="J33121">
        <v>3085789</v>
      </c>
      <c r="K33121">
        <v>626.21</v>
      </c>
      <c r="L33121">
        <v>0</v>
      </c>
      <c r="M33121">
        <v>1</v>
      </c>
      <c r="N33121">
        <v>944.35636363636365</v>
      </c>
      <c r="O33121">
        <v>59.37</v>
      </c>
      <c r="P33121">
        <v>-316.41000000000003</v>
      </c>
      <c r="Q33121">
        <v>1716.4</v>
      </c>
      <c r="R33121">
        <v>172.31</v>
      </c>
      <c r="S33121">
        <v>1512.1</v>
      </c>
      <c r="T33121">
        <v>71.03</v>
      </c>
      <c r="U33121">
        <v>0.69</v>
      </c>
      <c r="V33121">
        <v>1937721202.55</v>
      </c>
      <c r="W33121">
        <v>32.18</v>
      </c>
    </row>
    <row r="33122" spans="1:23" x14ac:dyDescent="0.3">
      <c r="A33122" s="1">
        <v>28283</v>
      </c>
      <c r="B33122">
        <v>6</v>
      </c>
      <c r="C33122">
        <v>1977</v>
      </c>
      <c r="D33122" s="2" t="s">
        <v>22</v>
      </c>
      <c r="E33122">
        <v>398.1</v>
      </c>
      <c r="F33122">
        <v>403.13</v>
      </c>
      <c r="G33122">
        <v>387.32</v>
      </c>
      <c r="H33122">
        <v>391.82</v>
      </c>
      <c r="I33122">
        <f>IFERROR(H33121-H33122,"-")</f>
        <v>236.13000000000005</v>
      </c>
      <c r="J33122">
        <v>8122978</v>
      </c>
      <c r="K33122">
        <v>382.1</v>
      </c>
      <c r="L33122">
        <v>1</v>
      </c>
      <c r="M33122">
        <v>1</v>
      </c>
      <c r="N33122">
        <v>899.8872727272726</v>
      </c>
      <c r="O33122">
        <v>67.989999999999995</v>
      </c>
      <c r="P33122">
        <v>-508.07</v>
      </c>
      <c r="Q33122">
        <v>1671.93</v>
      </c>
      <c r="R33122">
        <v>127.84</v>
      </c>
      <c r="S33122">
        <v>1512.1</v>
      </c>
      <c r="T33122">
        <v>71.03</v>
      </c>
      <c r="U33122">
        <v>0.94</v>
      </c>
      <c r="V33122">
        <v>3182745239.96</v>
      </c>
      <c r="W33122">
        <v>9.59</v>
      </c>
    </row>
    <row r="33123" spans="1:23" x14ac:dyDescent="0.3">
      <c r="A33123" s="1">
        <v>28284</v>
      </c>
      <c r="B33123">
        <v>6</v>
      </c>
      <c r="C33123">
        <v>1977</v>
      </c>
      <c r="D33123" s="2" t="s">
        <v>22</v>
      </c>
      <c r="E33123">
        <v>1301.45</v>
      </c>
      <c r="F33123">
        <v>1340.69</v>
      </c>
      <c r="G33123">
        <v>1279.77</v>
      </c>
      <c r="H33123">
        <v>1289.8399999999999</v>
      </c>
      <c r="I33123">
        <f>IFERROR(H33122-H33123,"-")</f>
        <v>-898.02</v>
      </c>
      <c r="J33123">
        <v>9130108</v>
      </c>
      <c r="K33123">
        <v>1287.78</v>
      </c>
      <c r="L33123">
        <v>1</v>
      </c>
      <c r="M33123">
        <v>2</v>
      </c>
      <c r="N33123">
        <v>924.06181818181824</v>
      </c>
      <c r="O33123">
        <v>66.02</v>
      </c>
      <c r="P33123">
        <v>365.78</v>
      </c>
      <c r="Q33123">
        <v>1696.11</v>
      </c>
      <c r="R33123">
        <v>152.02000000000001</v>
      </c>
      <c r="S33123">
        <v>1512.1</v>
      </c>
      <c r="T33123">
        <v>71.03</v>
      </c>
      <c r="U33123">
        <v>1.27</v>
      </c>
      <c r="V33123">
        <v>11776378502.719999</v>
      </c>
      <c r="W33123">
        <v>61.12</v>
      </c>
    </row>
    <row r="33124" spans="1:23" x14ac:dyDescent="0.3">
      <c r="A33124" s="1">
        <v>28285</v>
      </c>
      <c r="B33124">
        <v>6</v>
      </c>
      <c r="C33124">
        <v>1977</v>
      </c>
      <c r="D33124" s="2" t="s">
        <v>24</v>
      </c>
      <c r="E33124">
        <v>1326.58</v>
      </c>
      <c r="F33124">
        <v>1341.2</v>
      </c>
      <c r="G33124">
        <v>1296.22</v>
      </c>
      <c r="H33124">
        <v>1325.13</v>
      </c>
      <c r="I33124">
        <f>IFERROR(H33123-H33124,"-")</f>
        <v>-35.290000000000191</v>
      </c>
      <c r="J33124">
        <v>6331456</v>
      </c>
      <c r="K33124">
        <v>1319.15</v>
      </c>
      <c r="L33124">
        <v>0</v>
      </c>
      <c r="M33124">
        <v>1</v>
      </c>
      <c r="N33124">
        <v>820.2399999999999</v>
      </c>
      <c r="O33124">
        <v>53.07</v>
      </c>
      <c r="P33124">
        <v>504.89</v>
      </c>
      <c r="Q33124">
        <v>1592.29</v>
      </c>
      <c r="R33124">
        <v>48.19</v>
      </c>
      <c r="S33124">
        <v>1512.1</v>
      </c>
      <c r="T33124">
        <v>71.03</v>
      </c>
      <c r="U33124">
        <v>1.47</v>
      </c>
      <c r="V33124">
        <v>8390002289.2799997</v>
      </c>
      <c r="W33124">
        <v>120.78</v>
      </c>
    </row>
    <row r="33125" spans="1:23" x14ac:dyDescent="0.3">
      <c r="A33125" s="1">
        <v>28286</v>
      </c>
      <c r="B33125">
        <v>6</v>
      </c>
      <c r="C33125">
        <v>1977</v>
      </c>
      <c r="D33125" s="2" t="s">
        <v>25</v>
      </c>
      <c r="E33125">
        <v>1162.48</v>
      </c>
      <c r="F33125">
        <v>1212.1300000000001</v>
      </c>
      <c r="G33125">
        <v>1161.07</v>
      </c>
      <c r="H33125">
        <v>1199.03</v>
      </c>
      <c r="I33125">
        <f>IFERROR(H33124-H33125,"-")</f>
        <v>126.10000000000014</v>
      </c>
      <c r="J33125">
        <v>8504682</v>
      </c>
      <c r="K33125">
        <v>1208.97</v>
      </c>
      <c r="L33125">
        <v>0</v>
      </c>
      <c r="M33125">
        <v>1</v>
      </c>
      <c r="N33125">
        <v>751.26727272727283</v>
      </c>
      <c r="O33125">
        <v>62.93</v>
      </c>
      <c r="P33125">
        <v>447.76</v>
      </c>
      <c r="Q33125">
        <v>1523.31</v>
      </c>
      <c r="R33125">
        <v>-20.78</v>
      </c>
      <c r="S33125">
        <v>1512.1</v>
      </c>
      <c r="T33125">
        <v>71.03</v>
      </c>
      <c r="U33125">
        <v>0.92</v>
      </c>
      <c r="V33125">
        <v>10197368858.459999</v>
      </c>
      <c r="W33125">
        <v>26.83</v>
      </c>
    </row>
    <row r="33126" spans="1:23" x14ac:dyDescent="0.3">
      <c r="A33126" s="1">
        <v>28287</v>
      </c>
      <c r="B33126">
        <v>6</v>
      </c>
      <c r="C33126">
        <v>1977</v>
      </c>
      <c r="D33126" s="2" t="s">
        <v>24</v>
      </c>
      <c r="E33126">
        <v>880</v>
      </c>
      <c r="F33126">
        <v>893.33</v>
      </c>
      <c r="G33126">
        <v>849.27</v>
      </c>
      <c r="H33126">
        <v>873.79</v>
      </c>
      <c r="I33126">
        <f>IFERROR(H33125-H33126,"-")</f>
        <v>325.24</v>
      </c>
      <c r="J33126">
        <v>7705581</v>
      </c>
      <c r="K33126">
        <v>864.13</v>
      </c>
      <c r="L33126">
        <v>0</v>
      </c>
      <c r="M33126">
        <v>1</v>
      </c>
      <c r="N33126">
        <v>770.52090909090907</v>
      </c>
      <c r="O33126">
        <v>30.52</v>
      </c>
      <c r="P33126">
        <v>103.27</v>
      </c>
      <c r="Q33126">
        <v>1542.57</v>
      </c>
      <c r="R33126">
        <v>-1.52</v>
      </c>
      <c r="S33126">
        <v>1512.1</v>
      </c>
      <c r="T33126">
        <v>71.03</v>
      </c>
      <c r="U33126">
        <v>0.98</v>
      </c>
      <c r="V33126">
        <v>6733059621.9899998</v>
      </c>
      <c r="W33126">
        <v>65.239999999999995</v>
      </c>
    </row>
    <row r="33127" spans="1:23" x14ac:dyDescent="0.3">
      <c r="A33127" s="1">
        <v>28288</v>
      </c>
      <c r="B33127">
        <v>6</v>
      </c>
      <c r="C33127">
        <v>1977</v>
      </c>
      <c r="D33127" s="2" t="s">
        <v>24</v>
      </c>
      <c r="E33127">
        <v>1288.28</v>
      </c>
      <c r="F33127">
        <v>1297.26</v>
      </c>
      <c r="G33127">
        <v>1239.75</v>
      </c>
      <c r="H33127">
        <v>1285.46</v>
      </c>
      <c r="I33127">
        <f>IFERROR(H33126-H33127,"-")</f>
        <v>-411.67000000000007</v>
      </c>
      <c r="J33127">
        <v>1078354</v>
      </c>
      <c r="K33127">
        <v>1276.1300000000001</v>
      </c>
      <c r="L33127">
        <v>0</v>
      </c>
      <c r="M33127">
        <v>1.5</v>
      </c>
      <c r="N33127">
        <v>720.99636363636364</v>
      </c>
      <c r="O33127">
        <v>51.26</v>
      </c>
      <c r="P33127">
        <v>564.46</v>
      </c>
      <c r="Q33127">
        <v>1493.04</v>
      </c>
      <c r="R33127">
        <v>-51.05</v>
      </c>
      <c r="S33127">
        <v>1512.1</v>
      </c>
      <c r="T33127">
        <v>71.03</v>
      </c>
      <c r="U33127">
        <v>0.55000000000000004</v>
      </c>
      <c r="V33127">
        <v>1386180932.8399999</v>
      </c>
      <c r="W33127">
        <v>82.84</v>
      </c>
    </row>
    <row r="33128" spans="1:23" x14ac:dyDescent="0.3">
      <c r="A33128" s="1">
        <v>28289</v>
      </c>
      <c r="B33128">
        <v>6</v>
      </c>
      <c r="C33128">
        <v>1977</v>
      </c>
      <c r="D33128" s="2" t="s">
        <v>26</v>
      </c>
      <c r="E33128">
        <v>773.01</v>
      </c>
      <c r="F33128">
        <v>798.66</v>
      </c>
      <c r="G33128">
        <v>726.03</v>
      </c>
      <c r="H33128">
        <v>730.06</v>
      </c>
      <c r="I33128">
        <f>IFERROR(H33127-H33128,"-")</f>
        <v>555.40000000000009</v>
      </c>
      <c r="J33128">
        <v>1385014</v>
      </c>
      <c r="K33128">
        <v>720.34</v>
      </c>
      <c r="L33128">
        <v>1</v>
      </c>
      <c r="M33128">
        <v>1.5</v>
      </c>
      <c r="N33128">
        <v>736.56181818181801</v>
      </c>
      <c r="O33128">
        <v>39.770000000000003</v>
      </c>
      <c r="P33128">
        <v>-6.5</v>
      </c>
      <c r="Q33128">
        <v>1508.61</v>
      </c>
      <c r="R33128">
        <v>-35.479999999999997</v>
      </c>
      <c r="S33128">
        <v>1512.1</v>
      </c>
      <c r="T33128">
        <v>71.03</v>
      </c>
      <c r="U33128">
        <v>0.91</v>
      </c>
      <c r="V33128">
        <v>1011143320.84</v>
      </c>
      <c r="W33128">
        <v>35.03</v>
      </c>
    </row>
    <row r="33129" spans="1:23" x14ac:dyDescent="0.3">
      <c r="A33129" s="1">
        <v>28290</v>
      </c>
      <c r="B33129">
        <v>6</v>
      </c>
      <c r="C33129">
        <v>1977</v>
      </c>
      <c r="D33129" s="2" t="s">
        <v>26</v>
      </c>
      <c r="E33129">
        <v>374.86</v>
      </c>
      <c r="F33129">
        <v>391.17</v>
      </c>
      <c r="G33129">
        <v>373.11</v>
      </c>
      <c r="H33129">
        <v>376.82</v>
      </c>
      <c r="I33129">
        <f>IFERROR(H33128-H33129,"-")</f>
        <v>353.23999999999995</v>
      </c>
      <c r="J33129">
        <v>8917395</v>
      </c>
      <c r="K33129">
        <v>378.9</v>
      </c>
      <c r="L33129">
        <v>1</v>
      </c>
      <c r="M33129">
        <v>1</v>
      </c>
      <c r="N33129">
        <v>761.69636363636357</v>
      </c>
      <c r="O33129">
        <v>62.18</v>
      </c>
      <c r="P33129">
        <v>-384.88</v>
      </c>
      <c r="Q33129">
        <v>1533.74</v>
      </c>
      <c r="R33129">
        <v>-10.35</v>
      </c>
      <c r="S33129">
        <v>1512.1</v>
      </c>
      <c r="T33129">
        <v>71.03</v>
      </c>
      <c r="U33129">
        <v>1.47</v>
      </c>
      <c r="V33129">
        <v>3360252783.9000001</v>
      </c>
      <c r="W33129">
        <v>12.72</v>
      </c>
    </row>
    <row r="33130" spans="1:23" x14ac:dyDescent="0.3">
      <c r="A33130" s="1">
        <v>28291</v>
      </c>
      <c r="B33130">
        <v>6</v>
      </c>
      <c r="C33130">
        <v>1977</v>
      </c>
      <c r="D33130" s="2" t="s">
        <v>23</v>
      </c>
      <c r="E33130">
        <v>1284.47</v>
      </c>
      <c r="F33130">
        <v>1291.9100000000001</v>
      </c>
      <c r="G33130">
        <v>1246.02</v>
      </c>
      <c r="H33130">
        <v>1286.03</v>
      </c>
      <c r="I33130">
        <f>IFERROR(H33129-H33130,"-")</f>
        <v>-909.21</v>
      </c>
      <c r="J33130">
        <v>8199027</v>
      </c>
      <c r="K33130">
        <v>1282.96</v>
      </c>
      <c r="L33130">
        <v>0.5</v>
      </c>
      <c r="M33130">
        <v>1</v>
      </c>
      <c r="N33130">
        <v>810.89545454545453</v>
      </c>
      <c r="O33130">
        <v>55.88</v>
      </c>
      <c r="P33130">
        <v>475.13</v>
      </c>
      <c r="Q33130">
        <v>1582.94</v>
      </c>
      <c r="R33130">
        <v>38.85</v>
      </c>
      <c r="S33130">
        <v>1512.1</v>
      </c>
      <c r="T33130">
        <v>71.03</v>
      </c>
      <c r="U33130">
        <v>1.22</v>
      </c>
      <c r="V33130">
        <v>10544194692.809999</v>
      </c>
      <c r="W33130">
        <v>38.909999999999997</v>
      </c>
    </row>
    <row r="33131" spans="1:23" x14ac:dyDescent="0.3">
      <c r="A33131" s="1">
        <v>28292</v>
      </c>
      <c r="B33131">
        <v>6</v>
      </c>
      <c r="C33131">
        <v>1977</v>
      </c>
      <c r="D33131" s="2" t="s">
        <v>23</v>
      </c>
      <c r="E33131">
        <v>1001.66</v>
      </c>
      <c r="F33131">
        <v>1026.76</v>
      </c>
      <c r="G33131">
        <v>999.57</v>
      </c>
      <c r="H33131">
        <v>1001.99</v>
      </c>
      <c r="I33131">
        <f>IFERROR(H33130-H33131,"-")</f>
        <v>284.03999999999996</v>
      </c>
      <c r="J33131">
        <v>6072804</v>
      </c>
      <c r="K33131">
        <v>1002.66</v>
      </c>
      <c r="L33131">
        <v>1</v>
      </c>
      <c r="M33131">
        <v>1.5</v>
      </c>
      <c r="N33131">
        <v>749.97545454545445</v>
      </c>
      <c r="O33131">
        <v>32.340000000000003</v>
      </c>
      <c r="P33131">
        <v>252.01</v>
      </c>
      <c r="Q33131">
        <v>1522.02</v>
      </c>
      <c r="R33131">
        <v>-22.07</v>
      </c>
      <c r="S33131">
        <v>1512.1</v>
      </c>
      <c r="T33131">
        <v>71.03</v>
      </c>
      <c r="U33131">
        <v>0.96</v>
      </c>
      <c r="V33131">
        <v>6084888879.96</v>
      </c>
      <c r="W33131">
        <v>73.349999999999994</v>
      </c>
    </row>
    <row r="33132" spans="1:23" x14ac:dyDescent="0.3">
      <c r="A33132" s="1">
        <v>28293</v>
      </c>
      <c r="B33132">
        <v>6</v>
      </c>
      <c r="C33132">
        <v>1977</v>
      </c>
      <c r="D33132" s="2" t="s">
        <v>23</v>
      </c>
      <c r="E33132">
        <v>125.25</v>
      </c>
      <c r="F33132">
        <v>162.44999999999999</v>
      </c>
      <c r="G33132">
        <v>118.24</v>
      </c>
      <c r="H33132">
        <v>138.79</v>
      </c>
      <c r="I33132">
        <f>IFERROR(H33131-H33132,"-")</f>
        <v>863.2</v>
      </c>
      <c r="J33132">
        <v>2960647</v>
      </c>
      <c r="K33132">
        <v>128.88</v>
      </c>
      <c r="L33132">
        <v>1</v>
      </c>
      <c r="M33132">
        <v>1.5</v>
      </c>
      <c r="N33132">
        <v>684.27454545454543</v>
      </c>
      <c r="O33132">
        <v>40.24</v>
      </c>
      <c r="P33132">
        <v>-545.48</v>
      </c>
      <c r="Q33132">
        <v>1456.32</v>
      </c>
      <c r="R33132">
        <v>-87.77</v>
      </c>
      <c r="S33132">
        <v>1512.1</v>
      </c>
      <c r="T33132">
        <v>71.03</v>
      </c>
      <c r="U33132">
        <v>1.48</v>
      </c>
      <c r="V33132">
        <v>410908197.13</v>
      </c>
      <c r="W33132">
        <v>7.21</v>
      </c>
    </row>
    <row r="33133" spans="1:23" x14ac:dyDescent="0.3">
      <c r="A33133" s="1">
        <v>28294</v>
      </c>
      <c r="B33133">
        <v>6</v>
      </c>
      <c r="C33133">
        <v>1977</v>
      </c>
      <c r="D33133" s="2" t="s">
        <v>24</v>
      </c>
      <c r="E33133">
        <v>660.41</v>
      </c>
      <c r="F33133">
        <v>660.61</v>
      </c>
      <c r="G33133">
        <v>618.12</v>
      </c>
      <c r="H33133">
        <v>657.74</v>
      </c>
      <c r="I33133">
        <f>IFERROR(H33132-H33133,"-")</f>
        <v>-518.95000000000005</v>
      </c>
      <c r="J33133">
        <v>2708204</v>
      </c>
      <c r="K33133">
        <v>657.43</v>
      </c>
      <c r="L33133">
        <v>1</v>
      </c>
      <c r="M33133">
        <v>1</v>
      </c>
      <c r="N33133">
        <v>718.10909090909092</v>
      </c>
      <c r="O33133">
        <v>33.770000000000003</v>
      </c>
      <c r="P33133">
        <v>-60.37</v>
      </c>
      <c r="Q33133">
        <v>1490.15</v>
      </c>
      <c r="R33133">
        <v>-53.94</v>
      </c>
      <c r="S33133">
        <v>1512.1</v>
      </c>
      <c r="T33133">
        <v>71.03</v>
      </c>
      <c r="U33133">
        <v>0.62</v>
      </c>
      <c r="V33133">
        <v>1781294098.96</v>
      </c>
      <c r="W33133">
        <v>26.69</v>
      </c>
    </row>
    <row r="33134" spans="1:23" x14ac:dyDescent="0.3">
      <c r="A33134" s="1">
        <v>28295</v>
      </c>
      <c r="B33134">
        <v>6</v>
      </c>
      <c r="C33134">
        <v>1977</v>
      </c>
      <c r="D33134" s="2" t="s">
        <v>25</v>
      </c>
      <c r="E33134">
        <v>128.58000000000001</v>
      </c>
      <c r="F33134">
        <v>175.79</v>
      </c>
      <c r="G33134">
        <v>99.43</v>
      </c>
      <c r="H33134">
        <v>147.80000000000001</v>
      </c>
      <c r="I33134">
        <f>IFERROR(H33133-H33134,"-")</f>
        <v>509.94</v>
      </c>
      <c r="J33134">
        <v>9717807</v>
      </c>
      <c r="K33134">
        <v>144</v>
      </c>
      <c r="L33134">
        <v>0.5</v>
      </c>
      <c r="M33134">
        <v>1</v>
      </c>
      <c r="N33134">
        <v>691.12636363636364</v>
      </c>
      <c r="O33134">
        <v>57.59</v>
      </c>
      <c r="P33134">
        <v>-543.33000000000004</v>
      </c>
      <c r="Q33134">
        <v>1463.17</v>
      </c>
      <c r="R33134">
        <v>-80.92</v>
      </c>
      <c r="S33134">
        <v>1512.1</v>
      </c>
      <c r="T33134">
        <v>71.03</v>
      </c>
      <c r="U33134">
        <v>0.9</v>
      </c>
      <c r="V33134">
        <v>1436291874.5999999</v>
      </c>
      <c r="W33134">
        <v>5.41</v>
      </c>
    </row>
    <row r="33135" spans="1:23" x14ac:dyDescent="0.3">
      <c r="A33135" s="1">
        <v>28296</v>
      </c>
      <c r="B33135">
        <v>6</v>
      </c>
      <c r="C33135">
        <v>1977</v>
      </c>
      <c r="D33135" s="2" t="s">
        <v>25</v>
      </c>
      <c r="E33135">
        <v>583.77</v>
      </c>
      <c r="F33135">
        <v>608.91</v>
      </c>
      <c r="G33135">
        <v>556.80999999999995</v>
      </c>
      <c r="H33135">
        <v>566.42999999999995</v>
      </c>
      <c r="I33135">
        <f>IFERROR(H33134-H33135,"-")</f>
        <v>-418.62999999999994</v>
      </c>
      <c r="J33135">
        <v>1065299</v>
      </c>
      <c r="K33135">
        <v>569.65</v>
      </c>
      <c r="L33135">
        <v>0</v>
      </c>
      <c r="M33135">
        <v>1</v>
      </c>
      <c r="N33135">
        <v>760.25090909090909</v>
      </c>
      <c r="O33135">
        <v>30.74</v>
      </c>
      <c r="P33135">
        <v>-193.82</v>
      </c>
      <c r="Q33135">
        <v>1532.3</v>
      </c>
      <c r="R33135">
        <v>-11.79</v>
      </c>
      <c r="S33135">
        <v>1512.1</v>
      </c>
      <c r="T33135">
        <v>71.03</v>
      </c>
      <c r="U33135">
        <v>0.92</v>
      </c>
      <c r="V33135">
        <v>603417312.57000005</v>
      </c>
      <c r="W33135">
        <v>66.180000000000007</v>
      </c>
    </row>
    <row r="33136" spans="1:23" x14ac:dyDescent="0.3">
      <c r="A33136" s="1">
        <v>28297</v>
      </c>
      <c r="B33136">
        <v>6</v>
      </c>
      <c r="C33136">
        <v>1977</v>
      </c>
      <c r="D33136" s="2" t="s">
        <v>24</v>
      </c>
      <c r="E33136">
        <v>1387.7</v>
      </c>
      <c r="F33136">
        <v>1417.31</v>
      </c>
      <c r="G33136">
        <v>1365.77</v>
      </c>
      <c r="H33136">
        <v>1410.82</v>
      </c>
      <c r="I33136">
        <f>IFERROR(H33135-H33136,"-")</f>
        <v>-844.39</v>
      </c>
      <c r="J33136">
        <v>1623443</v>
      </c>
      <c r="K33136">
        <v>1415.55</v>
      </c>
      <c r="L33136">
        <v>0</v>
      </c>
      <c r="M33136">
        <v>2</v>
      </c>
      <c r="N33136">
        <v>766.14272727272726</v>
      </c>
      <c r="O33136">
        <v>44.89</v>
      </c>
      <c r="P33136">
        <v>644.67999999999995</v>
      </c>
      <c r="Q33136">
        <v>1538.19</v>
      </c>
      <c r="R33136">
        <v>-5.9</v>
      </c>
      <c r="S33136">
        <v>1512.1</v>
      </c>
      <c r="T33136">
        <v>71.03</v>
      </c>
      <c r="U33136">
        <v>1.17</v>
      </c>
      <c r="V33136">
        <v>2290385853.2600002</v>
      </c>
      <c r="W33136">
        <v>37.76</v>
      </c>
    </row>
    <row r="33137" spans="1:23" x14ac:dyDescent="0.3">
      <c r="A33137" s="1">
        <v>28298</v>
      </c>
      <c r="B33137">
        <v>6</v>
      </c>
      <c r="C33137">
        <v>1977</v>
      </c>
      <c r="D33137" s="2" t="s">
        <v>23</v>
      </c>
      <c r="E33137">
        <v>346.6</v>
      </c>
      <c r="F33137">
        <v>356</v>
      </c>
      <c r="G33137">
        <v>310.39999999999998</v>
      </c>
      <c r="H33137">
        <v>329.02</v>
      </c>
      <c r="I33137">
        <f>IFERROR(H33136-H33137,"-")</f>
        <v>1081.8</v>
      </c>
      <c r="J33137">
        <v>3741911</v>
      </c>
      <c r="K33137">
        <v>333.12</v>
      </c>
      <c r="L33137">
        <v>1</v>
      </c>
      <c r="M33137">
        <v>2</v>
      </c>
      <c r="N33137">
        <v>673.21636363636355</v>
      </c>
      <c r="O33137">
        <v>52.51</v>
      </c>
      <c r="P33137">
        <v>-344.2</v>
      </c>
      <c r="Q33137">
        <v>1445.26</v>
      </c>
      <c r="R33137">
        <v>-98.83</v>
      </c>
      <c r="S33137">
        <v>1512.1</v>
      </c>
      <c r="T33137">
        <v>71.03</v>
      </c>
      <c r="U33137">
        <v>1.28</v>
      </c>
      <c r="V33137">
        <v>1231163557.22</v>
      </c>
      <c r="W33137">
        <v>15.1</v>
      </c>
    </row>
    <row r="33138" spans="1:23" x14ac:dyDescent="0.3">
      <c r="A33138" s="1">
        <v>28299</v>
      </c>
      <c r="B33138">
        <v>6</v>
      </c>
      <c r="C33138">
        <v>1977</v>
      </c>
      <c r="D33138" s="2" t="s">
        <v>24</v>
      </c>
      <c r="E33138">
        <v>1482.21</v>
      </c>
      <c r="F33138">
        <v>1492.91</v>
      </c>
      <c r="G33138">
        <v>1442.89</v>
      </c>
      <c r="H33138">
        <v>1456.68</v>
      </c>
      <c r="I33138">
        <f>IFERROR(H33137-H33138,"-")</f>
        <v>-1127.6600000000001</v>
      </c>
      <c r="J33138">
        <v>6018544</v>
      </c>
      <c r="K33138">
        <v>1452.87</v>
      </c>
      <c r="L33138">
        <v>0</v>
      </c>
      <c r="M33138">
        <v>1</v>
      </c>
      <c r="N33138">
        <v>660.34181818181821</v>
      </c>
      <c r="O33138">
        <v>41.56</v>
      </c>
      <c r="P33138">
        <v>796.34</v>
      </c>
      <c r="Q33138">
        <v>1432.39</v>
      </c>
      <c r="R33138">
        <v>-111.7</v>
      </c>
      <c r="S33138">
        <v>1512.1</v>
      </c>
      <c r="T33138">
        <v>71.03</v>
      </c>
      <c r="U33138">
        <v>0.57999999999999996</v>
      </c>
      <c r="V33138">
        <v>8767092673.9200001</v>
      </c>
      <c r="W33138">
        <v>34.86</v>
      </c>
    </row>
    <row r="33139" spans="1:23" x14ac:dyDescent="0.3">
      <c r="A33139" s="1">
        <v>28300</v>
      </c>
      <c r="B33139">
        <v>6</v>
      </c>
      <c r="C33139">
        <v>1977</v>
      </c>
      <c r="D33139" s="2" t="s">
        <v>25</v>
      </c>
      <c r="E33139">
        <v>1019.81</v>
      </c>
      <c r="F33139">
        <v>1033.7</v>
      </c>
      <c r="G33139">
        <v>991.86</v>
      </c>
      <c r="H33139">
        <v>1006.54</v>
      </c>
      <c r="I33139">
        <f>IFERROR(H33138-H33139,"-")</f>
        <v>450.1400000000001</v>
      </c>
      <c r="J33139">
        <v>8883966</v>
      </c>
      <c r="K33139">
        <v>1006.84</v>
      </c>
      <c r="L33139">
        <v>0</v>
      </c>
      <c r="M33139">
        <v>2</v>
      </c>
      <c r="N33139">
        <v>551.19999999999993</v>
      </c>
      <c r="O33139">
        <v>50.02</v>
      </c>
      <c r="P33139">
        <v>455.34</v>
      </c>
      <c r="Q33139">
        <v>1323.25</v>
      </c>
      <c r="R33139">
        <v>-220.85</v>
      </c>
      <c r="S33139">
        <v>1512.1</v>
      </c>
      <c r="T33139">
        <v>71.03</v>
      </c>
      <c r="U33139">
        <v>0.5</v>
      </c>
      <c r="V33139">
        <v>8942067137.6399994</v>
      </c>
      <c r="W33139">
        <v>376.47</v>
      </c>
    </row>
    <row r="33140" spans="1:23" x14ac:dyDescent="0.3">
      <c r="A33140" s="1">
        <v>28301</v>
      </c>
      <c r="B33140">
        <v>6</v>
      </c>
      <c r="C33140">
        <v>1977</v>
      </c>
      <c r="D33140" s="2" t="s">
        <v>25</v>
      </c>
      <c r="E33140">
        <v>947.74</v>
      </c>
      <c r="F33140">
        <v>980.54</v>
      </c>
      <c r="G33140">
        <v>905.68</v>
      </c>
      <c r="H33140">
        <v>918.01</v>
      </c>
      <c r="I33140">
        <f>IFERROR(H33139-H33140,"-")</f>
        <v>88.529999999999973</v>
      </c>
      <c r="J33140">
        <v>6010768</v>
      </c>
      <c r="K33140">
        <v>911.89</v>
      </c>
      <c r="L33140">
        <v>1</v>
      </c>
      <c r="M33140">
        <v>1</v>
      </c>
      <c r="N33140">
        <v>541.50727272727272</v>
      </c>
      <c r="O33140">
        <v>38.840000000000003</v>
      </c>
      <c r="P33140">
        <v>376.5</v>
      </c>
      <c r="Q33140">
        <v>1313.55</v>
      </c>
      <c r="R33140">
        <v>-230.54</v>
      </c>
      <c r="S33140">
        <v>1512.1</v>
      </c>
      <c r="T33140">
        <v>71.03</v>
      </c>
      <c r="U33140">
        <v>0.76</v>
      </c>
      <c r="V33140">
        <v>5517945131.6800003</v>
      </c>
      <c r="W33140">
        <v>21.91</v>
      </c>
    </row>
    <row r="33141" spans="1:23" x14ac:dyDescent="0.3">
      <c r="A33141" s="1">
        <v>28302</v>
      </c>
      <c r="B33141">
        <v>6</v>
      </c>
      <c r="C33141">
        <v>1977</v>
      </c>
      <c r="D33141" s="2" t="s">
        <v>24</v>
      </c>
      <c r="E33141">
        <v>603.89</v>
      </c>
      <c r="F33141">
        <v>625.30999999999995</v>
      </c>
      <c r="G33141">
        <v>578.32000000000005</v>
      </c>
      <c r="H33141">
        <v>615.91</v>
      </c>
      <c r="I33141">
        <f>IFERROR(H33140-H33141,"-")</f>
        <v>302.10000000000002</v>
      </c>
      <c r="J33141">
        <v>9312773</v>
      </c>
      <c r="K33141">
        <v>618.41</v>
      </c>
      <c r="L33141">
        <v>0</v>
      </c>
      <c r="M33141">
        <v>1</v>
      </c>
      <c r="N33141">
        <v>572.26272727272726</v>
      </c>
      <c r="O33141">
        <v>36.56</v>
      </c>
      <c r="P33141">
        <v>43.65</v>
      </c>
      <c r="Q33141">
        <v>1344.31</v>
      </c>
      <c r="R33141">
        <v>-199.78</v>
      </c>
      <c r="S33141">
        <v>1512.1</v>
      </c>
      <c r="T33141">
        <v>71.03</v>
      </c>
      <c r="U33141">
        <v>0.87</v>
      </c>
      <c r="V33141">
        <v>5735830018.4300003</v>
      </c>
      <c r="W33141">
        <v>342.24</v>
      </c>
    </row>
    <row r="33142" spans="1:23" x14ac:dyDescent="0.3">
      <c r="A33142" s="1">
        <v>28303</v>
      </c>
      <c r="B33142">
        <v>6</v>
      </c>
      <c r="C33142">
        <v>1977</v>
      </c>
      <c r="D33142" s="2" t="s">
        <v>23</v>
      </c>
      <c r="E33142">
        <v>244.86</v>
      </c>
      <c r="F33142">
        <v>288.64999999999998</v>
      </c>
      <c r="G33142">
        <v>221.28</v>
      </c>
      <c r="H33142">
        <v>279.27999999999997</v>
      </c>
      <c r="I33142">
        <f>IFERROR(H33141-H33142,"-")</f>
        <v>336.63</v>
      </c>
      <c r="J33142">
        <v>5783902</v>
      </c>
      <c r="K33142">
        <v>276.14</v>
      </c>
      <c r="L33142">
        <v>0.5</v>
      </c>
      <c r="M33142">
        <v>1</v>
      </c>
      <c r="N33142">
        <v>527.34272727272719</v>
      </c>
      <c r="O33142">
        <v>63.59</v>
      </c>
      <c r="P33142">
        <v>-248.06</v>
      </c>
      <c r="Q33142">
        <v>1299.3900000000001</v>
      </c>
      <c r="R33142">
        <v>-244.7</v>
      </c>
      <c r="S33142">
        <v>1512.1</v>
      </c>
      <c r="T33142">
        <v>71.03</v>
      </c>
      <c r="U33142">
        <v>0.96</v>
      </c>
      <c r="V33142">
        <v>1615328150.5599999</v>
      </c>
      <c r="W33142">
        <v>8.9700000000000006</v>
      </c>
    </row>
    <row r="33143" spans="1:23" x14ac:dyDescent="0.3">
      <c r="A33143" s="1">
        <v>28304</v>
      </c>
      <c r="B33143">
        <v>6</v>
      </c>
      <c r="C33143">
        <v>1977</v>
      </c>
      <c r="D33143" s="2" t="s">
        <v>24</v>
      </c>
      <c r="E33143">
        <v>548.59</v>
      </c>
      <c r="F33143">
        <v>561.96</v>
      </c>
      <c r="G33143">
        <v>505.41</v>
      </c>
      <c r="H33143">
        <v>510.97</v>
      </c>
      <c r="I33143">
        <f>IFERROR(H33142-H33143,"-")</f>
        <v>-231.69000000000005</v>
      </c>
      <c r="J33143">
        <v>7168378</v>
      </c>
      <c r="K33143">
        <v>503.04</v>
      </c>
      <c r="L33143">
        <v>1</v>
      </c>
      <c r="M33143">
        <v>2</v>
      </c>
      <c r="N33143">
        <v>522.64363636363635</v>
      </c>
      <c r="O33143">
        <v>39.6</v>
      </c>
      <c r="P33143">
        <v>-11.67</v>
      </c>
      <c r="Q33143">
        <v>1294.69</v>
      </c>
      <c r="R33143">
        <v>-249.4</v>
      </c>
      <c r="S33143">
        <v>1512.1</v>
      </c>
      <c r="T33143">
        <v>71.03</v>
      </c>
      <c r="U33143">
        <v>1.33</v>
      </c>
      <c r="V33143">
        <v>3662826106.6599998</v>
      </c>
      <c r="W33143">
        <v>10.67</v>
      </c>
    </row>
    <row r="33144" spans="1:23" x14ac:dyDescent="0.3">
      <c r="A33144" s="1">
        <v>28305</v>
      </c>
      <c r="B33144">
        <v>6</v>
      </c>
      <c r="C33144">
        <v>1977</v>
      </c>
      <c r="D33144" s="2" t="s">
        <v>25</v>
      </c>
      <c r="E33144">
        <v>386.36</v>
      </c>
      <c r="F33144">
        <v>388.73</v>
      </c>
      <c r="G33144">
        <v>343.24</v>
      </c>
      <c r="H33144">
        <v>360.93</v>
      </c>
      <c r="I33144">
        <f>IFERROR(H33143-H33144,"-")</f>
        <v>150.04000000000002</v>
      </c>
      <c r="J33144">
        <v>5162751</v>
      </c>
      <c r="K33144">
        <v>360.66</v>
      </c>
      <c r="L33144">
        <v>0</v>
      </c>
      <c r="M33144">
        <v>1</v>
      </c>
      <c r="N33144">
        <v>525.98727272727274</v>
      </c>
      <c r="O33144">
        <v>35.89</v>
      </c>
      <c r="P33144">
        <v>-165.06</v>
      </c>
      <c r="Q33144">
        <v>1298.03</v>
      </c>
      <c r="R33144">
        <v>-246.06</v>
      </c>
      <c r="S33144">
        <v>1512.1</v>
      </c>
      <c r="T33144">
        <v>71.03</v>
      </c>
      <c r="U33144">
        <v>1.36</v>
      </c>
      <c r="V33144">
        <v>1863391718.4300001</v>
      </c>
      <c r="W33144">
        <v>8.9600000000000009</v>
      </c>
    </row>
    <row r="33145" spans="1:23" x14ac:dyDescent="0.3">
      <c r="A33145" s="1">
        <v>28306</v>
      </c>
      <c r="B33145">
        <v>6</v>
      </c>
      <c r="C33145">
        <v>1977</v>
      </c>
      <c r="D33145" s="2" t="s">
        <v>22</v>
      </c>
      <c r="E33145">
        <v>915.02</v>
      </c>
      <c r="F33145">
        <v>924.05</v>
      </c>
      <c r="G33145">
        <v>886.92</v>
      </c>
      <c r="H33145">
        <v>908.17</v>
      </c>
      <c r="I33145">
        <f>IFERROR(H33144-H33145,"-")</f>
        <v>-547.24</v>
      </c>
      <c r="J33145">
        <v>7394854</v>
      </c>
      <c r="K33145">
        <v>902.68</v>
      </c>
      <c r="L33145">
        <v>0</v>
      </c>
      <c r="M33145">
        <v>1</v>
      </c>
      <c r="N33145">
        <v>500.69272727272732</v>
      </c>
      <c r="O33145">
        <v>58.46</v>
      </c>
      <c r="P33145">
        <v>407.48</v>
      </c>
      <c r="Q33145">
        <v>1272.74</v>
      </c>
      <c r="R33145">
        <v>-271.35000000000002</v>
      </c>
      <c r="S33145">
        <v>1512.1</v>
      </c>
      <c r="T33145">
        <v>71.03</v>
      </c>
      <c r="U33145">
        <v>0.61</v>
      </c>
      <c r="V33145">
        <v>6715784557.1800003</v>
      </c>
      <c r="W33145">
        <v>99.14</v>
      </c>
    </row>
    <row r="33146" spans="1:23" x14ac:dyDescent="0.3">
      <c r="A33146" s="1">
        <v>28307</v>
      </c>
      <c r="B33146">
        <v>7</v>
      </c>
      <c r="C33146">
        <v>1977</v>
      </c>
      <c r="D33146" s="2" t="s">
        <v>25</v>
      </c>
      <c r="E33146">
        <v>661.69</v>
      </c>
      <c r="F33146">
        <v>675.63</v>
      </c>
      <c r="G33146">
        <v>618.73</v>
      </c>
      <c r="H33146">
        <v>631.24</v>
      </c>
      <c r="I33146">
        <f>IFERROR(H33145-H33146,"-")</f>
        <v>276.92999999999995</v>
      </c>
      <c r="J33146">
        <v>5901170</v>
      </c>
      <c r="K33146">
        <v>624.29999999999995</v>
      </c>
      <c r="L33146">
        <v>0</v>
      </c>
      <c r="M33146">
        <v>1.5</v>
      </c>
      <c r="N33146">
        <v>434.40818181818179</v>
      </c>
      <c r="O33146">
        <v>60.9</v>
      </c>
      <c r="P33146">
        <v>196.83</v>
      </c>
      <c r="Q33146">
        <v>1206.45</v>
      </c>
      <c r="R33146">
        <v>-337.64</v>
      </c>
      <c r="S33146">
        <v>1512.1</v>
      </c>
      <c r="T33146">
        <v>71.03</v>
      </c>
      <c r="U33146">
        <v>1.46</v>
      </c>
      <c r="V33146">
        <v>3725054550.8000002</v>
      </c>
      <c r="W33146">
        <v>51.22</v>
      </c>
    </row>
    <row r="33147" spans="1:23" x14ac:dyDescent="0.3">
      <c r="A33147" s="1">
        <v>28308</v>
      </c>
      <c r="B33147">
        <v>7</v>
      </c>
      <c r="C33147">
        <v>1977</v>
      </c>
      <c r="D33147" s="2" t="s">
        <v>22</v>
      </c>
      <c r="E33147">
        <v>434.8</v>
      </c>
      <c r="F33147">
        <v>447.6</v>
      </c>
      <c r="G33147">
        <v>386.01</v>
      </c>
      <c r="H33147">
        <v>388.63</v>
      </c>
      <c r="I33147">
        <f>IFERROR(H33146-H33147,"-")</f>
        <v>242.61</v>
      </c>
      <c r="J33147">
        <v>1425734</v>
      </c>
      <c r="K33147">
        <v>393.51</v>
      </c>
      <c r="L33147">
        <v>0.5</v>
      </c>
      <c r="M33147">
        <v>1</v>
      </c>
      <c r="N33147">
        <v>430.59</v>
      </c>
      <c r="O33147">
        <v>41.99</v>
      </c>
      <c r="P33147">
        <v>-41.96</v>
      </c>
      <c r="Q33147">
        <v>1202.6400000000001</v>
      </c>
      <c r="R33147">
        <v>-341.46</v>
      </c>
      <c r="S33147">
        <v>1512.1</v>
      </c>
      <c r="T33147">
        <v>71.03</v>
      </c>
      <c r="U33147">
        <v>0.8</v>
      </c>
      <c r="V33147">
        <v>554083004.41999996</v>
      </c>
      <c r="W33147">
        <v>10.45</v>
      </c>
    </row>
    <row r="33148" spans="1:23" x14ac:dyDescent="0.3">
      <c r="A33148" s="1">
        <v>28309</v>
      </c>
      <c r="B33148">
        <v>7</v>
      </c>
      <c r="C33148">
        <v>1977</v>
      </c>
      <c r="D33148" s="2" t="s">
        <v>25</v>
      </c>
      <c r="E33148">
        <v>163.81</v>
      </c>
      <c r="F33148">
        <v>207.73</v>
      </c>
      <c r="G33148">
        <v>155.96</v>
      </c>
      <c r="H33148">
        <v>187.4</v>
      </c>
      <c r="I33148">
        <f>IFERROR(H33147-H33148,"-")</f>
        <v>201.23</v>
      </c>
      <c r="J33148">
        <v>4792169</v>
      </c>
      <c r="K33148">
        <v>184.36</v>
      </c>
      <c r="L33148">
        <v>0</v>
      </c>
      <c r="M33148">
        <v>1</v>
      </c>
      <c r="N33148">
        <v>486.63272727272721</v>
      </c>
      <c r="O33148">
        <v>62.6</v>
      </c>
      <c r="P33148">
        <v>-299.23</v>
      </c>
      <c r="Q33148">
        <v>1258.68</v>
      </c>
      <c r="R33148">
        <v>-285.41000000000003</v>
      </c>
      <c r="S33148">
        <v>1512.1</v>
      </c>
      <c r="T33148">
        <v>71.03</v>
      </c>
      <c r="U33148">
        <v>0.74</v>
      </c>
      <c r="V33148">
        <v>898052470.60000002</v>
      </c>
      <c r="W33148">
        <v>7.24</v>
      </c>
    </row>
    <row r="33149" spans="1:23" x14ac:dyDescent="0.3">
      <c r="A33149" s="1">
        <v>28310</v>
      </c>
      <c r="B33149">
        <v>7</v>
      </c>
      <c r="C33149">
        <v>1977</v>
      </c>
      <c r="D33149" s="2" t="s">
        <v>26</v>
      </c>
      <c r="E33149">
        <v>230.17</v>
      </c>
      <c r="F33149">
        <v>279.04000000000002</v>
      </c>
      <c r="G33149">
        <v>181.61</v>
      </c>
      <c r="H33149">
        <v>256.12</v>
      </c>
      <c r="I33149">
        <f>IFERROR(H33148-H33149,"-")</f>
        <v>-68.72</v>
      </c>
      <c r="J33149">
        <v>8278624</v>
      </c>
      <c r="K33149">
        <v>247.1</v>
      </c>
      <c r="L33149">
        <v>0</v>
      </c>
      <c r="M33149">
        <v>1</v>
      </c>
      <c r="N33149">
        <v>520.61818181818182</v>
      </c>
      <c r="O33149">
        <v>64.959999999999994</v>
      </c>
      <c r="P33149">
        <v>-264.5</v>
      </c>
      <c r="Q33149">
        <v>1292.6600000000001</v>
      </c>
      <c r="R33149">
        <v>-251.43</v>
      </c>
      <c r="S33149">
        <v>1512.1</v>
      </c>
      <c r="T33149">
        <v>71.03</v>
      </c>
      <c r="U33149">
        <v>0.86</v>
      </c>
      <c r="V33149">
        <v>2120321178.8800001</v>
      </c>
      <c r="W33149">
        <v>5.55</v>
      </c>
    </row>
    <row r="33150" spans="1:23" x14ac:dyDescent="0.3">
      <c r="A33150" s="1">
        <v>28311</v>
      </c>
      <c r="B33150">
        <v>7</v>
      </c>
      <c r="C33150">
        <v>1977</v>
      </c>
      <c r="D33150" s="2" t="s">
        <v>25</v>
      </c>
      <c r="E33150">
        <v>905.26</v>
      </c>
      <c r="F33150">
        <v>915.86</v>
      </c>
      <c r="G33150">
        <v>857.69</v>
      </c>
      <c r="H33150">
        <v>899.92</v>
      </c>
      <c r="I33150">
        <f>IFERROR(H33149-H33150,"-")</f>
        <v>-643.79999999999995</v>
      </c>
      <c r="J33150">
        <v>2328888</v>
      </c>
      <c r="K33150">
        <v>898.22</v>
      </c>
      <c r="L33150">
        <v>0</v>
      </c>
      <c r="M33150">
        <v>1</v>
      </c>
      <c r="N33150">
        <v>574.62181818181818</v>
      </c>
      <c r="O33150">
        <v>58</v>
      </c>
      <c r="P33150">
        <v>325.3</v>
      </c>
      <c r="Q33150">
        <v>1346.67</v>
      </c>
      <c r="R33150">
        <v>-197.42</v>
      </c>
      <c r="S33150">
        <v>1512.1</v>
      </c>
      <c r="T33150">
        <v>71.03</v>
      </c>
      <c r="U33150">
        <v>1.1499999999999999</v>
      </c>
      <c r="V33150">
        <v>2095812888.96</v>
      </c>
      <c r="W33150">
        <v>110.15</v>
      </c>
    </row>
    <row r="33151" spans="1:23" x14ac:dyDescent="0.3">
      <c r="A33151" s="1">
        <v>28312</v>
      </c>
      <c r="B33151">
        <v>7</v>
      </c>
      <c r="C33151">
        <v>1977</v>
      </c>
      <c r="D33151" s="2" t="s">
        <v>22</v>
      </c>
      <c r="E33151">
        <v>1250.5999999999999</v>
      </c>
      <c r="F33151">
        <v>1279.21</v>
      </c>
      <c r="G33151">
        <v>1219.1500000000001</v>
      </c>
      <c r="H33151">
        <v>1256.32</v>
      </c>
      <c r="I33151">
        <f>IFERROR(H33150-H33151,"-")</f>
        <v>-356.4</v>
      </c>
      <c r="J33151">
        <v>1120336</v>
      </c>
      <c r="K33151">
        <v>1248.05</v>
      </c>
      <c r="L33151">
        <v>0</v>
      </c>
      <c r="M33151">
        <v>1.5</v>
      </c>
      <c r="N33151">
        <v>528.54454545454541</v>
      </c>
      <c r="O33151">
        <v>42.87</v>
      </c>
      <c r="P33151">
        <v>727.78</v>
      </c>
      <c r="Q33151">
        <v>1300.5899999999999</v>
      </c>
      <c r="R33151">
        <v>-243.5</v>
      </c>
      <c r="S33151">
        <v>1512.1</v>
      </c>
      <c r="T33151">
        <v>71.03</v>
      </c>
      <c r="U33151">
        <v>1.43</v>
      </c>
      <c r="V33151">
        <v>1407500523.52</v>
      </c>
      <c r="W33151">
        <v>25.3</v>
      </c>
    </row>
    <row r="33152" spans="1:23" x14ac:dyDescent="0.3">
      <c r="A33152" s="1">
        <v>28313</v>
      </c>
      <c r="B33152">
        <v>7</v>
      </c>
      <c r="C33152">
        <v>1977</v>
      </c>
      <c r="D33152" s="2" t="s">
        <v>26</v>
      </c>
      <c r="E33152">
        <v>113.67</v>
      </c>
      <c r="F33152">
        <v>150.41</v>
      </c>
      <c r="G33152">
        <v>100.07</v>
      </c>
      <c r="H33152">
        <v>121.79</v>
      </c>
      <c r="I33152">
        <f>IFERROR(H33151-H33152,"-")</f>
        <v>1134.53</v>
      </c>
      <c r="J33152">
        <v>4946060</v>
      </c>
      <c r="K33152">
        <v>125.55</v>
      </c>
      <c r="L33152">
        <v>0</v>
      </c>
      <c r="M33152">
        <v>2</v>
      </c>
      <c r="N33152">
        <v>527.36909090909091</v>
      </c>
      <c r="O33152">
        <v>51.85</v>
      </c>
      <c r="P33152">
        <v>-405.58</v>
      </c>
      <c r="Q33152">
        <v>1299.4100000000001</v>
      </c>
      <c r="R33152">
        <v>-244.68</v>
      </c>
      <c r="S33152">
        <v>1512.1</v>
      </c>
      <c r="T33152">
        <v>71.03</v>
      </c>
      <c r="U33152">
        <v>0.96</v>
      </c>
      <c r="V33152">
        <v>602380647.39999998</v>
      </c>
      <c r="W33152">
        <v>26.36</v>
      </c>
    </row>
    <row r="33153" spans="1:23" x14ac:dyDescent="0.3">
      <c r="A33153" s="1">
        <v>28314</v>
      </c>
      <c r="B33153">
        <v>7</v>
      </c>
      <c r="C33153">
        <v>1977</v>
      </c>
      <c r="D33153" s="2" t="s">
        <v>24</v>
      </c>
      <c r="E33153">
        <v>243.45</v>
      </c>
      <c r="F33153">
        <v>282.89</v>
      </c>
      <c r="G33153">
        <v>194.39</v>
      </c>
      <c r="H33153">
        <v>227.59</v>
      </c>
      <c r="I33153">
        <f>IFERROR(H33152-H33153,"-")</f>
        <v>-105.8</v>
      </c>
      <c r="J33153">
        <v>4135069</v>
      </c>
      <c r="K33153">
        <v>219.47</v>
      </c>
      <c r="L33153">
        <v>1</v>
      </c>
      <c r="M33153">
        <v>1</v>
      </c>
      <c r="N33153">
        <v>643.34909090909082</v>
      </c>
      <c r="O33153">
        <v>33.97</v>
      </c>
      <c r="P33153">
        <v>-415.76</v>
      </c>
      <c r="Q33153">
        <v>1415.39</v>
      </c>
      <c r="R33153">
        <v>-128.69999999999999</v>
      </c>
      <c r="S33153">
        <v>1512.1</v>
      </c>
      <c r="T33153">
        <v>71.03</v>
      </c>
      <c r="U33153">
        <v>1.03</v>
      </c>
      <c r="V33153">
        <v>941100353.71000004</v>
      </c>
      <c r="W33153">
        <v>6.06</v>
      </c>
    </row>
    <row r="33154" spans="1:23" x14ac:dyDescent="0.3">
      <c r="A33154" s="1">
        <v>28315</v>
      </c>
      <c r="B33154">
        <v>7</v>
      </c>
      <c r="C33154">
        <v>1977</v>
      </c>
      <c r="D33154" s="2" t="s">
        <v>24</v>
      </c>
      <c r="E33154">
        <v>522.6</v>
      </c>
      <c r="F33154">
        <v>564.29</v>
      </c>
      <c r="G33154">
        <v>505.65</v>
      </c>
      <c r="H33154">
        <v>547.75</v>
      </c>
      <c r="I33154">
        <f>IFERROR(H33153-H33154,"-")</f>
        <v>-320.15999999999997</v>
      </c>
      <c r="J33154">
        <v>1874331</v>
      </c>
      <c r="K33154">
        <v>548.9</v>
      </c>
      <c r="L33154">
        <v>0.5</v>
      </c>
      <c r="M33154">
        <v>1</v>
      </c>
      <c r="N33154">
        <v>671.10909090909092</v>
      </c>
      <c r="O33154">
        <v>43.45</v>
      </c>
      <c r="P33154">
        <v>-123.36</v>
      </c>
      <c r="Q33154">
        <v>1443.15</v>
      </c>
      <c r="R33154">
        <v>-100.94</v>
      </c>
      <c r="S33154">
        <v>1512.1</v>
      </c>
      <c r="T33154">
        <v>71.03</v>
      </c>
      <c r="U33154">
        <v>0.61</v>
      </c>
      <c r="V33154">
        <v>1026664805.25</v>
      </c>
      <c r="W33154">
        <v>17.82</v>
      </c>
    </row>
    <row r="33155" spans="1:23" x14ac:dyDescent="0.3">
      <c r="A33155" s="1">
        <v>28316</v>
      </c>
      <c r="B33155">
        <v>7</v>
      </c>
      <c r="C33155">
        <v>1977</v>
      </c>
      <c r="D33155" s="2" t="s">
        <v>25</v>
      </c>
      <c r="E33155">
        <v>114.32</v>
      </c>
      <c r="F33155">
        <v>160.5</v>
      </c>
      <c r="G33155">
        <v>66.849999999999994</v>
      </c>
      <c r="H33155">
        <v>82.69</v>
      </c>
      <c r="I33155">
        <f>IFERROR(H33154-H33155,"-")</f>
        <v>465.06</v>
      </c>
      <c r="J33155">
        <v>3363551</v>
      </c>
      <c r="K33155">
        <v>75.13</v>
      </c>
      <c r="L33155">
        <v>0</v>
      </c>
      <c r="M33155">
        <v>1</v>
      </c>
      <c r="N33155">
        <v>752.09909090909093</v>
      </c>
      <c r="O33155">
        <v>32.67</v>
      </c>
      <c r="P33155">
        <v>-669.41</v>
      </c>
      <c r="Q33155">
        <v>1524.14</v>
      </c>
      <c r="R33155">
        <v>-19.95</v>
      </c>
      <c r="S33155">
        <v>1512.1</v>
      </c>
      <c r="T33155">
        <v>71.03</v>
      </c>
      <c r="U33155">
        <v>1.03</v>
      </c>
      <c r="V33155">
        <v>278132032.19</v>
      </c>
      <c r="W33155">
        <v>3.27</v>
      </c>
    </row>
    <row r="33156" spans="1:23" x14ac:dyDescent="0.3">
      <c r="A33156" s="1">
        <v>28317</v>
      </c>
      <c r="B33156">
        <v>7</v>
      </c>
      <c r="C33156">
        <v>1977</v>
      </c>
      <c r="D33156" s="2" t="s">
        <v>25</v>
      </c>
      <c r="E33156">
        <v>172.12</v>
      </c>
      <c r="F33156">
        <v>187.55</v>
      </c>
      <c r="G33156">
        <v>138.49</v>
      </c>
      <c r="H33156">
        <v>179.04</v>
      </c>
      <c r="I33156">
        <f>IFERROR(H33155-H33156,"-")</f>
        <v>-96.35</v>
      </c>
      <c r="J33156">
        <v>1793608</v>
      </c>
      <c r="K33156">
        <v>178.37</v>
      </c>
      <c r="L33156">
        <v>1</v>
      </c>
      <c r="M33156">
        <v>1</v>
      </c>
      <c r="N33156">
        <v>876.46000000000015</v>
      </c>
      <c r="O33156">
        <v>59.57</v>
      </c>
      <c r="P33156">
        <v>-697.42</v>
      </c>
      <c r="Q33156">
        <v>1648.51</v>
      </c>
      <c r="R33156">
        <v>104.41</v>
      </c>
      <c r="S33156">
        <v>1512.1</v>
      </c>
      <c r="T33156">
        <v>71.03</v>
      </c>
      <c r="U33156">
        <v>0.64</v>
      </c>
      <c r="V33156">
        <v>321127576.31999999</v>
      </c>
      <c r="W33156">
        <v>9.98</v>
      </c>
    </row>
    <row r="33157" spans="1:23" x14ac:dyDescent="0.3">
      <c r="A33157" s="1">
        <v>28318</v>
      </c>
      <c r="B33157">
        <v>7</v>
      </c>
      <c r="C33157">
        <v>1977</v>
      </c>
      <c r="D33157" s="2" t="s">
        <v>22</v>
      </c>
      <c r="E33157">
        <v>557.77</v>
      </c>
      <c r="F33157">
        <v>589.99</v>
      </c>
      <c r="G33157">
        <v>531.4</v>
      </c>
      <c r="H33157">
        <v>589.24</v>
      </c>
      <c r="I33157">
        <f>IFERROR(H33156-H33157,"-")</f>
        <v>-410.20000000000005</v>
      </c>
      <c r="J33157">
        <v>5031277</v>
      </c>
      <c r="K33157">
        <v>579.4</v>
      </c>
      <c r="L33157">
        <v>0</v>
      </c>
      <c r="M33157">
        <v>2</v>
      </c>
      <c r="N33157">
        <v>969.65</v>
      </c>
      <c r="O33157">
        <v>62.12</v>
      </c>
      <c r="P33157">
        <v>-380.41</v>
      </c>
      <c r="Q33157">
        <v>1741.7</v>
      </c>
      <c r="R33157">
        <v>197.6</v>
      </c>
      <c r="S33157">
        <v>1512.1</v>
      </c>
      <c r="T33157">
        <v>71.03</v>
      </c>
      <c r="U33157">
        <v>0.72</v>
      </c>
      <c r="V33157">
        <v>2964629659.48</v>
      </c>
      <c r="W33157">
        <v>20.059999999999999</v>
      </c>
    </row>
    <row r="33158" spans="1:23" x14ac:dyDescent="0.3">
      <c r="A33158" s="1">
        <v>28319</v>
      </c>
      <c r="B33158">
        <v>7</v>
      </c>
      <c r="C33158">
        <v>1977</v>
      </c>
      <c r="D33158" s="2" t="s">
        <v>24</v>
      </c>
      <c r="E33158">
        <v>1024.3900000000001</v>
      </c>
      <c r="F33158">
        <v>1037.78</v>
      </c>
      <c r="G33158">
        <v>1000.53</v>
      </c>
      <c r="H33158">
        <v>1005.1</v>
      </c>
      <c r="I33158">
        <f>IFERROR(H33157-H33158,"-")</f>
        <v>-415.86</v>
      </c>
      <c r="J33158">
        <v>1472688</v>
      </c>
      <c r="K33158">
        <v>1002.93</v>
      </c>
      <c r="L33158">
        <v>0.5</v>
      </c>
      <c r="M33158">
        <v>1</v>
      </c>
      <c r="N33158">
        <v>947.21545454545458</v>
      </c>
      <c r="O33158">
        <v>53.07</v>
      </c>
      <c r="P33158">
        <v>57.88</v>
      </c>
      <c r="Q33158">
        <v>1719.26</v>
      </c>
      <c r="R33158">
        <v>175.17</v>
      </c>
      <c r="S33158">
        <v>1512.1</v>
      </c>
      <c r="T33158">
        <v>71.03</v>
      </c>
      <c r="U33158">
        <v>1.06</v>
      </c>
      <c r="V33158">
        <v>1480198708.8</v>
      </c>
      <c r="W33158">
        <v>23.26</v>
      </c>
    </row>
    <row r="33159" spans="1:23" x14ac:dyDescent="0.3">
      <c r="A33159" s="1">
        <v>28320</v>
      </c>
      <c r="B33159">
        <v>7</v>
      </c>
      <c r="C33159">
        <v>1977</v>
      </c>
      <c r="D33159" s="2" t="s">
        <v>25</v>
      </c>
      <c r="E33159">
        <v>573.15</v>
      </c>
      <c r="F33159">
        <v>622.1</v>
      </c>
      <c r="G33159">
        <v>544.30999999999995</v>
      </c>
      <c r="H33159">
        <v>561.24</v>
      </c>
      <c r="I33159">
        <f>IFERROR(H33158-H33159,"-")</f>
        <v>443.86</v>
      </c>
      <c r="J33159">
        <v>6348346</v>
      </c>
      <c r="K33159">
        <v>560.52</v>
      </c>
      <c r="L33159">
        <v>0</v>
      </c>
      <c r="M33159">
        <v>1</v>
      </c>
      <c r="N33159">
        <v>925.09</v>
      </c>
      <c r="O33159">
        <v>42.77</v>
      </c>
      <c r="P33159">
        <v>-363.85</v>
      </c>
      <c r="Q33159">
        <v>1697.14</v>
      </c>
      <c r="R33159">
        <v>153.04</v>
      </c>
      <c r="S33159">
        <v>1512.1</v>
      </c>
      <c r="T33159">
        <v>71.03</v>
      </c>
      <c r="U33159">
        <v>0.75</v>
      </c>
      <c r="V33159">
        <v>3562945709.04</v>
      </c>
      <c r="W33159">
        <v>27.83</v>
      </c>
    </row>
    <row r="33160" spans="1:23" x14ac:dyDescent="0.3">
      <c r="A33160" s="1">
        <v>28321</v>
      </c>
      <c r="B33160">
        <v>7</v>
      </c>
      <c r="C33160">
        <v>1977</v>
      </c>
      <c r="D33160" s="2" t="s">
        <v>23</v>
      </c>
      <c r="E33160">
        <v>808.14</v>
      </c>
      <c r="F33160">
        <v>855.41</v>
      </c>
      <c r="G33160">
        <v>807.7</v>
      </c>
      <c r="H33160">
        <v>850.16</v>
      </c>
      <c r="I33160">
        <f>IFERROR(H33159-H33160,"-")</f>
        <v>-288.91999999999996</v>
      </c>
      <c r="J33160">
        <v>1119634</v>
      </c>
      <c r="K33160">
        <v>844.55</v>
      </c>
      <c r="L33160">
        <v>0.5</v>
      </c>
      <c r="M33160">
        <v>1</v>
      </c>
      <c r="N33160">
        <v>937.70727272727265</v>
      </c>
      <c r="O33160">
        <v>53.25</v>
      </c>
      <c r="P33160">
        <v>-87.55</v>
      </c>
      <c r="Q33160">
        <v>1709.75</v>
      </c>
      <c r="R33160">
        <v>165.66</v>
      </c>
      <c r="S33160">
        <v>1512.1</v>
      </c>
      <c r="T33160">
        <v>71.03</v>
      </c>
      <c r="U33160">
        <v>0.67</v>
      </c>
      <c r="V33160">
        <v>951868041.44000006</v>
      </c>
      <c r="W33160">
        <v>101.15</v>
      </c>
    </row>
    <row r="33161" spans="1:23" x14ac:dyDescent="0.3">
      <c r="A33161" s="1">
        <v>28322</v>
      </c>
      <c r="B33161">
        <v>7</v>
      </c>
      <c r="C33161">
        <v>1977</v>
      </c>
      <c r="D33161" s="2" t="s">
        <v>26</v>
      </c>
      <c r="E33161">
        <v>416.39</v>
      </c>
      <c r="F33161">
        <v>426.82</v>
      </c>
      <c r="G33161">
        <v>391.02</v>
      </c>
      <c r="H33161">
        <v>393.07</v>
      </c>
      <c r="I33161">
        <f>IFERROR(H33160-H33161,"-")</f>
        <v>457.09</v>
      </c>
      <c r="J33161">
        <v>5650959</v>
      </c>
      <c r="K33161">
        <v>387.68</v>
      </c>
      <c r="L33161">
        <v>1</v>
      </c>
      <c r="M33161">
        <v>1</v>
      </c>
      <c r="N33161">
        <v>969.54909090909086</v>
      </c>
      <c r="O33161">
        <v>45.34</v>
      </c>
      <c r="P33161">
        <v>-576.48</v>
      </c>
      <c r="Q33161">
        <v>1741.59</v>
      </c>
      <c r="R33161">
        <v>197.5</v>
      </c>
      <c r="S33161">
        <v>1512.1</v>
      </c>
      <c r="T33161">
        <v>71.03</v>
      </c>
      <c r="U33161">
        <v>0.56999999999999995</v>
      </c>
      <c r="V33161">
        <v>2221222454.1300001</v>
      </c>
      <c r="W33161">
        <v>14.56</v>
      </c>
    </row>
    <row r="33162" spans="1:23" x14ac:dyDescent="0.3">
      <c r="A33162" s="1">
        <v>28323</v>
      </c>
      <c r="B33162">
        <v>7</v>
      </c>
      <c r="C33162">
        <v>1977</v>
      </c>
      <c r="D33162" s="2" t="s">
        <v>24</v>
      </c>
      <c r="E33162">
        <v>1248.21</v>
      </c>
      <c r="F33162">
        <v>1264.3</v>
      </c>
      <c r="G33162">
        <v>1230.99</v>
      </c>
      <c r="H33162">
        <v>1243.3900000000001</v>
      </c>
      <c r="I33162">
        <f>IFERROR(H33161-H33162,"-")</f>
        <v>-850.32000000000016</v>
      </c>
      <c r="J33162">
        <v>5814894</v>
      </c>
      <c r="K33162">
        <v>1247.1600000000001</v>
      </c>
      <c r="L33162">
        <v>0</v>
      </c>
      <c r="M33162">
        <v>1</v>
      </c>
      <c r="N33162">
        <v>957.47363636363627</v>
      </c>
      <c r="O33162">
        <v>65.88</v>
      </c>
      <c r="P33162">
        <v>285.92</v>
      </c>
      <c r="Q33162">
        <v>1729.52</v>
      </c>
      <c r="R33162">
        <v>185.43</v>
      </c>
      <c r="S33162">
        <v>1512.1</v>
      </c>
      <c r="T33162">
        <v>71.03</v>
      </c>
      <c r="U33162">
        <v>1.05</v>
      </c>
      <c r="V33162">
        <v>7230181050.6599998</v>
      </c>
      <c r="W33162">
        <v>30.49</v>
      </c>
    </row>
    <row r="33163" spans="1:23" x14ac:dyDescent="0.3">
      <c r="A33163" s="1">
        <v>28324</v>
      </c>
      <c r="B33163">
        <v>7</v>
      </c>
      <c r="C33163">
        <v>1977</v>
      </c>
      <c r="D33163" s="2" t="s">
        <v>23</v>
      </c>
      <c r="E33163">
        <v>1384.55</v>
      </c>
      <c r="F33163">
        <v>1428.05</v>
      </c>
      <c r="G33163">
        <v>1379.81</v>
      </c>
      <c r="H33163">
        <v>1397.57</v>
      </c>
      <c r="I33163">
        <f>IFERROR(H33162-H33163,"-")</f>
        <v>-154.17999999999984</v>
      </c>
      <c r="J33163">
        <v>4222278</v>
      </c>
      <c r="K33163">
        <v>1407.31</v>
      </c>
      <c r="L33163">
        <v>0</v>
      </c>
      <c r="M33163">
        <v>2</v>
      </c>
      <c r="N33163">
        <v>910.6018181818182</v>
      </c>
      <c r="O33163">
        <v>60.78</v>
      </c>
      <c r="P33163">
        <v>486.97</v>
      </c>
      <c r="Q33163">
        <v>1682.65</v>
      </c>
      <c r="R33163">
        <v>138.56</v>
      </c>
      <c r="S33163">
        <v>1512.1</v>
      </c>
      <c r="T33163">
        <v>71.03</v>
      </c>
      <c r="U33163">
        <v>1.1299999999999999</v>
      </c>
      <c r="V33163">
        <v>5900929064.46</v>
      </c>
      <c r="W33163">
        <v>54.05</v>
      </c>
    </row>
    <row r="33164" spans="1:23" x14ac:dyDescent="0.3">
      <c r="A33164" s="1">
        <v>28325</v>
      </c>
      <c r="B33164">
        <v>7</v>
      </c>
      <c r="C33164">
        <v>1977</v>
      </c>
      <c r="D33164" s="2" t="s">
        <v>24</v>
      </c>
      <c r="E33164">
        <v>516.11</v>
      </c>
      <c r="F33164">
        <v>553.01</v>
      </c>
      <c r="G33164">
        <v>480.01</v>
      </c>
      <c r="H33164">
        <v>532.95000000000005</v>
      </c>
      <c r="I33164">
        <f>IFERROR(H33163-H33164,"-")</f>
        <v>864.61999999999989</v>
      </c>
      <c r="J33164">
        <v>5218521</v>
      </c>
      <c r="K33164">
        <v>523.63</v>
      </c>
      <c r="L33164">
        <v>0</v>
      </c>
      <c r="M33164">
        <v>1.5</v>
      </c>
      <c r="N33164">
        <v>799.97454545454559</v>
      </c>
      <c r="O33164">
        <v>66.010000000000005</v>
      </c>
      <c r="P33164">
        <v>-267.02</v>
      </c>
      <c r="Q33164">
        <v>1572.02</v>
      </c>
      <c r="R33164">
        <v>27.93</v>
      </c>
      <c r="S33164">
        <v>1512.1</v>
      </c>
      <c r="T33164">
        <v>71.03</v>
      </c>
      <c r="U33164">
        <v>1.38</v>
      </c>
      <c r="V33164">
        <v>2781210766.9499998</v>
      </c>
      <c r="W33164">
        <v>24.68</v>
      </c>
    </row>
    <row r="33165" spans="1:23" x14ac:dyDescent="0.3">
      <c r="A33165" s="1">
        <v>28326</v>
      </c>
      <c r="B33165">
        <v>7</v>
      </c>
      <c r="C33165">
        <v>1977</v>
      </c>
      <c r="D33165" s="2" t="s">
        <v>22</v>
      </c>
      <c r="E33165">
        <v>1406.08</v>
      </c>
      <c r="F33165">
        <v>1448.8</v>
      </c>
      <c r="G33165">
        <v>1398.04</v>
      </c>
      <c r="H33165">
        <v>1438.64</v>
      </c>
      <c r="I33165">
        <f>IFERROR(H33164-H33165,"-")</f>
        <v>-905.69</v>
      </c>
      <c r="J33165">
        <v>5421090</v>
      </c>
      <c r="K33165">
        <v>1446.59</v>
      </c>
      <c r="L33165">
        <v>0</v>
      </c>
      <c r="M33165">
        <v>1.5</v>
      </c>
      <c r="N33165">
        <v>769.55909090909086</v>
      </c>
      <c r="O33165">
        <v>37.08</v>
      </c>
      <c r="P33165">
        <v>669.08</v>
      </c>
      <c r="Q33165">
        <v>1541.6</v>
      </c>
      <c r="R33165">
        <v>-2.4900000000000002</v>
      </c>
      <c r="S33165">
        <v>1512.1</v>
      </c>
      <c r="T33165">
        <v>71.03</v>
      </c>
      <c r="U33165">
        <v>1.18</v>
      </c>
      <c r="V33165">
        <v>7798996917.6000004</v>
      </c>
      <c r="W33165">
        <v>161.06</v>
      </c>
    </row>
    <row r="33166" spans="1:23" x14ac:dyDescent="0.3">
      <c r="A33166" s="1">
        <v>28327</v>
      </c>
      <c r="B33166">
        <v>7</v>
      </c>
      <c r="C33166">
        <v>1977</v>
      </c>
      <c r="D33166" s="2" t="s">
        <v>23</v>
      </c>
      <c r="E33166">
        <v>1454.02</v>
      </c>
      <c r="F33166">
        <v>1460.38</v>
      </c>
      <c r="G33166">
        <v>1437.78</v>
      </c>
      <c r="H33166">
        <v>1450.66</v>
      </c>
      <c r="I33166">
        <f>IFERROR(H33165-H33166,"-")</f>
        <v>-12.019999999999982</v>
      </c>
      <c r="J33166">
        <v>2723010</v>
      </c>
      <c r="K33166">
        <v>1448.73</v>
      </c>
      <c r="L33166">
        <v>1</v>
      </c>
      <c r="M33166">
        <v>1</v>
      </c>
      <c r="N33166">
        <v>689.88454545454545</v>
      </c>
      <c r="O33166">
        <v>53.78</v>
      </c>
      <c r="P33166">
        <v>760.78</v>
      </c>
      <c r="Q33166">
        <v>1461.93</v>
      </c>
      <c r="R33166">
        <v>-82.16</v>
      </c>
      <c r="S33166">
        <v>1512.1</v>
      </c>
      <c r="T33166">
        <v>71.03</v>
      </c>
      <c r="U33166">
        <v>1.07</v>
      </c>
      <c r="V33166">
        <v>3950161686.5999999</v>
      </c>
      <c r="W33166">
        <v>164.51</v>
      </c>
    </row>
    <row r="33167" spans="1:23" x14ac:dyDescent="0.3">
      <c r="A33167" s="1">
        <v>28328</v>
      </c>
      <c r="B33167">
        <v>7</v>
      </c>
      <c r="C33167">
        <v>1977</v>
      </c>
      <c r="D33167" s="2" t="s">
        <v>25</v>
      </c>
      <c r="E33167">
        <v>1214.5999999999999</v>
      </c>
      <c r="F33167">
        <v>1255.8599999999999</v>
      </c>
      <c r="G33167">
        <v>1183.76</v>
      </c>
      <c r="H33167">
        <v>1204.1300000000001</v>
      </c>
      <c r="I33167">
        <f>IFERROR(H33166-H33167,"-")</f>
        <v>246.52999999999997</v>
      </c>
      <c r="J33167">
        <v>1323073</v>
      </c>
      <c r="K33167">
        <v>1209.04</v>
      </c>
      <c r="L33167">
        <v>0</v>
      </c>
      <c r="M33167">
        <v>1</v>
      </c>
      <c r="N33167">
        <v>674.95727272727265</v>
      </c>
      <c r="O33167">
        <v>34.630000000000003</v>
      </c>
      <c r="P33167">
        <v>529.16999999999996</v>
      </c>
      <c r="Q33167">
        <v>1447</v>
      </c>
      <c r="R33167">
        <v>-97.09</v>
      </c>
      <c r="S33167">
        <v>1512.1</v>
      </c>
      <c r="T33167">
        <v>71.03</v>
      </c>
      <c r="U33167">
        <v>0.98</v>
      </c>
      <c r="V33167">
        <v>1593151891.49</v>
      </c>
      <c r="W33167">
        <v>26.75</v>
      </c>
    </row>
    <row r="33168" spans="1:23" x14ac:dyDescent="0.3">
      <c r="A33168" s="1">
        <v>28329</v>
      </c>
      <c r="B33168">
        <v>7</v>
      </c>
      <c r="C33168">
        <v>1977</v>
      </c>
      <c r="D33168" s="2" t="s">
        <v>23</v>
      </c>
      <c r="E33168">
        <v>332.59</v>
      </c>
      <c r="F33168">
        <v>348.52</v>
      </c>
      <c r="G33168">
        <v>310.91000000000003</v>
      </c>
      <c r="H33168">
        <v>342.46</v>
      </c>
      <c r="I33168">
        <f>IFERROR(H33167-H33168,"-")</f>
        <v>861.67000000000007</v>
      </c>
      <c r="J33168">
        <v>3374128</v>
      </c>
      <c r="K33168">
        <v>347.63</v>
      </c>
      <c r="L33168">
        <v>0</v>
      </c>
      <c r="M33168">
        <v>1</v>
      </c>
      <c r="N33168">
        <v>683.94090909090903</v>
      </c>
      <c r="O33168">
        <v>41.09</v>
      </c>
      <c r="P33168">
        <v>-341.48</v>
      </c>
      <c r="Q33168">
        <v>1455.99</v>
      </c>
      <c r="R33168">
        <v>-88.1</v>
      </c>
      <c r="S33168">
        <v>1512.1</v>
      </c>
      <c r="T33168">
        <v>71.03</v>
      </c>
      <c r="U33168">
        <v>1.34</v>
      </c>
      <c r="V33168">
        <v>1155503874.8800001</v>
      </c>
      <c r="W33168">
        <v>10.99</v>
      </c>
    </row>
    <row r="33169" spans="1:23" x14ac:dyDescent="0.3">
      <c r="A33169" s="1">
        <v>28330</v>
      </c>
      <c r="B33169">
        <v>7</v>
      </c>
      <c r="C33169">
        <v>1977</v>
      </c>
      <c r="D33169" s="2" t="s">
        <v>26</v>
      </c>
      <c r="E33169">
        <v>769.28</v>
      </c>
      <c r="F33169">
        <v>811.21</v>
      </c>
      <c r="G33169">
        <v>728.33</v>
      </c>
      <c r="H33169">
        <v>761.72</v>
      </c>
      <c r="I33169">
        <f>IFERROR(H33168-H33169,"-")</f>
        <v>-419.26000000000005</v>
      </c>
      <c r="J33169">
        <v>9429424</v>
      </c>
      <c r="K33169">
        <v>758.35</v>
      </c>
      <c r="L33169">
        <v>0.5</v>
      </c>
      <c r="M33169">
        <v>1</v>
      </c>
      <c r="N33169">
        <v>711.67272727272734</v>
      </c>
      <c r="O33169">
        <v>54.74</v>
      </c>
      <c r="P33169">
        <v>50.05</v>
      </c>
      <c r="Q33169">
        <v>1483.72</v>
      </c>
      <c r="R33169">
        <v>-60.37</v>
      </c>
      <c r="S33169">
        <v>1512.1</v>
      </c>
      <c r="T33169">
        <v>71.03</v>
      </c>
      <c r="U33169">
        <v>0.67</v>
      </c>
      <c r="V33169">
        <v>7182580849.2799997</v>
      </c>
      <c r="W33169">
        <v>38.26</v>
      </c>
    </row>
    <row r="33170" spans="1:23" x14ac:dyDescent="0.3">
      <c r="A33170" s="1">
        <v>28331</v>
      </c>
      <c r="B33170">
        <v>7</v>
      </c>
      <c r="C33170">
        <v>1977</v>
      </c>
      <c r="D33170" s="2" t="s">
        <v>23</v>
      </c>
      <c r="E33170">
        <v>732.92</v>
      </c>
      <c r="F33170">
        <v>739.79</v>
      </c>
      <c r="G33170">
        <v>690.56</v>
      </c>
      <c r="H33170">
        <v>700.03</v>
      </c>
      <c r="I33170">
        <f>IFERROR(H33169-H33170,"-")</f>
        <v>61.690000000000055</v>
      </c>
      <c r="J33170">
        <v>9580533</v>
      </c>
      <c r="K33170">
        <v>691.82</v>
      </c>
      <c r="L33170">
        <v>0</v>
      </c>
      <c r="M33170">
        <v>1</v>
      </c>
      <c r="N33170">
        <v>767.03818181818178</v>
      </c>
      <c r="O33170">
        <v>40.549999999999997</v>
      </c>
      <c r="P33170">
        <v>-67.010000000000005</v>
      </c>
      <c r="Q33170">
        <v>1539.08</v>
      </c>
      <c r="R33170">
        <v>-5.01</v>
      </c>
      <c r="S33170">
        <v>1512.1</v>
      </c>
      <c r="T33170">
        <v>71.03</v>
      </c>
      <c r="U33170">
        <v>0.95</v>
      </c>
      <c r="V33170">
        <v>6706660515.9899998</v>
      </c>
      <c r="W33170">
        <v>18.38</v>
      </c>
    </row>
    <row r="33171" spans="1:23" x14ac:dyDescent="0.3">
      <c r="A33171" s="1">
        <v>28332</v>
      </c>
      <c r="B33171">
        <v>7</v>
      </c>
      <c r="C33171">
        <v>1977</v>
      </c>
      <c r="D33171" s="2" t="s">
        <v>22</v>
      </c>
      <c r="E33171">
        <v>1206.03</v>
      </c>
      <c r="F33171">
        <v>1207.8900000000001</v>
      </c>
      <c r="G33171">
        <v>1187.17</v>
      </c>
      <c r="H33171">
        <v>1200.42</v>
      </c>
      <c r="I33171">
        <f>IFERROR(H33170-H33171,"-")</f>
        <v>-500.3900000000001</v>
      </c>
      <c r="J33171">
        <v>4359133</v>
      </c>
      <c r="K33171">
        <v>1202.8800000000001</v>
      </c>
      <c r="L33171">
        <v>0.5</v>
      </c>
      <c r="M33171">
        <v>1</v>
      </c>
      <c r="N33171">
        <v>817.83</v>
      </c>
      <c r="O33171">
        <v>36.17</v>
      </c>
      <c r="P33171">
        <v>382.59</v>
      </c>
      <c r="Q33171">
        <v>1589.88</v>
      </c>
      <c r="R33171">
        <v>45.78</v>
      </c>
      <c r="S33171">
        <v>1512.1</v>
      </c>
      <c r="T33171">
        <v>71.03</v>
      </c>
      <c r="U33171">
        <v>0.55000000000000004</v>
      </c>
      <c r="V33171">
        <v>5232790435.8599997</v>
      </c>
      <c r="W33171">
        <v>243.09</v>
      </c>
    </row>
    <row r="33172" spans="1:23" x14ac:dyDescent="0.3">
      <c r="A33172" s="1">
        <v>28333</v>
      </c>
      <c r="B33172">
        <v>7</v>
      </c>
      <c r="C33172">
        <v>1977</v>
      </c>
      <c r="D33172" s="2" t="s">
        <v>26</v>
      </c>
      <c r="E33172">
        <v>250.66</v>
      </c>
      <c r="F33172">
        <v>269.01</v>
      </c>
      <c r="G33172">
        <v>225.15</v>
      </c>
      <c r="H33172">
        <v>260.24</v>
      </c>
      <c r="I33172">
        <f>IFERROR(H33171-H33172,"-")</f>
        <v>940.18000000000006</v>
      </c>
      <c r="J33172">
        <v>6050134</v>
      </c>
      <c r="K33172">
        <v>263.11</v>
      </c>
      <c r="L33172">
        <v>0</v>
      </c>
      <c r="M33172">
        <v>1</v>
      </c>
      <c r="N33172">
        <v>785.06090909090892</v>
      </c>
      <c r="O33172">
        <v>52.5</v>
      </c>
      <c r="P33172">
        <v>-524.82000000000005</v>
      </c>
      <c r="Q33172">
        <v>1557.11</v>
      </c>
      <c r="R33172">
        <v>13.02</v>
      </c>
      <c r="S33172">
        <v>1512.1</v>
      </c>
      <c r="T33172">
        <v>71.03</v>
      </c>
      <c r="U33172">
        <v>0.57999999999999996</v>
      </c>
      <c r="V33172">
        <v>1574486872.1600001</v>
      </c>
      <c r="W33172">
        <v>53.08</v>
      </c>
    </row>
    <row r="33173" spans="1:23" x14ac:dyDescent="0.3">
      <c r="A33173" s="1">
        <v>28334</v>
      </c>
      <c r="B33173">
        <v>7</v>
      </c>
      <c r="C33173">
        <v>1977</v>
      </c>
      <c r="D33173" s="2" t="s">
        <v>22</v>
      </c>
      <c r="E33173">
        <v>735.76</v>
      </c>
      <c r="F33173">
        <v>752.18</v>
      </c>
      <c r="G33173">
        <v>727.79</v>
      </c>
      <c r="H33173">
        <v>727.8</v>
      </c>
      <c r="I33173">
        <f>IFERROR(H33172-H33173,"-")</f>
        <v>-467.55999999999995</v>
      </c>
      <c r="J33173">
        <v>2042939</v>
      </c>
      <c r="K33173">
        <v>731.06</v>
      </c>
      <c r="L33173">
        <v>1</v>
      </c>
      <c r="M33173">
        <v>1</v>
      </c>
      <c r="N33173">
        <v>842.16909090909076</v>
      </c>
      <c r="O33173">
        <v>63.35</v>
      </c>
      <c r="P33173">
        <v>-114.37</v>
      </c>
      <c r="Q33173">
        <v>1614.21</v>
      </c>
      <c r="R33173">
        <v>70.12</v>
      </c>
      <c r="S33173">
        <v>1512.1</v>
      </c>
      <c r="T33173">
        <v>71.03</v>
      </c>
      <c r="U33173">
        <v>0.69</v>
      </c>
      <c r="V33173">
        <v>1486851004.2</v>
      </c>
      <c r="W33173">
        <v>19.760000000000002</v>
      </c>
    </row>
    <row r="33174" spans="1:23" x14ac:dyDescent="0.3">
      <c r="A33174" s="1">
        <v>28335</v>
      </c>
      <c r="B33174">
        <v>7</v>
      </c>
      <c r="C33174">
        <v>1977</v>
      </c>
      <c r="D33174" s="2" t="s">
        <v>24</v>
      </c>
      <c r="E33174">
        <v>203.58</v>
      </c>
      <c r="F33174">
        <v>235.16</v>
      </c>
      <c r="G33174">
        <v>163.26</v>
      </c>
      <c r="H33174">
        <v>180.67</v>
      </c>
      <c r="I33174">
        <f>IFERROR(H33173-H33174,"-")</f>
        <v>547.13</v>
      </c>
      <c r="J33174">
        <v>5489580</v>
      </c>
      <c r="K33174">
        <v>181.59</v>
      </c>
      <c r="L33174">
        <v>0</v>
      </c>
      <c r="M33174">
        <v>1</v>
      </c>
      <c r="N33174">
        <v>786.02999999999986</v>
      </c>
      <c r="O33174">
        <v>51.41</v>
      </c>
      <c r="P33174">
        <v>-605.36</v>
      </c>
      <c r="Q33174">
        <v>1558.08</v>
      </c>
      <c r="R33174">
        <v>13.98</v>
      </c>
      <c r="S33174">
        <v>1512.1</v>
      </c>
      <c r="T33174">
        <v>71.03</v>
      </c>
      <c r="U33174">
        <v>0.55000000000000004</v>
      </c>
      <c r="V33174">
        <v>991802418.60000002</v>
      </c>
      <c r="W33174">
        <v>6.76</v>
      </c>
    </row>
    <row r="33175" spans="1:23" x14ac:dyDescent="0.3">
      <c r="A33175" s="1">
        <v>28336</v>
      </c>
      <c r="B33175">
        <v>7</v>
      </c>
      <c r="C33175">
        <v>1977</v>
      </c>
      <c r="D33175" s="2" t="s">
        <v>24</v>
      </c>
      <c r="E33175">
        <v>168.49</v>
      </c>
      <c r="F33175">
        <v>217.73</v>
      </c>
      <c r="G33175">
        <v>160.32</v>
      </c>
      <c r="H33175">
        <v>198.38</v>
      </c>
      <c r="I33175">
        <f>IFERROR(H33174-H33175,"-")</f>
        <v>-17.710000000000008</v>
      </c>
      <c r="J33175">
        <v>4738308</v>
      </c>
      <c r="K33175">
        <v>188.91</v>
      </c>
      <c r="L33175">
        <v>0.5</v>
      </c>
      <c r="M33175">
        <v>2</v>
      </c>
      <c r="N33175">
        <v>819.30727272727268</v>
      </c>
      <c r="O33175">
        <v>33.46</v>
      </c>
      <c r="P33175">
        <v>-620.92999999999995</v>
      </c>
      <c r="Q33175">
        <v>1591.35</v>
      </c>
      <c r="R33175">
        <v>47.26</v>
      </c>
      <c r="S33175">
        <v>1512.1</v>
      </c>
      <c r="T33175">
        <v>71.03</v>
      </c>
      <c r="U33175">
        <v>0.69</v>
      </c>
      <c r="V33175">
        <v>939985541.03999996</v>
      </c>
      <c r="W33175">
        <v>28.41</v>
      </c>
    </row>
    <row r="33176" spans="1:23" x14ac:dyDescent="0.3">
      <c r="A33176" s="1">
        <v>28337</v>
      </c>
      <c r="B33176">
        <v>7</v>
      </c>
      <c r="C33176">
        <v>1977</v>
      </c>
      <c r="D33176" s="2" t="s">
        <v>25</v>
      </c>
      <c r="E33176">
        <v>552.19000000000005</v>
      </c>
      <c r="F33176">
        <v>568.12</v>
      </c>
      <c r="G33176">
        <v>521.08000000000004</v>
      </c>
      <c r="H33176">
        <v>562.22</v>
      </c>
      <c r="I33176">
        <f>IFERROR(H33175-H33176,"-")</f>
        <v>-363.84000000000003</v>
      </c>
      <c r="J33176">
        <v>2781158</v>
      </c>
      <c r="K33176">
        <v>558.72</v>
      </c>
      <c r="L33176">
        <v>1</v>
      </c>
      <c r="M33176">
        <v>1</v>
      </c>
      <c r="N33176">
        <v>925.34363636363639</v>
      </c>
      <c r="O33176">
        <v>61.59</v>
      </c>
      <c r="P33176">
        <v>-363.12</v>
      </c>
      <c r="Q33176">
        <v>1697.39</v>
      </c>
      <c r="R33176">
        <v>153.30000000000001</v>
      </c>
      <c r="S33176">
        <v>1512.1</v>
      </c>
      <c r="T33176">
        <v>71.03</v>
      </c>
      <c r="U33176">
        <v>1.02</v>
      </c>
      <c r="V33176">
        <v>1563622650.76</v>
      </c>
      <c r="W33176">
        <v>36.64</v>
      </c>
    </row>
    <row r="33177" spans="1:23" x14ac:dyDescent="0.3">
      <c r="A33177" s="1">
        <v>28338</v>
      </c>
      <c r="B33177">
        <v>8</v>
      </c>
      <c r="C33177">
        <v>1977</v>
      </c>
      <c r="D33177" s="2" t="s">
        <v>25</v>
      </c>
      <c r="E33177">
        <v>1290.31</v>
      </c>
      <c r="F33177">
        <v>1300.6300000000001</v>
      </c>
      <c r="G33177">
        <v>1243.45</v>
      </c>
      <c r="H33177">
        <v>1286.46</v>
      </c>
      <c r="I33177">
        <f>IFERROR(H33176-H33177,"-")</f>
        <v>-724.24</v>
      </c>
      <c r="J33177">
        <v>9641534</v>
      </c>
      <c r="K33177">
        <v>1294.6600000000001</v>
      </c>
      <c r="L33177">
        <v>0</v>
      </c>
      <c r="M33177">
        <v>1</v>
      </c>
      <c r="N33177">
        <v>996.22727272727275</v>
      </c>
      <c r="O33177">
        <v>58.39</v>
      </c>
      <c r="P33177">
        <v>290.23</v>
      </c>
      <c r="Q33177">
        <v>1768.27</v>
      </c>
      <c r="R33177">
        <v>224.18</v>
      </c>
      <c r="S33177">
        <v>1512.1</v>
      </c>
      <c r="T33177">
        <v>71.03</v>
      </c>
      <c r="U33177">
        <v>1.1399999999999999</v>
      </c>
      <c r="V33177">
        <v>12403447829.639999</v>
      </c>
      <c r="W33177">
        <v>91.07</v>
      </c>
    </row>
    <row r="33178" spans="1:23" x14ac:dyDescent="0.3">
      <c r="A33178" s="1">
        <v>28339</v>
      </c>
      <c r="B33178">
        <v>8</v>
      </c>
      <c r="C33178">
        <v>1977</v>
      </c>
      <c r="D33178" s="2" t="s">
        <v>25</v>
      </c>
      <c r="E33178">
        <v>1300.81</v>
      </c>
      <c r="F33178">
        <v>1312</v>
      </c>
      <c r="G33178">
        <v>1278.29</v>
      </c>
      <c r="H33178">
        <v>1302.95</v>
      </c>
      <c r="I33178">
        <f>IFERROR(H33177-H33178,"-")</f>
        <v>-16.490000000000009</v>
      </c>
      <c r="J33178">
        <v>9845375</v>
      </c>
      <c r="K33178">
        <v>1310.88</v>
      </c>
      <c r="L33178">
        <v>0</v>
      </c>
      <c r="M33178">
        <v>1</v>
      </c>
      <c r="N33178">
        <v>893.73727272727274</v>
      </c>
      <c r="O33178">
        <v>32.82</v>
      </c>
      <c r="P33178">
        <v>409.21</v>
      </c>
      <c r="Q33178">
        <v>1665.78</v>
      </c>
      <c r="R33178">
        <v>121.69</v>
      </c>
      <c r="S33178">
        <v>1512.1</v>
      </c>
      <c r="T33178">
        <v>71.03</v>
      </c>
      <c r="U33178">
        <v>1.05</v>
      </c>
      <c r="V33178">
        <v>12828031356.25</v>
      </c>
      <c r="W33178">
        <v>37.49</v>
      </c>
    </row>
    <row r="33179" spans="1:23" x14ac:dyDescent="0.3">
      <c r="A33179" s="1">
        <v>28340</v>
      </c>
      <c r="B33179">
        <v>8</v>
      </c>
      <c r="C33179">
        <v>1977</v>
      </c>
      <c r="D33179" s="2" t="s">
        <v>22</v>
      </c>
      <c r="E33179">
        <v>655.78</v>
      </c>
      <c r="F33179">
        <v>657.47</v>
      </c>
      <c r="G33179">
        <v>625.15</v>
      </c>
      <c r="H33179">
        <v>647.51</v>
      </c>
      <c r="I33179">
        <f>IFERROR(H33178-H33179,"-")</f>
        <v>655.44</v>
      </c>
      <c r="J33179">
        <v>2226602</v>
      </c>
      <c r="K33179">
        <v>650</v>
      </c>
      <c r="L33179">
        <v>0.5</v>
      </c>
      <c r="M33179">
        <v>1</v>
      </c>
      <c r="N33179">
        <v>800.91545454545451</v>
      </c>
      <c r="O33179">
        <v>69.61</v>
      </c>
      <c r="P33179">
        <v>-153.41</v>
      </c>
      <c r="Q33179">
        <v>1572.96</v>
      </c>
      <c r="R33179">
        <v>28.87</v>
      </c>
      <c r="S33179">
        <v>1512.1</v>
      </c>
      <c r="T33179">
        <v>71.03</v>
      </c>
      <c r="U33179">
        <v>0.57999999999999996</v>
      </c>
      <c r="V33179">
        <v>1441747061.02</v>
      </c>
      <c r="W33179">
        <v>32.82</v>
      </c>
    </row>
    <row r="33180" spans="1:23" x14ac:dyDescent="0.3">
      <c r="A33180" s="1">
        <v>28341</v>
      </c>
      <c r="B33180">
        <v>8</v>
      </c>
      <c r="C33180">
        <v>1977</v>
      </c>
      <c r="D33180" s="2" t="s">
        <v>24</v>
      </c>
      <c r="E33180">
        <v>1396.84</v>
      </c>
      <c r="F33180">
        <v>1432.19</v>
      </c>
      <c r="G33180">
        <v>1350.97</v>
      </c>
      <c r="H33180">
        <v>1370.74</v>
      </c>
      <c r="I33180">
        <f>IFERROR(H33179-H33180,"-")</f>
        <v>-723.23</v>
      </c>
      <c r="J33180">
        <v>2289849</v>
      </c>
      <c r="K33180">
        <v>1370.32</v>
      </c>
      <c r="L33180">
        <v>0.5</v>
      </c>
      <c r="M33180">
        <v>1</v>
      </c>
      <c r="N33180">
        <v>812.1018181818182</v>
      </c>
      <c r="O33180">
        <v>65.819999999999993</v>
      </c>
      <c r="P33180">
        <v>558.64</v>
      </c>
      <c r="Q33180">
        <v>1584.15</v>
      </c>
      <c r="R33180">
        <v>40.06</v>
      </c>
      <c r="S33180">
        <v>1512.1</v>
      </c>
      <c r="T33180">
        <v>71.03</v>
      </c>
      <c r="U33180">
        <v>0.85</v>
      </c>
      <c r="V33180">
        <v>3138787618.2600002</v>
      </c>
      <c r="W33180">
        <v>30.29</v>
      </c>
    </row>
    <row r="33181" spans="1:23" x14ac:dyDescent="0.3">
      <c r="A33181" s="1">
        <v>28342</v>
      </c>
      <c r="B33181">
        <v>8</v>
      </c>
      <c r="C33181">
        <v>1977</v>
      </c>
      <c r="D33181" s="2" t="s">
        <v>23</v>
      </c>
      <c r="E33181">
        <v>1246.3900000000001</v>
      </c>
      <c r="F33181">
        <v>1262.06</v>
      </c>
      <c r="G33181">
        <v>1242.75</v>
      </c>
      <c r="H33181">
        <v>1258.74</v>
      </c>
      <c r="I33181">
        <f>IFERROR(H33180-H33181,"-")</f>
        <v>112</v>
      </c>
      <c r="J33181">
        <v>4731327</v>
      </c>
      <c r="K33181">
        <v>1250.55</v>
      </c>
      <c r="L33181">
        <v>1</v>
      </c>
      <c r="M33181">
        <v>1</v>
      </c>
      <c r="N33181">
        <v>752.73909090909103</v>
      </c>
      <c r="O33181">
        <v>30.56</v>
      </c>
      <c r="P33181">
        <v>506</v>
      </c>
      <c r="Q33181">
        <v>1524.78</v>
      </c>
      <c r="R33181">
        <v>-19.309999999999999</v>
      </c>
      <c r="S33181">
        <v>1512.1</v>
      </c>
      <c r="T33181">
        <v>71.03</v>
      </c>
      <c r="U33181">
        <v>1.1399999999999999</v>
      </c>
      <c r="V33181">
        <v>5955510547.9799995</v>
      </c>
      <c r="W33181">
        <v>37.1</v>
      </c>
    </row>
    <row r="33182" spans="1:23" x14ac:dyDescent="0.3">
      <c r="A33182" s="1">
        <v>28343</v>
      </c>
      <c r="B33182">
        <v>8</v>
      </c>
      <c r="C33182">
        <v>1977</v>
      </c>
      <c r="D33182" s="2" t="s">
        <v>24</v>
      </c>
      <c r="E33182">
        <v>834.07</v>
      </c>
      <c r="F33182">
        <v>852.93</v>
      </c>
      <c r="G33182">
        <v>822.08</v>
      </c>
      <c r="H33182">
        <v>839.96</v>
      </c>
      <c r="I33182">
        <f>IFERROR(H33181-H33182,"-")</f>
        <v>418.78</v>
      </c>
      <c r="J33182">
        <v>6050638</v>
      </c>
      <c r="K33182">
        <v>830.44</v>
      </c>
      <c r="L33182">
        <v>0</v>
      </c>
      <c r="M33182">
        <v>1</v>
      </c>
      <c r="N33182">
        <v>747.89090909090919</v>
      </c>
      <c r="O33182">
        <v>62.25</v>
      </c>
      <c r="P33182">
        <v>92.07</v>
      </c>
      <c r="Q33182">
        <v>1519.94</v>
      </c>
      <c r="R33182">
        <v>-24.15</v>
      </c>
      <c r="S33182">
        <v>1512.1</v>
      </c>
      <c r="T33182">
        <v>71.03</v>
      </c>
      <c r="U33182">
        <v>1.44</v>
      </c>
      <c r="V33182">
        <v>5082293894.4799995</v>
      </c>
      <c r="W33182">
        <v>66.22</v>
      </c>
    </row>
    <row r="33183" spans="1:23" x14ac:dyDescent="0.3">
      <c r="A33183" s="1">
        <v>28344</v>
      </c>
      <c r="B33183">
        <v>8</v>
      </c>
      <c r="C33183">
        <v>1977</v>
      </c>
      <c r="D33183" s="2" t="s">
        <v>24</v>
      </c>
      <c r="E33183">
        <v>897.11</v>
      </c>
      <c r="F33183">
        <v>898.64</v>
      </c>
      <c r="G33183">
        <v>868.3</v>
      </c>
      <c r="H33183">
        <v>888.43</v>
      </c>
      <c r="I33183">
        <f>IFERROR(H33182-H33183,"-")</f>
        <v>-48.469999999999914</v>
      </c>
      <c r="J33183">
        <v>3208168</v>
      </c>
      <c r="K33183">
        <v>898.34</v>
      </c>
      <c r="L33183">
        <v>0</v>
      </c>
      <c r="M33183">
        <v>1</v>
      </c>
      <c r="N33183">
        <v>757.44</v>
      </c>
      <c r="O33183">
        <v>66.38</v>
      </c>
      <c r="P33183">
        <v>130.99</v>
      </c>
      <c r="Q33183">
        <v>1529.49</v>
      </c>
      <c r="R33183">
        <v>-14.61</v>
      </c>
      <c r="S33183">
        <v>1512.1</v>
      </c>
      <c r="T33183">
        <v>71.03</v>
      </c>
      <c r="U33183">
        <v>0.57999999999999996</v>
      </c>
      <c r="V33183">
        <v>2850232696.2399998</v>
      </c>
      <c r="W33183">
        <v>28.75</v>
      </c>
    </row>
    <row r="33184" spans="1:23" x14ac:dyDescent="0.3">
      <c r="A33184" s="1">
        <v>28345</v>
      </c>
      <c r="B33184">
        <v>8</v>
      </c>
      <c r="C33184">
        <v>1977</v>
      </c>
      <c r="D33184" s="2" t="s">
        <v>23</v>
      </c>
      <c r="E33184">
        <v>104.02</v>
      </c>
      <c r="F33184">
        <v>119.39</v>
      </c>
      <c r="G33184">
        <v>102.11</v>
      </c>
      <c r="H33184">
        <v>110.27</v>
      </c>
      <c r="I33184">
        <f>IFERROR(H33183-H33184,"-")</f>
        <v>778.16</v>
      </c>
      <c r="J33184">
        <v>6907329</v>
      </c>
      <c r="K33184">
        <v>117.27</v>
      </c>
      <c r="L33184">
        <v>0</v>
      </c>
      <c r="M33184">
        <v>1.5</v>
      </c>
      <c r="N33184">
        <v>804.53</v>
      </c>
      <c r="O33184">
        <v>47.28</v>
      </c>
      <c r="P33184">
        <v>-694.26</v>
      </c>
      <c r="Q33184">
        <v>1576.58</v>
      </c>
      <c r="R33184">
        <v>32.479999999999997</v>
      </c>
      <c r="S33184">
        <v>1512.1</v>
      </c>
      <c r="T33184">
        <v>71.03</v>
      </c>
      <c r="U33184">
        <v>1.39</v>
      </c>
      <c r="V33184">
        <v>761671168.83000004</v>
      </c>
      <c r="W33184">
        <v>5.94</v>
      </c>
    </row>
    <row r="33185" spans="1:23" x14ac:dyDescent="0.3">
      <c r="A33185" s="1">
        <v>28346</v>
      </c>
      <c r="B33185">
        <v>8</v>
      </c>
      <c r="C33185">
        <v>1977</v>
      </c>
      <c r="D33185" s="2" t="s">
        <v>23</v>
      </c>
      <c r="E33185">
        <v>547.33000000000004</v>
      </c>
      <c r="F33185">
        <v>566.74</v>
      </c>
      <c r="G33185">
        <v>540.05999999999995</v>
      </c>
      <c r="H33185">
        <v>546.72</v>
      </c>
      <c r="I33185">
        <f>IFERROR(H33184-H33185,"-")</f>
        <v>-436.45000000000005</v>
      </c>
      <c r="J33185">
        <v>7068043</v>
      </c>
      <c r="K33185">
        <v>555.23</v>
      </c>
      <c r="L33185">
        <v>1</v>
      </c>
      <c r="M33185">
        <v>1</v>
      </c>
      <c r="N33185">
        <v>898.44272727272721</v>
      </c>
      <c r="O33185">
        <v>51.81</v>
      </c>
      <c r="P33185">
        <v>-351.72</v>
      </c>
      <c r="Q33185">
        <v>1670.49</v>
      </c>
      <c r="R33185">
        <v>126.4</v>
      </c>
      <c r="S33185">
        <v>1512.1</v>
      </c>
      <c r="T33185">
        <v>71.03</v>
      </c>
      <c r="U33185">
        <v>1.32</v>
      </c>
      <c r="V33185">
        <v>3864240468.96</v>
      </c>
      <c r="W33185">
        <v>170.68</v>
      </c>
    </row>
    <row r="33186" spans="1:23" x14ac:dyDescent="0.3">
      <c r="A33186" s="1">
        <v>28347</v>
      </c>
      <c r="B33186">
        <v>8</v>
      </c>
      <c r="C33186">
        <v>1977</v>
      </c>
      <c r="D33186" s="2" t="s">
        <v>22</v>
      </c>
      <c r="E33186">
        <v>1344.1</v>
      </c>
      <c r="F33186">
        <v>1366.88</v>
      </c>
      <c r="G33186">
        <v>1321.53</v>
      </c>
      <c r="H33186">
        <v>1364.78</v>
      </c>
      <c r="I33186">
        <f>IFERROR(H33185-H33186,"-")</f>
        <v>-818.06</v>
      </c>
      <c r="J33186">
        <v>2458516</v>
      </c>
      <c r="K33186">
        <v>1365.92</v>
      </c>
      <c r="L33186">
        <v>0</v>
      </c>
      <c r="M33186">
        <v>1.5</v>
      </c>
      <c r="N33186">
        <v>951.82727272727277</v>
      </c>
      <c r="O33186">
        <v>48.31</v>
      </c>
      <c r="P33186">
        <v>412.95</v>
      </c>
      <c r="Q33186">
        <v>1723.87</v>
      </c>
      <c r="R33186">
        <v>179.78</v>
      </c>
      <c r="S33186">
        <v>1512.1</v>
      </c>
      <c r="T33186">
        <v>71.03</v>
      </c>
      <c r="U33186">
        <v>0.77</v>
      </c>
      <c r="V33186">
        <v>3355333466.48</v>
      </c>
      <c r="W33186">
        <v>47.67</v>
      </c>
    </row>
    <row r="33187" spans="1:23" x14ac:dyDescent="0.3">
      <c r="A33187" s="1">
        <v>28348</v>
      </c>
      <c r="B33187">
        <v>8</v>
      </c>
      <c r="C33187">
        <v>1977</v>
      </c>
      <c r="D33187" s="2" t="s">
        <v>25</v>
      </c>
      <c r="E33187">
        <v>1359.57</v>
      </c>
      <c r="F33187">
        <v>1396.98</v>
      </c>
      <c r="G33187">
        <v>1321.53</v>
      </c>
      <c r="H33187">
        <v>1341.94</v>
      </c>
      <c r="I33187">
        <f>IFERROR(H33186-H33187,"-")</f>
        <v>22.839999999999918</v>
      </c>
      <c r="J33187">
        <v>5819975</v>
      </c>
      <c r="K33187">
        <v>1336.83</v>
      </c>
      <c r="L33187">
        <v>0</v>
      </c>
      <c r="M33187">
        <v>1.5</v>
      </c>
      <c r="N33187">
        <v>907.40636363636361</v>
      </c>
      <c r="O33187">
        <v>41.18</v>
      </c>
      <c r="P33187">
        <v>434.53</v>
      </c>
      <c r="Q33187">
        <v>1679.45</v>
      </c>
      <c r="R33187">
        <v>135.36000000000001</v>
      </c>
      <c r="S33187">
        <v>1512.1</v>
      </c>
      <c r="T33187">
        <v>71.03</v>
      </c>
      <c r="U33187">
        <v>1.2</v>
      </c>
      <c r="V33187">
        <v>7810057251.5</v>
      </c>
      <c r="W33187">
        <v>498.48</v>
      </c>
    </row>
    <row r="33188" spans="1:23" x14ac:dyDescent="0.3">
      <c r="A33188" s="1">
        <v>28349</v>
      </c>
      <c r="B33188">
        <v>8</v>
      </c>
      <c r="C33188">
        <v>1977</v>
      </c>
      <c r="D33188" s="2" t="s">
        <v>23</v>
      </c>
      <c r="E33188">
        <v>187.77</v>
      </c>
      <c r="F33188">
        <v>189.01</v>
      </c>
      <c r="G33188">
        <v>138.82</v>
      </c>
      <c r="H33188">
        <v>159.07</v>
      </c>
      <c r="I33188">
        <f>IFERROR(H33187-H33188,"-")</f>
        <v>1182.8700000000001</v>
      </c>
      <c r="J33188">
        <v>9298625</v>
      </c>
      <c r="K33188">
        <v>165.98</v>
      </c>
      <c r="L33188">
        <v>1</v>
      </c>
      <c r="M33188">
        <v>1.5</v>
      </c>
      <c r="N33188">
        <v>873.33636363636356</v>
      </c>
      <c r="O33188">
        <v>63.25</v>
      </c>
      <c r="P33188">
        <v>-714.27</v>
      </c>
      <c r="Q33188">
        <v>1645.38</v>
      </c>
      <c r="R33188">
        <v>101.29</v>
      </c>
      <c r="S33188">
        <v>1512.1</v>
      </c>
      <c r="T33188">
        <v>71.03</v>
      </c>
      <c r="U33188">
        <v>0.97</v>
      </c>
      <c r="V33188">
        <v>1479132278.75</v>
      </c>
      <c r="W33188">
        <v>16.13</v>
      </c>
    </row>
    <row r="33189" spans="1:23" x14ac:dyDescent="0.3">
      <c r="A33189" s="1">
        <v>28350</v>
      </c>
      <c r="B33189">
        <v>8</v>
      </c>
      <c r="C33189">
        <v>1977</v>
      </c>
      <c r="D33189" s="2" t="s">
        <v>23</v>
      </c>
      <c r="E33189">
        <v>284.8</v>
      </c>
      <c r="F33189">
        <v>287.47000000000003</v>
      </c>
      <c r="G33189">
        <v>259.27</v>
      </c>
      <c r="H33189">
        <v>281.91000000000003</v>
      </c>
      <c r="I33189">
        <f>IFERROR(H33188-H33189,"-")</f>
        <v>-122.84000000000003</v>
      </c>
      <c r="J33189">
        <v>7033990</v>
      </c>
      <c r="K33189">
        <v>286.02999999999997</v>
      </c>
      <c r="L33189">
        <v>0</v>
      </c>
      <c r="M33189">
        <v>1</v>
      </c>
      <c r="N33189">
        <v>877.11545454545444</v>
      </c>
      <c r="O33189">
        <v>68.89</v>
      </c>
      <c r="P33189">
        <v>-595.21</v>
      </c>
      <c r="Q33189">
        <v>1649.16</v>
      </c>
      <c r="R33189">
        <v>105.07</v>
      </c>
      <c r="S33189">
        <v>1512.1</v>
      </c>
      <c r="T33189">
        <v>71.03</v>
      </c>
      <c r="U33189">
        <v>1.04</v>
      </c>
      <c r="V33189">
        <v>1982952120.9000001</v>
      </c>
      <c r="W33189">
        <v>8.92</v>
      </c>
    </row>
    <row r="33190" spans="1:23" x14ac:dyDescent="0.3">
      <c r="A33190" s="1">
        <v>28351</v>
      </c>
      <c r="B33190">
        <v>8</v>
      </c>
      <c r="C33190">
        <v>1977</v>
      </c>
      <c r="D33190" s="2" t="s">
        <v>24</v>
      </c>
      <c r="E33190">
        <v>775.5</v>
      </c>
      <c r="F33190">
        <v>820.05</v>
      </c>
      <c r="G33190">
        <v>768.56</v>
      </c>
      <c r="H33190">
        <v>770.56</v>
      </c>
      <c r="I33190">
        <f>IFERROR(H33189-H33190,"-")</f>
        <v>-488.64999999999992</v>
      </c>
      <c r="J33190">
        <v>9994377</v>
      </c>
      <c r="K33190">
        <v>775.83</v>
      </c>
      <c r="L33190">
        <v>0.5</v>
      </c>
      <c r="M33190">
        <v>1</v>
      </c>
      <c r="N33190">
        <v>967.38636363636363</v>
      </c>
      <c r="O33190">
        <v>51.79</v>
      </c>
      <c r="P33190">
        <v>-196.83</v>
      </c>
      <c r="Q33190">
        <v>1739.43</v>
      </c>
      <c r="R33190">
        <v>195.34</v>
      </c>
      <c r="S33190">
        <v>1512.1</v>
      </c>
      <c r="T33190">
        <v>71.03</v>
      </c>
      <c r="U33190">
        <v>0.89</v>
      </c>
      <c r="V33190">
        <v>7701267141.1199999</v>
      </c>
      <c r="W33190">
        <v>23.37</v>
      </c>
    </row>
    <row r="33191" spans="1:23" x14ac:dyDescent="0.3">
      <c r="A33191" s="1">
        <v>28352</v>
      </c>
      <c r="B33191">
        <v>8</v>
      </c>
      <c r="C33191">
        <v>1977</v>
      </c>
      <c r="D33191" s="2" t="s">
        <v>22</v>
      </c>
      <c r="E33191">
        <v>710.58</v>
      </c>
      <c r="F33191">
        <v>735.24</v>
      </c>
      <c r="G33191">
        <v>684.8</v>
      </c>
      <c r="H33191">
        <v>717.75</v>
      </c>
      <c r="I33191">
        <f>IFERROR(H33190-H33191,"-")</f>
        <v>52.809999999999945</v>
      </c>
      <c r="J33191">
        <v>5916519</v>
      </c>
      <c r="K33191">
        <v>716.98</v>
      </c>
      <c r="L33191">
        <v>0</v>
      </c>
      <c r="M33191">
        <v>2</v>
      </c>
      <c r="N33191">
        <v>925.6663636363636</v>
      </c>
      <c r="O33191">
        <v>45.12</v>
      </c>
      <c r="P33191">
        <v>-207.92</v>
      </c>
      <c r="Q33191">
        <v>1697.71</v>
      </c>
      <c r="R33191">
        <v>153.62</v>
      </c>
      <c r="S33191">
        <v>1512.1</v>
      </c>
      <c r="T33191">
        <v>71.03</v>
      </c>
      <c r="U33191">
        <v>0.91</v>
      </c>
      <c r="V33191">
        <v>4246581512.25</v>
      </c>
      <c r="W33191">
        <v>27.38</v>
      </c>
    </row>
    <row r="33192" spans="1:23" x14ac:dyDescent="0.3">
      <c r="A33192" s="1">
        <v>28353</v>
      </c>
      <c r="B33192">
        <v>8</v>
      </c>
      <c r="C33192">
        <v>1977</v>
      </c>
      <c r="D33192" s="2" t="s">
        <v>23</v>
      </c>
      <c r="E33192">
        <v>1194.79</v>
      </c>
      <c r="F33192">
        <v>1242.45</v>
      </c>
      <c r="G33192">
        <v>1169.24</v>
      </c>
      <c r="H33192">
        <v>1205.4100000000001</v>
      </c>
      <c r="I33192">
        <f>IFERROR(H33191-H33192,"-")</f>
        <v>-487.66000000000008</v>
      </c>
      <c r="J33192">
        <v>4516997</v>
      </c>
      <c r="K33192">
        <v>1207.81</v>
      </c>
      <c r="L33192">
        <v>1</v>
      </c>
      <c r="M33192">
        <v>2</v>
      </c>
      <c r="N33192">
        <v>918.90090909090907</v>
      </c>
      <c r="O33192">
        <v>55.34</v>
      </c>
      <c r="P33192">
        <v>286.51</v>
      </c>
      <c r="Q33192">
        <v>1690.95</v>
      </c>
      <c r="R33192">
        <v>146.86000000000001</v>
      </c>
      <c r="S33192">
        <v>1512.1</v>
      </c>
      <c r="T33192">
        <v>71.03</v>
      </c>
      <c r="U33192">
        <v>1.38</v>
      </c>
      <c r="V33192">
        <v>5444833353.7700005</v>
      </c>
      <c r="W33192">
        <v>180.95</v>
      </c>
    </row>
    <row r="33193" spans="1:23" x14ac:dyDescent="0.3">
      <c r="A33193" s="1">
        <v>28354</v>
      </c>
      <c r="B33193">
        <v>8</v>
      </c>
      <c r="C33193">
        <v>1977</v>
      </c>
      <c r="D33193" s="2" t="s">
        <v>24</v>
      </c>
      <c r="E33193">
        <v>965.66</v>
      </c>
      <c r="F33193">
        <v>969.35</v>
      </c>
      <c r="G33193">
        <v>925.1</v>
      </c>
      <c r="H33193">
        <v>945</v>
      </c>
      <c r="I33193">
        <f>IFERROR(H33192-H33193,"-")</f>
        <v>260.41000000000008</v>
      </c>
      <c r="J33193">
        <v>9263694</v>
      </c>
      <c r="K33193">
        <v>950.42</v>
      </c>
      <c r="L33193">
        <v>1</v>
      </c>
      <c r="M33193">
        <v>1</v>
      </c>
      <c r="N33193">
        <v>849.32090909090914</v>
      </c>
      <c r="O33193">
        <v>34.81</v>
      </c>
      <c r="P33193">
        <v>95.68</v>
      </c>
      <c r="Q33193">
        <v>1621.37</v>
      </c>
      <c r="R33193">
        <v>77.28</v>
      </c>
      <c r="S33193">
        <v>1512.1</v>
      </c>
      <c r="T33193">
        <v>71.03</v>
      </c>
      <c r="U33193">
        <v>0.52</v>
      </c>
      <c r="V33193">
        <v>8754190830</v>
      </c>
      <c r="W33193">
        <v>269.12</v>
      </c>
    </row>
    <row r="33194" spans="1:23" x14ac:dyDescent="0.3">
      <c r="A33194" s="1">
        <v>28355</v>
      </c>
      <c r="B33194">
        <v>8</v>
      </c>
      <c r="C33194">
        <v>1977</v>
      </c>
      <c r="D33194" s="2" t="s">
        <v>22</v>
      </c>
      <c r="E33194">
        <v>1406.64</v>
      </c>
      <c r="F33194">
        <v>1418.32</v>
      </c>
      <c r="G33194">
        <v>1384.11</v>
      </c>
      <c r="H33194">
        <v>1406.42</v>
      </c>
      <c r="I33194">
        <f>IFERROR(H33193-H33194,"-")</f>
        <v>-461.42000000000007</v>
      </c>
      <c r="J33194">
        <v>8963256</v>
      </c>
      <c r="K33194">
        <v>1410.39</v>
      </c>
      <c r="L33194">
        <v>0</v>
      </c>
      <c r="M33194">
        <v>1</v>
      </c>
      <c r="N33194">
        <v>870.05727272727279</v>
      </c>
      <c r="O33194">
        <v>33.26</v>
      </c>
      <c r="P33194">
        <v>536.36</v>
      </c>
      <c r="Q33194">
        <v>1642.1</v>
      </c>
      <c r="R33194">
        <v>98.01</v>
      </c>
      <c r="S33194">
        <v>1512.1</v>
      </c>
      <c r="T33194">
        <v>71.03</v>
      </c>
      <c r="U33194">
        <v>0.88</v>
      </c>
      <c r="V33194">
        <v>12606102503.52</v>
      </c>
      <c r="W33194">
        <v>173.03</v>
      </c>
    </row>
    <row r="33195" spans="1:23" x14ac:dyDescent="0.3">
      <c r="A33195" s="1">
        <v>28356</v>
      </c>
      <c r="B33195">
        <v>8</v>
      </c>
      <c r="C33195">
        <v>1977</v>
      </c>
      <c r="D33195" s="2" t="s">
        <v>24</v>
      </c>
      <c r="E33195">
        <v>1134.31</v>
      </c>
      <c r="F33195">
        <v>1178.3800000000001</v>
      </c>
      <c r="G33195">
        <v>1116.52</v>
      </c>
      <c r="H33195">
        <v>1143.31</v>
      </c>
      <c r="I33195">
        <f>IFERROR(H33194-H33195,"-")</f>
        <v>263.11000000000013</v>
      </c>
      <c r="J33195">
        <v>2441066</v>
      </c>
      <c r="K33195">
        <v>1146.08</v>
      </c>
      <c r="L33195">
        <v>0</v>
      </c>
      <c r="M33195">
        <v>2</v>
      </c>
      <c r="N33195">
        <v>872.14454545454544</v>
      </c>
      <c r="O33195">
        <v>54.12</v>
      </c>
      <c r="P33195">
        <v>271.17</v>
      </c>
      <c r="Q33195">
        <v>1644.19</v>
      </c>
      <c r="R33195">
        <v>100.1</v>
      </c>
      <c r="S33195">
        <v>1512.1</v>
      </c>
      <c r="T33195">
        <v>71.03</v>
      </c>
      <c r="U33195">
        <v>1.25</v>
      </c>
      <c r="V33195">
        <v>2790895168.46</v>
      </c>
      <c r="W33195">
        <v>173.35</v>
      </c>
    </row>
    <row r="33196" spans="1:23" x14ac:dyDescent="0.3">
      <c r="A33196" s="1">
        <v>28357</v>
      </c>
      <c r="B33196">
        <v>8</v>
      </c>
      <c r="C33196">
        <v>1977</v>
      </c>
      <c r="D33196" s="2" t="s">
        <v>22</v>
      </c>
      <c r="E33196">
        <v>1144.55</v>
      </c>
      <c r="F33196">
        <v>1145.77</v>
      </c>
      <c r="G33196">
        <v>1124.6099999999999</v>
      </c>
      <c r="H33196">
        <v>1133.95</v>
      </c>
      <c r="I33196">
        <f>IFERROR(H33195-H33196,"-")</f>
        <v>9.3599999999999</v>
      </c>
      <c r="J33196">
        <v>6627229</v>
      </c>
      <c r="K33196">
        <v>1133.93</v>
      </c>
      <c r="L33196">
        <v>0</v>
      </c>
      <c r="M33196">
        <v>2</v>
      </c>
      <c r="N33196">
        <v>818.7409090909091</v>
      </c>
      <c r="O33196">
        <v>36.22</v>
      </c>
      <c r="P33196">
        <v>315.20999999999998</v>
      </c>
      <c r="Q33196">
        <v>1590.79</v>
      </c>
      <c r="R33196">
        <v>46.7</v>
      </c>
      <c r="S33196">
        <v>1512.1</v>
      </c>
      <c r="T33196">
        <v>71.03</v>
      </c>
      <c r="U33196">
        <v>0.71</v>
      </c>
      <c r="V33196">
        <v>7514946324.5500002</v>
      </c>
      <c r="W33196">
        <v>35.67</v>
      </c>
    </row>
    <row r="33197" spans="1:23" x14ac:dyDescent="0.3">
      <c r="A33197" s="1">
        <v>28358</v>
      </c>
      <c r="B33197">
        <v>8</v>
      </c>
      <c r="C33197">
        <v>1977</v>
      </c>
      <c r="D33197" s="2" t="s">
        <v>24</v>
      </c>
      <c r="E33197">
        <v>849.43</v>
      </c>
      <c r="F33197">
        <v>895.29</v>
      </c>
      <c r="G33197">
        <v>832.85</v>
      </c>
      <c r="H33197">
        <v>876.15</v>
      </c>
      <c r="I33197">
        <f>IFERROR(H33196-H33197,"-")</f>
        <v>257.80000000000007</v>
      </c>
      <c r="J33197">
        <v>1837206</v>
      </c>
      <c r="K33197">
        <v>880.49</v>
      </c>
      <c r="L33197">
        <v>1</v>
      </c>
      <c r="M33197">
        <v>1.5</v>
      </c>
      <c r="N33197">
        <v>837.78818181818178</v>
      </c>
      <c r="O33197">
        <v>53.51</v>
      </c>
      <c r="P33197">
        <v>38.36</v>
      </c>
      <c r="Q33197">
        <v>1609.83</v>
      </c>
      <c r="R33197">
        <v>65.739999999999995</v>
      </c>
      <c r="S33197">
        <v>1512.1</v>
      </c>
      <c r="T33197">
        <v>71.03</v>
      </c>
      <c r="U33197">
        <v>0.56000000000000005</v>
      </c>
      <c r="V33197">
        <v>1609668036.9000001</v>
      </c>
      <c r="W33197">
        <v>25.91</v>
      </c>
    </row>
    <row r="33198" spans="1:23" x14ac:dyDescent="0.3">
      <c r="A33198" s="1">
        <v>28359</v>
      </c>
      <c r="B33198">
        <v>8</v>
      </c>
      <c r="C33198">
        <v>1977</v>
      </c>
      <c r="D33198" s="2" t="s">
        <v>25</v>
      </c>
      <c r="E33198">
        <v>968.2</v>
      </c>
      <c r="F33198">
        <v>978.61</v>
      </c>
      <c r="G33198">
        <v>966.34</v>
      </c>
      <c r="H33198">
        <v>967.17</v>
      </c>
      <c r="I33198">
        <f>IFERROR(H33197-H33198,"-")</f>
        <v>-91.019999999999982</v>
      </c>
      <c r="J33198">
        <v>7278995</v>
      </c>
      <c r="K33198">
        <v>959.28</v>
      </c>
      <c r="L33198">
        <v>1</v>
      </c>
      <c r="M33198">
        <v>2</v>
      </c>
      <c r="N33198">
        <v>862.42272727272723</v>
      </c>
      <c r="O33198">
        <v>60.23</v>
      </c>
      <c r="P33198">
        <v>104.75</v>
      </c>
      <c r="Q33198">
        <v>1634.47</v>
      </c>
      <c r="R33198">
        <v>90.38</v>
      </c>
      <c r="S33198">
        <v>1512.1</v>
      </c>
      <c r="T33198">
        <v>71.03</v>
      </c>
      <c r="U33198">
        <v>0.67</v>
      </c>
      <c r="V33198">
        <v>7040025594.1499996</v>
      </c>
      <c r="W33198">
        <v>22.68</v>
      </c>
    </row>
    <row r="33199" spans="1:23" x14ac:dyDescent="0.3">
      <c r="A33199" s="1">
        <v>28360</v>
      </c>
      <c r="B33199">
        <v>8</v>
      </c>
      <c r="C33199">
        <v>1977</v>
      </c>
      <c r="D33199" s="2" t="s">
        <v>25</v>
      </c>
      <c r="E33199">
        <v>164.86</v>
      </c>
      <c r="F33199">
        <v>214.51</v>
      </c>
      <c r="G33199">
        <v>164.83</v>
      </c>
      <c r="H33199">
        <v>200.64</v>
      </c>
      <c r="I33199">
        <f>IFERROR(H33198-H33199,"-")</f>
        <v>766.53</v>
      </c>
      <c r="J33199">
        <v>3477537</v>
      </c>
      <c r="K33199">
        <v>196.85</v>
      </c>
      <c r="L33199">
        <v>1</v>
      </c>
      <c r="M33199">
        <v>2</v>
      </c>
      <c r="N33199">
        <v>849.94636363636357</v>
      </c>
      <c r="O33199">
        <v>32.92</v>
      </c>
      <c r="P33199">
        <v>-649.30999999999995</v>
      </c>
      <c r="Q33199">
        <v>1621.99</v>
      </c>
      <c r="R33199">
        <v>77.900000000000006</v>
      </c>
      <c r="S33199">
        <v>1512.1</v>
      </c>
      <c r="T33199">
        <v>71.03</v>
      </c>
      <c r="U33199">
        <v>0.63</v>
      </c>
      <c r="V33199">
        <v>697733023.67999995</v>
      </c>
      <c r="W33199">
        <v>8.0500000000000007</v>
      </c>
    </row>
    <row r="33200" spans="1:23" x14ac:dyDescent="0.3">
      <c r="A33200" s="1">
        <v>28361</v>
      </c>
      <c r="B33200">
        <v>8</v>
      </c>
      <c r="C33200">
        <v>1977</v>
      </c>
      <c r="D33200" s="2" t="s">
        <v>22</v>
      </c>
      <c r="E33200">
        <v>1286.6099999999999</v>
      </c>
      <c r="F33200">
        <v>1332.13</v>
      </c>
      <c r="G33200">
        <v>1266.92</v>
      </c>
      <c r="H33200">
        <v>1274.8900000000001</v>
      </c>
      <c r="I33200">
        <f>IFERROR(H33199-H33200,"-")</f>
        <v>-1074.25</v>
      </c>
      <c r="J33200">
        <v>2547434</v>
      </c>
      <c r="K33200">
        <v>1274.1600000000001</v>
      </c>
      <c r="L33200">
        <v>0</v>
      </c>
      <c r="M33200">
        <v>1.5</v>
      </c>
      <c r="N33200">
        <v>932.74363636363637</v>
      </c>
      <c r="O33200">
        <v>55.39</v>
      </c>
      <c r="P33200">
        <v>342.15</v>
      </c>
      <c r="Q33200">
        <v>1704.79</v>
      </c>
      <c r="R33200">
        <v>160.69999999999999</v>
      </c>
      <c r="S33200">
        <v>1512.1</v>
      </c>
      <c r="T33200">
        <v>71.03</v>
      </c>
      <c r="U33200">
        <v>1.49</v>
      </c>
      <c r="V33200">
        <v>3247698132.2600002</v>
      </c>
      <c r="W33200">
        <v>122.01</v>
      </c>
    </row>
    <row r="33201" spans="1:23" x14ac:dyDescent="0.3">
      <c r="A33201" s="1">
        <v>28362</v>
      </c>
      <c r="B33201">
        <v>8</v>
      </c>
      <c r="C33201">
        <v>1977</v>
      </c>
      <c r="D33201" s="2" t="s">
        <v>24</v>
      </c>
      <c r="E33201">
        <v>324.12</v>
      </c>
      <c r="F33201">
        <v>347.89</v>
      </c>
      <c r="G33201">
        <v>301.25</v>
      </c>
      <c r="H33201">
        <v>311.64</v>
      </c>
      <c r="I33201">
        <f>IFERROR(H33200-H33201,"-")</f>
        <v>963.25000000000011</v>
      </c>
      <c r="J33201">
        <v>4200920</v>
      </c>
      <c r="K33201">
        <v>307.49</v>
      </c>
      <c r="L33201">
        <v>0</v>
      </c>
      <c r="M33201">
        <v>1.5</v>
      </c>
      <c r="N33201">
        <v>892.71454545454549</v>
      </c>
      <c r="O33201">
        <v>49</v>
      </c>
      <c r="P33201">
        <v>-581.07000000000005</v>
      </c>
      <c r="Q33201">
        <v>1664.76</v>
      </c>
      <c r="R33201">
        <v>120.67</v>
      </c>
      <c r="S33201">
        <v>1512.1</v>
      </c>
      <c r="T33201">
        <v>71.03</v>
      </c>
      <c r="U33201">
        <v>1.3</v>
      </c>
      <c r="V33201">
        <v>1309174708.8</v>
      </c>
      <c r="W33201">
        <v>42.7</v>
      </c>
    </row>
    <row r="33202" spans="1:23" x14ac:dyDescent="0.3">
      <c r="A33202" s="1">
        <v>28363</v>
      </c>
      <c r="B33202">
        <v>8</v>
      </c>
      <c r="C33202">
        <v>1977</v>
      </c>
      <c r="D33202" s="2" t="s">
        <v>26</v>
      </c>
      <c r="E33202">
        <v>628.48</v>
      </c>
      <c r="F33202">
        <v>648.70000000000005</v>
      </c>
      <c r="G33202">
        <v>626.19000000000005</v>
      </c>
      <c r="H33202">
        <v>643.33000000000004</v>
      </c>
      <c r="I33202">
        <f>IFERROR(H33201-H33202,"-")</f>
        <v>-331.69000000000005</v>
      </c>
      <c r="J33202">
        <v>9050326</v>
      </c>
      <c r="K33202">
        <v>642.41999999999996</v>
      </c>
      <c r="L33202">
        <v>0</v>
      </c>
      <c r="M33202">
        <v>1</v>
      </c>
      <c r="N33202">
        <v>927.75090909090932</v>
      </c>
      <c r="O33202">
        <v>50.62</v>
      </c>
      <c r="P33202">
        <v>-284.42</v>
      </c>
      <c r="Q33202">
        <v>1699.8</v>
      </c>
      <c r="R33202">
        <v>155.71</v>
      </c>
      <c r="S33202">
        <v>1512.1</v>
      </c>
      <c r="T33202">
        <v>71.03</v>
      </c>
      <c r="U33202">
        <v>0.8</v>
      </c>
      <c r="V33202">
        <v>5822346225.5799999</v>
      </c>
      <c r="W33202">
        <v>23.12</v>
      </c>
    </row>
    <row r="33203" spans="1:23" x14ac:dyDescent="0.3">
      <c r="A33203" s="1">
        <v>28364</v>
      </c>
      <c r="B33203">
        <v>8</v>
      </c>
      <c r="C33203">
        <v>1977</v>
      </c>
      <c r="D33203" s="2" t="s">
        <v>24</v>
      </c>
      <c r="E33203">
        <v>460.16</v>
      </c>
      <c r="F33203">
        <v>464.02</v>
      </c>
      <c r="G33203">
        <v>427.86</v>
      </c>
      <c r="H33203">
        <v>440.03</v>
      </c>
      <c r="I33203">
        <f>IFERROR(H33202-H33203,"-")</f>
        <v>203.30000000000007</v>
      </c>
      <c r="J33203">
        <v>6880092</v>
      </c>
      <c r="K33203">
        <v>433.83</v>
      </c>
      <c r="L33203">
        <v>0.5</v>
      </c>
      <c r="M33203">
        <v>1</v>
      </c>
      <c r="N33203">
        <v>942.69636363636357</v>
      </c>
      <c r="O33203">
        <v>56.39</v>
      </c>
      <c r="P33203">
        <v>-502.67</v>
      </c>
      <c r="Q33203">
        <v>1714.74</v>
      </c>
      <c r="R33203">
        <v>170.65</v>
      </c>
      <c r="S33203">
        <v>1512.1</v>
      </c>
      <c r="T33203">
        <v>71.03</v>
      </c>
      <c r="U33203">
        <v>0.72</v>
      </c>
      <c r="V33203">
        <v>3027446882.7600002</v>
      </c>
      <c r="W33203">
        <v>10.25</v>
      </c>
    </row>
    <row r="33204" spans="1:23" x14ac:dyDescent="0.3">
      <c r="A33204" s="1">
        <v>28365</v>
      </c>
      <c r="B33204">
        <v>8</v>
      </c>
      <c r="C33204">
        <v>1977</v>
      </c>
      <c r="D33204" s="2" t="s">
        <v>24</v>
      </c>
      <c r="E33204">
        <v>1182.51</v>
      </c>
      <c r="F33204">
        <v>1205.02</v>
      </c>
      <c r="G33204">
        <v>1152.48</v>
      </c>
      <c r="H33204">
        <v>1173.0999999999999</v>
      </c>
      <c r="I33204">
        <f>IFERROR(H33203-H33204,"-")</f>
        <v>-733.06999999999994</v>
      </c>
      <c r="J33204">
        <v>1382414</v>
      </c>
      <c r="K33204">
        <v>1181.1099999999999</v>
      </c>
      <c r="L33204">
        <v>0</v>
      </c>
      <c r="M33204">
        <v>1</v>
      </c>
      <c r="N33204">
        <v>938.50454545454556</v>
      </c>
      <c r="O33204">
        <v>43.49</v>
      </c>
      <c r="P33204">
        <v>234.6</v>
      </c>
      <c r="Q33204">
        <v>1710.55</v>
      </c>
      <c r="R33204">
        <v>166.46</v>
      </c>
      <c r="S33204">
        <v>1512.1</v>
      </c>
      <c r="T33204">
        <v>71.03</v>
      </c>
      <c r="U33204">
        <v>0.7</v>
      </c>
      <c r="V33204">
        <v>1621709863.4000001</v>
      </c>
      <c r="W33204">
        <v>25.18</v>
      </c>
    </row>
    <row r="33205" spans="1:23" x14ac:dyDescent="0.3">
      <c r="A33205" s="1">
        <v>28366</v>
      </c>
      <c r="B33205">
        <v>8</v>
      </c>
      <c r="C33205">
        <v>1977</v>
      </c>
      <c r="D33205" s="2" t="s">
        <v>25</v>
      </c>
      <c r="E33205">
        <v>1445.22</v>
      </c>
      <c r="F33205">
        <v>1482.76</v>
      </c>
      <c r="G33205">
        <v>1421.3</v>
      </c>
      <c r="H33205">
        <v>1429.38</v>
      </c>
      <c r="I33205">
        <f>IFERROR(H33204-H33205,"-")</f>
        <v>-256.2800000000002</v>
      </c>
      <c r="J33205">
        <v>3012563</v>
      </c>
      <c r="K33205">
        <v>1434.77</v>
      </c>
      <c r="L33205">
        <v>0.5</v>
      </c>
      <c r="M33205">
        <v>1.5</v>
      </c>
      <c r="N33205">
        <v>878.02363636363657</v>
      </c>
      <c r="O33205">
        <v>38.9</v>
      </c>
      <c r="P33205">
        <v>551.36</v>
      </c>
      <c r="Q33205">
        <v>1650.07</v>
      </c>
      <c r="R33205">
        <v>105.98</v>
      </c>
      <c r="S33205">
        <v>1512.1</v>
      </c>
      <c r="T33205">
        <v>71.03</v>
      </c>
      <c r="U33205">
        <v>0.88</v>
      </c>
      <c r="V33205">
        <v>4306097300.9399996</v>
      </c>
      <c r="W33205">
        <v>93.15</v>
      </c>
    </row>
    <row r="33206" spans="1:23" x14ac:dyDescent="0.3">
      <c r="A33206" s="1">
        <v>28367</v>
      </c>
      <c r="B33206">
        <v>8</v>
      </c>
      <c r="C33206">
        <v>1977</v>
      </c>
      <c r="D33206" s="2" t="s">
        <v>24</v>
      </c>
      <c r="E33206">
        <v>563.5</v>
      </c>
      <c r="F33206">
        <v>586.71</v>
      </c>
      <c r="G33206">
        <v>523.14</v>
      </c>
      <c r="H33206">
        <v>555.87</v>
      </c>
      <c r="I33206">
        <f>IFERROR(H33205-H33206,"-")</f>
        <v>873.5100000000001</v>
      </c>
      <c r="J33206">
        <v>8637187</v>
      </c>
      <c r="K33206">
        <v>556.71</v>
      </c>
      <c r="L33206">
        <v>0</v>
      </c>
      <c r="M33206">
        <v>1</v>
      </c>
      <c r="N33206">
        <v>875.92000000000007</v>
      </c>
      <c r="O33206">
        <v>38.630000000000003</v>
      </c>
      <c r="P33206">
        <v>-320.05</v>
      </c>
      <c r="Q33206">
        <v>1647.97</v>
      </c>
      <c r="R33206">
        <v>103.87</v>
      </c>
      <c r="S33206">
        <v>1512.1</v>
      </c>
      <c r="T33206">
        <v>71.03</v>
      </c>
      <c r="U33206">
        <v>0.83</v>
      </c>
      <c r="V33206">
        <v>4801153137.6899996</v>
      </c>
      <c r="W33206">
        <v>35.76</v>
      </c>
    </row>
    <row r="33207" spans="1:23" x14ac:dyDescent="0.3">
      <c r="A33207" s="1">
        <v>28368</v>
      </c>
      <c r="B33207">
        <v>8</v>
      </c>
      <c r="C33207">
        <v>1977</v>
      </c>
      <c r="D33207" s="2" t="s">
        <v>25</v>
      </c>
      <c r="E33207">
        <v>1339.59</v>
      </c>
      <c r="F33207">
        <v>1344.35</v>
      </c>
      <c r="G33207">
        <v>1331.85</v>
      </c>
      <c r="H33207">
        <v>1343.47</v>
      </c>
      <c r="I33207">
        <f>IFERROR(H33206-H33207,"-")</f>
        <v>-787.6</v>
      </c>
      <c r="J33207">
        <v>9714726</v>
      </c>
      <c r="K33207">
        <v>1339.74</v>
      </c>
      <c r="L33207">
        <v>0</v>
      </c>
      <c r="M33207">
        <v>1</v>
      </c>
      <c r="N33207">
        <v>917.65272727272713</v>
      </c>
      <c r="O33207">
        <v>52.28</v>
      </c>
      <c r="P33207">
        <v>425.82</v>
      </c>
      <c r="Q33207">
        <v>1689.7</v>
      </c>
      <c r="R33207">
        <v>145.61000000000001</v>
      </c>
      <c r="S33207">
        <v>1512.1</v>
      </c>
      <c r="T33207">
        <v>71.03</v>
      </c>
      <c r="U33207">
        <v>0.95</v>
      </c>
      <c r="V33207">
        <v>13051442939.219999</v>
      </c>
      <c r="W33207">
        <v>65.709999999999994</v>
      </c>
    </row>
    <row r="33208" spans="1:23" x14ac:dyDescent="0.3">
      <c r="A33208" s="1">
        <v>28369</v>
      </c>
      <c r="B33208">
        <v>9</v>
      </c>
      <c r="C33208">
        <v>1977</v>
      </c>
      <c r="D33208" s="2" t="s">
        <v>22</v>
      </c>
      <c r="E33208">
        <v>1185.31</v>
      </c>
      <c r="F33208">
        <v>1228.3599999999999</v>
      </c>
      <c r="G33208">
        <v>1145.5999999999999</v>
      </c>
      <c r="H33208">
        <v>1147.1300000000001</v>
      </c>
      <c r="I33208">
        <f>IFERROR(H33207-H33208,"-")</f>
        <v>196.33999999999992</v>
      </c>
      <c r="J33208">
        <v>5412314</v>
      </c>
      <c r="K33208">
        <v>1146.76</v>
      </c>
      <c r="L33208">
        <v>0</v>
      </c>
      <c r="M33208">
        <v>1</v>
      </c>
      <c r="N33208">
        <v>832.87545454545466</v>
      </c>
      <c r="O33208">
        <v>43.49</v>
      </c>
      <c r="P33208">
        <v>314.25</v>
      </c>
      <c r="Q33208">
        <v>1604.92</v>
      </c>
      <c r="R33208">
        <v>60.83</v>
      </c>
      <c r="S33208">
        <v>1512.1</v>
      </c>
      <c r="T33208">
        <v>71.03</v>
      </c>
      <c r="U33208">
        <v>1.41</v>
      </c>
      <c r="V33208">
        <v>6208627758.8199997</v>
      </c>
      <c r="W33208">
        <v>95.47</v>
      </c>
    </row>
    <row r="33209" spans="1:23" x14ac:dyDescent="0.3">
      <c r="A33209" s="1">
        <v>28370</v>
      </c>
      <c r="B33209">
        <v>9</v>
      </c>
      <c r="C33209">
        <v>1977</v>
      </c>
      <c r="D33209" s="2" t="s">
        <v>23</v>
      </c>
      <c r="E33209">
        <v>844.29</v>
      </c>
      <c r="F33209">
        <v>852.66</v>
      </c>
      <c r="G33209">
        <v>827.86</v>
      </c>
      <c r="H33209">
        <v>829.93</v>
      </c>
      <c r="I33209">
        <f>IFERROR(H33208-H33209,"-")</f>
        <v>317.20000000000016</v>
      </c>
      <c r="J33209">
        <v>3752195</v>
      </c>
      <c r="K33209">
        <v>823.22</v>
      </c>
      <c r="L33209">
        <v>0.5</v>
      </c>
      <c r="M33209">
        <v>1</v>
      </c>
      <c r="N33209">
        <v>830.68</v>
      </c>
      <c r="O33209">
        <v>36.299999999999997</v>
      </c>
      <c r="P33209">
        <v>-0.75</v>
      </c>
      <c r="Q33209">
        <v>1602.73</v>
      </c>
      <c r="R33209">
        <v>58.63</v>
      </c>
      <c r="S33209">
        <v>1512.1</v>
      </c>
      <c r="T33209">
        <v>71.03</v>
      </c>
      <c r="U33209">
        <v>1.19</v>
      </c>
      <c r="V33209">
        <v>3114059196.3499999</v>
      </c>
      <c r="W33209">
        <v>20.239999999999998</v>
      </c>
    </row>
    <row r="33210" spans="1:23" x14ac:dyDescent="0.3">
      <c r="A33210" s="1">
        <v>28371</v>
      </c>
      <c r="B33210">
        <v>9</v>
      </c>
      <c r="C33210">
        <v>1977</v>
      </c>
      <c r="D33210" s="2" t="s">
        <v>23</v>
      </c>
      <c r="E33210">
        <v>1080.32</v>
      </c>
      <c r="F33210">
        <v>1128.45</v>
      </c>
      <c r="G33210">
        <v>1073.44</v>
      </c>
      <c r="H33210">
        <v>1111.4100000000001</v>
      </c>
      <c r="I33210">
        <f>IFERROR(H33209-H33210,"-")</f>
        <v>-281.48000000000013</v>
      </c>
      <c r="J33210">
        <v>8272308</v>
      </c>
      <c r="K33210">
        <v>1104.0999999999999</v>
      </c>
      <c r="L33210">
        <v>0</v>
      </c>
      <c r="M33210">
        <v>1</v>
      </c>
      <c r="N33210">
        <v>868.57999999999993</v>
      </c>
      <c r="O33210">
        <v>37.83</v>
      </c>
      <c r="P33210">
        <v>242.83</v>
      </c>
      <c r="Q33210">
        <v>1640.63</v>
      </c>
      <c r="R33210">
        <v>96.53</v>
      </c>
      <c r="S33210">
        <v>1512.1</v>
      </c>
      <c r="T33210">
        <v>71.03</v>
      </c>
      <c r="U33210">
        <v>0.65</v>
      </c>
      <c r="V33210">
        <v>9193925834.2800007</v>
      </c>
      <c r="W33210">
        <v>33.89</v>
      </c>
    </row>
    <row r="33211" spans="1:23" x14ac:dyDescent="0.3">
      <c r="A33211" s="1">
        <v>28372</v>
      </c>
      <c r="B33211">
        <v>9</v>
      </c>
      <c r="C33211">
        <v>1977</v>
      </c>
      <c r="D33211" s="2" t="s">
        <v>23</v>
      </c>
      <c r="E33211">
        <v>831.17</v>
      </c>
      <c r="F33211">
        <v>836.13</v>
      </c>
      <c r="G33211">
        <v>812.42</v>
      </c>
      <c r="H33211">
        <v>834.57</v>
      </c>
      <c r="I33211">
        <f>IFERROR(H33210-H33211,"-")</f>
        <v>276.84000000000003</v>
      </c>
      <c r="J33211">
        <v>5381044</v>
      </c>
      <c r="K33211">
        <v>828.39</v>
      </c>
      <c r="L33211">
        <v>0.5</v>
      </c>
      <c r="M33211">
        <v>1.5</v>
      </c>
      <c r="N33211">
        <v>840.62363636363636</v>
      </c>
      <c r="O33211">
        <v>53.41</v>
      </c>
      <c r="P33211">
        <v>-6.05</v>
      </c>
      <c r="Q33211">
        <v>1612.67</v>
      </c>
      <c r="R33211">
        <v>68.58</v>
      </c>
      <c r="S33211">
        <v>1512.1</v>
      </c>
      <c r="T33211">
        <v>71.03</v>
      </c>
      <c r="U33211">
        <v>1.23</v>
      </c>
      <c r="V33211">
        <v>4490857891.0799999</v>
      </c>
      <c r="W33211">
        <v>70.92</v>
      </c>
    </row>
    <row r="33212" spans="1:23" x14ac:dyDescent="0.3">
      <c r="A33212" s="1">
        <v>28373</v>
      </c>
      <c r="B33212">
        <v>9</v>
      </c>
      <c r="C33212">
        <v>1977</v>
      </c>
      <c r="D33212" s="2" t="s">
        <v>24</v>
      </c>
      <c r="E33212">
        <v>686.38</v>
      </c>
      <c r="F33212">
        <v>728.48</v>
      </c>
      <c r="G33212">
        <v>660.33</v>
      </c>
      <c r="H33212">
        <v>697.04</v>
      </c>
      <c r="I33212">
        <f>IFERROR(H33211-H33212,"-")</f>
        <v>137.53000000000009</v>
      </c>
      <c r="J33212">
        <v>3672294</v>
      </c>
      <c r="K33212">
        <v>695.58</v>
      </c>
      <c r="L33212">
        <v>0</v>
      </c>
      <c r="M33212">
        <v>1</v>
      </c>
      <c r="N33212">
        <v>891.12545454545432</v>
      </c>
      <c r="O33212">
        <v>57.5</v>
      </c>
      <c r="P33212">
        <v>-194.09</v>
      </c>
      <c r="Q33212">
        <v>1663.17</v>
      </c>
      <c r="R33212">
        <v>119.08</v>
      </c>
      <c r="S33212">
        <v>1512.1</v>
      </c>
      <c r="T33212">
        <v>71.03</v>
      </c>
      <c r="U33212">
        <v>1.1000000000000001</v>
      </c>
      <c r="V33212">
        <v>2559735809.7600002</v>
      </c>
      <c r="W33212">
        <v>14.52</v>
      </c>
    </row>
    <row r="33213" spans="1:23" x14ac:dyDescent="0.3">
      <c r="A33213" s="1">
        <v>28374</v>
      </c>
      <c r="B33213">
        <v>9</v>
      </c>
      <c r="C33213">
        <v>1977</v>
      </c>
      <c r="D33213" s="2" t="s">
        <v>24</v>
      </c>
      <c r="E33213">
        <v>793.81</v>
      </c>
      <c r="F33213">
        <v>834.58</v>
      </c>
      <c r="G33213">
        <v>779.72</v>
      </c>
      <c r="H33213">
        <v>807.73</v>
      </c>
      <c r="I33213">
        <f>IFERROR(H33212-H33213,"-")</f>
        <v>-110.69000000000005</v>
      </c>
      <c r="J33213">
        <v>1212797</v>
      </c>
      <c r="K33213">
        <v>807.39</v>
      </c>
      <c r="L33213">
        <v>0</v>
      </c>
      <c r="M33213">
        <v>1</v>
      </c>
      <c r="N33213">
        <v>888.37545454545443</v>
      </c>
      <c r="O33213">
        <v>39.340000000000003</v>
      </c>
      <c r="P33213">
        <v>-80.650000000000006</v>
      </c>
      <c r="Q33213">
        <v>1660.42</v>
      </c>
      <c r="R33213">
        <v>116.33</v>
      </c>
      <c r="S33213">
        <v>1512.1</v>
      </c>
      <c r="T33213">
        <v>71.03</v>
      </c>
      <c r="U33213">
        <v>0.53</v>
      </c>
      <c r="V33213">
        <v>979612520.80999994</v>
      </c>
      <c r="W33213">
        <v>20.55</v>
      </c>
    </row>
    <row r="33214" spans="1:23" x14ac:dyDescent="0.3">
      <c r="A33214" s="1">
        <v>28375</v>
      </c>
      <c r="B33214">
        <v>9</v>
      </c>
      <c r="C33214">
        <v>1977</v>
      </c>
      <c r="D33214" s="2" t="s">
        <v>24</v>
      </c>
      <c r="E33214">
        <v>376.35</v>
      </c>
      <c r="F33214">
        <v>407.92</v>
      </c>
      <c r="G33214">
        <v>336.68</v>
      </c>
      <c r="H33214">
        <v>393.92</v>
      </c>
      <c r="I33214">
        <f>IFERROR(H33213-H33214,"-")</f>
        <v>413.81</v>
      </c>
      <c r="J33214">
        <v>7399148</v>
      </c>
      <c r="K33214">
        <v>384.83</v>
      </c>
      <c r="L33214">
        <v>0.5</v>
      </c>
      <c r="M33214">
        <v>1.5</v>
      </c>
      <c r="N33214">
        <v>885.17909090909086</v>
      </c>
      <c r="O33214">
        <v>32.53</v>
      </c>
      <c r="P33214">
        <v>-491.26</v>
      </c>
      <c r="Q33214">
        <v>1657.22</v>
      </c>
      <c r="R33214">
        <v>113.13</v>
      </c>
      <c r="S33214">
        <v>1512.1</v>
      </c>
      <c r="T33214">
        <v>71.03</v>
      </c>
      <c r="U33214">
        <v>1.07</v>
      </c>
      <c r="V33214">
        <v>2914672380.1599998</v>
      </c>
      <c r="W33214">
        <v>14.5</v>
      </c>
    </row>
    <row r="33215" spans="1:23" x14ac:dyDescent="0.3">
      <c r="A33215" s="1">
        <v>28376</v>
      </c>
      <c r="B33215">
        <v>9</v>
      </c>
      <c r="C33215">
        <v>1977</v>
      </c>
      <c r="D33215" s="2" t="s">
        <v>22</v>
      </c>
      <c r="E33215">
        <v>483.31</v>
      </c>
      <c r="F33215">
        <v>508.75</v>
      </c>
      <c r="G33215">
        <v>448.56</v>
      </c>
      <c r="H33215">
        <v>507.81</v>
      </c>
      <c r="I33215">
        <f>IFERROR(H33214-H33215,"-")</f>
        <v>-113.88999999999999</v>
      </c>
      <c r="J33215">
        <v>3580957</v>
      </c>
      <c r="K33215">
        <v>502.49</v>
      </c>
      <c r="L33215">
        <v>0.5</v>
      </c>
      <c r="M33215">
        <v>1</v>
      </c>
      <c r="N33215">
        <v>976.24999999999989</v>
      </c>
      <c r="O33215">
        <v>59.69</v>
      </c>
      <c r="P33215">
        <v>-468.44</v>
      </c>
      <c r="Q33215">
        <v>1748.3</v>
      </c>
      <c r="R33215">
        <v>204.2</v>
      </c>
      <c r="S33215">
        <v>1512.1</v>
      </c>
      <c r="T33215">
        <v>71.03</v>
      </c>
      <c r="U33215">
        <v>1.04</v>
      </c>
      <c r="V33215">
        <v>1818445774.1700001</v>
      </c>
      <c r="W33215">
        <v>15.7</v>
      </c>
    </row>
    <row r="33216" spans="1:23" x14ac:dyDescent="0.3">
      <c r="A33216" s="1">
        <v>28377</v>
      </c>
      <c r="B33216">
        <v>9</v>
      </c>
      <c r="C33216">
        <v>1977</v>
      </c>
      <c r="D33216" s="2" t="s">
        <v>26</v>
      </c>
      <c r="E33216">
        <v>1438.25</v>
      </c>
      <c r="F33216">
        <v>1441.81</v>
      </c>
      <c r="G33216">
        <v>1391.41</v>
      </c>
      <c r="H33216">
        <v>1406.24</v>
      </c>
      <c r="I33216">
        <f>IFERROR(H33215-H33216,"-")</f>
        <v>-898.43000000000006</v>
      </c>
      <c r="J33216">
        <v>5970810</v>
      </c>
      <c r="K33216">
        <v>1397.48</v>
      </c>
      <c r="L33216">
        <v>1</v>
      </c>
      <c r="M33216">
        <v>1</v>
      </c>
      <c r="N33216">
        <v>989.00636363636363</v>
      </c>
      <c r="O33216">
        <v>42.06</v>
      </c>
      <c r="P33216">
        <v>417.23</v>
      </c>
      <c r="Q33216">
        <v>1761.05</v>
      </c>
      <c r="R33216">
        <v>216.96</v>
      </c>
      <c r="S33216">
        <v>1512.1</v>
      </c>
      <c r="T33216">
        <v>71.03</v>
      </c>
      <c r="U33216">
        <v>1.25</v>
      </c>
      <c r="V33216">
        <v>8396391854.3999996</v>
      </c>
      <c r="W33216">
        <v>130.87</v>
      </c>
    </row>
    <row r="33217" spans="1:23" x14ac:dyDescent="0.3">
      <c r="A33217" s="1">
        <v>28378</v>
      </c>
      <c r="B33217">
        <v>9</v>
      </c>
      <c r="C33217">
        <v>1977</v>
      </c>
      <c r="D33217" s="2" t="s">
        <v>25</v>
      </c>
      <c r="E33217">
        <v>1012.86</v>
      </c>
      <c r="F33217">
        <v>1041.1199999999999</v>
      </c>
      <c r="G33217">
        <v>1012.79</v>
      </c>
      <c r="H33217">
        <v>1014.93</v>
      </c>
      <c r="I33217">
        <f>IFERROR(H33216-H33217,"-")</f>
        <v>391.31000000000006</v>
      </c>
      <c r="J33217">
        <v>2034550</v>
      </c>
      <c r="K33217">
        <v>1024.0899999999999</v>
      </c>
      <c r="L33217">
        <v>0.5</v>
      </c>
      <c r="M33217">
        <v>1</v>
      </c>
      <c r="N33217">
        <v>993.73454545454547</v>
      </c>
      <c r="O33217">
        <v>68.459999999999994</v>
      </c>
      <c r="P33217">
        <v>21.2</v>
      </c>
      <c r="Q33217">
        <v>1765.78</v>
      </c>
      <c r="R33217">
        <v>221.69</v>
      </c>
      <c r="S33217">
        <v>1512.1</v>
      </c>
      <c r="T33217">
        <v>71.03</v>
      </c>
      <c r="U33217">
        <v>1.32</v>
      </c>
      <c r="V33217">
        <v>2064925831.5</v>
      </c>
      <c r="W33217">
        <v>128.79</v>
      </c>
    </row>
    <row r="33218" spans="1:23" x14ac:dyDescent="0.3">
      <c r="A33218" s="1">
        <v>28379</v>
      </c>
      <c r="B33218">
        <v>9</v>
      </c>
      <c r="C33218">
        <v>1977</v>
      </c>
      <c r="D33218" s="2" t="s">
        <v>25</v>
      </c>
      <c r="E33218">
        <v>419.96</v>
      </c>
      <c r="F33218">
        <v>463.27</v>
      </c>
      <c r="G33218">
        <v>390.01</v>
      </c>
      <c r="H33218">
        <v>410.92</v>
      </c>
      <c r="I33218">
        <f>IFERROR(H33217-H33218,"-")</f>
        <v>604.01</v>
      </c>
      <c r="J33218">
        <v>4738494</v>
      </c>
      <c r="K33218">
        <v>419.63</v>
      </c>
      <c r="L33218">
        <v>1</v>
      </c>
      <c r="M33218">
        <v>1</v>
      </c>
      <c r="N33218">
        <v>1003.784545454545</v>
      </c>
      <c r="O33218">
        <v>48.22</v>
      </c>
      <c r="P33218">
        <v>-592.86</v>
      </c>
      <c r="Q33218">
        <v>1775.83</v>
      </c>
      <c r="R33218">
        <v>231.74</v>
      </c>
      <c r="S33218">
        <v>1512.1</v>
      </c>
      <c r="T33218">
        <v>71.03</v>
      </c>
      <c r="U33218">
        <v>0.62</v>
      </c>
      <c r="V33218">
        <v>1947141954.48</v>
      </c>
      <c r="W33218">
        <v>10.25</v>
      </c>
    </row>
    <row r="33219" spans="1:23" x14ac:dyDescent="0.3">
      <c r="A33219" s="1">
        <v>28380</v>
      </c>
      <c r="B33219">
        <v>9</v>
      </c>
      <c r="C33219">
        <v>1977</v>
      </c>
      <c r="D33219" s="2" t="s">
        <v>22</v>
      </c>
      <c r="E33219">
        <v>1092.21</v>
      </c>
      <c r="F33219">
        <v>1126.9100000000001</v>
      </c>
      <c r="G33219">
        <v>1059.1500000000001</v>
      </c>
      <c r="H33219">
        <v>1122.98</v>
      </c>
      <c r="I33219">
        <f>IFERROR(H33218-H33219,"-")</f>
        <v>-712.06</v>
      </c>
      <c r="J33219">
        <v>2991821</v>
      </c>
      <c r="K33219">
        <v>1114.79</v>
      </c>
      <c r="L33219">
        <v>0.5</v>
      </c>
      <c r="M33219">
        <v>1</v>
      </c>
      <c r="N33219">
        <v>990.55818181818177</v>
      </c>
      <c r="O33219">
        <v>60</v>
      </c>
      <c r="P33219">
        <v>132.41999999999999</v>
      </c>
      <c r="Q33219">
        <v>1762.6</v>
      </c>
      <c r="R33219">
        <v>218.51</v>
      </c>
      <c r="S33219">
        <v>1512.1</v>
      </c>
      <c r="T33219">
        <v>71.03</v>
      </c>
      <c r="U33219">
        <v>0.59</v>
      </c>
      <c r="V33219">
        <v>3359755146.5799999</v>
      </c>
      <c r="W33219">
        <v>77.36</v>
      </c>
    </row>
    <row r="33220" spans="1:23" x14ac:dyDescent="0.3">
      <c r="A33220" s="1">
        <v>28381</v>
      </c>
      <c r="B33220">
        <v>9</v>
      </c>
      <c r="C33220">
        <v>1977</v>
      </c>
      <c r="D33220" s="2" t="s">
        <v>26</v>
      </c>
      <c r="E33220">
        <v>1210.75</v>
      </c>
      <c r="F33220">
        <v>1248.52</v>
      </c>
      <c r="G33220">
        <v>1183.6500000000001</v>
      </c>
      <c r="H33220">
        <v>1246.83</v>
      </c>
      <c r="I33220">
        <f>IFERROR(H33219-H33220,"-")</f>
        <v>-123.84999999999991</v>
      </c>
      <c r="J33220">
        <v>8643703</v>
      </c>
      <c r="K33220">
        <v>1240.5899999999999</v>
      </c>
      <c r="L33220">
        <v>0.5</v>
      </c>
      <c r="M33220">
        <v>1</v>
      </c>
      <c r="N33220">
        <v>993.72090909090912</v>
      </c>
      <c r="O33220">
        <v>63.7</v>
      </c>
      <c r="P33220">
        <v>253.11</v>
      </c>
      <c r="Q33220">
        <v>1765.77</v>
      </c>
      <c r="R33220">
        <v>221.68</v>
      </c>
      <c r="S33220">
        <v>1512.1</v>
      </c>
      <c r="T33220">
        <v>71.03</v>
      </c>
      <c r="U33220">
        <v>0.65</v>
      </c>
      <c r="V33220">
        <v>10777228211.49</v>
      </c>
      <c r="W33220">
        <v>35.96</v>
      </c>
    </row>
    <row r="33221" spans="1:23" x14ac:dyDescent="0.3">
      <c r="A33221" s="1">
        <v>28382</v>
      </c>
      <c r="B33221">
        <v>9</v>
      </c>
      <c r="C33221">
        <v>1977</v>
      </c>
      <c r="D33221" s="2" t="s">
        <v>22</v>
      </c>
      <c r="E33221">
        <v>826.15</v>
      </c>
      <c r="F33221">
        <v>874.27</v>
      </c>
      <c r="G33221">
        <v>801.52</v>
      </c>
      <c r="H33221">
        <v>803.89</v>
      </c>
      <c r="I33221">
        <f>IFERROR(H33220-H33221,"-")</f>
        <v>442.93999999999994</v>
      </c>
      <c r="J33221">
        <v>7439090</v>
      </c>
      <c r="K33221">
        <v>812.94</v>
      </c>
      <c r="L33221">
        <v>0</v>
      </c>
      <c r="M33221">
        <v>1</v>
      </c>
      <c r="N33221">
        <v>1001.077272727273</v>
      </c>
      <c r="O33221">
        <v>31.52</v>
      </c>
      <c r="P33221">
        <v>-197.19</v>
      </c>
      <c r="Q33221">
        <v>1773.12</v>
      </c>
      <c r="R33221">
        <v>229.03</v>
      </c>
      <c r="S33221">
        <v>1512.1</v>
      </c>
      <c r="T33221">
        <v>71.03</v>
      </c>
      <c r="U33221">
        <v>0.92</v>
      </c>
      <c r="V33221">
        <v>5980210060.1000004</v>
      </c>
      <c r="W33221">
        <v>23.34</v>
      </c>
    </row>
    <row r="33222" spans="1:23" x14ac:dyDescent="0.3">
      <c r="A33222" s="1">
        <v>28383</v>
      </c>
      <c r="B33222">
        <v>9</v>
      </c>
      <c r="C33222">
        <v>1977</v>
      </c>
      <c r="D33222" s="2" t="s">
        <v>22</v>
      </c>
      <c r="E33222">
        <v>1377.07</v>
      </c>
      <c r="F33222">
        <v>1394.17</v>
      </c>
      <c r="G33222">
        <v>1353.98</v>
      </c>
      <c r="H33222">
        <v>1390.09</v>
      </c>
      <c r="I33222">
        <f>IFERROR(H33221-H33222,"-")</f>
        <v>-586.19999999999993</v>
      </c>
      <c r="J33222">
        <v>1560806</v>
      </c>
      <c r="K33222">
        <v>1395.86</v>
      </c>
      <c r="L33222">
        <v>0</v>
      </c>
      <c r="M33222">
        <v>1</v>
      </c>
      <c r="N33222">
        <v>976.38181818181829</v>
      </c>
      <c r="O33222">
        <v>52.25</v>
      </c>
      <c r="P33222">
        <v>413.71</v>
      </c>
      <c r="Q33222">
        <v>1748.43</v>
      </c>
      <c r="R33222">
        <v>204.34</v>
      </c>
      <c r="S33222">
        <v>1512.1</v>
      </c>
      <c r="T33222">
        <v>71.03</v>
      </c>
      <c r="U33222">
        <v>1.49</v>
      </c>
      <c r="V33222">
        <v>2169660812.54</v>
      </c>
      <c r="W33222">
        <v>34.99</v>
      </c>
    </row>
    <row r="33223" spans="1:23" x14ac:dyDescent="0.3">
      <c r="A33223" s="1">
        <v>28384</v>
      </c>
      <c r="B33223">
        <v>9</v>
      </c>
      <c r="C33223">
        <v>1977</v>
      </c>
      <c r="D33223" s="2" t="s">
        <v>26</v>
      </c>
      <c r="E33223">
        <v>704.81</v>
      </c>
      <c r="F33223">
        <v>740.1</v>
      </c>
      <c r="G33223">
        <v>666.66</v>
      </c>
      <c r="H33223">
        <v>666.79</v>
      </c>
      <c r="I33223">
        <f>IFERROR(H33222-H33223,"-")</f>
        <v>723.3</v>
      </c>
      <c r="J33223">
        <v>8036823</v>
      </c>
      <c r="K33223">
        <v>658.13</v>
      </c>
      <c r="L33223">
        <v>0.5</v>
      </c>
      <c r="M33223">
        <v>1.5</v>
      </c>
      <c r="N33223">
        <v>874.85363636363627</v>
      </c>
      <c r="O33223">
        <v>32.950000000000003</v>
      </c>
      <c r="P33223">
        <v>-208.06</v>
      </c>
      <c r="Q33223">
        <v>1646.9</v>
      </c>
      <c r="R33223">
        <v>102.81</v>
      </c>
      <c r="S33223">
        <v>1512.1</v>
      </c>
      <c r="T33223">
        <v>71.03</v>
      </c>
      <c r="U33223">
        <v>1.33</v>
      </c>
      <c r="V33223">
        <v>5358873208.1700001</v>
      </c>
      <c r="W33223">
        <v>15.3</v>
      </c>
    </row>
    <row r="33224" spans="1:23" x14ac:dyDescent="0.3">
      <c r="A33224" s="1">
        <v>28385</v>
      </c>
      <c r="B33224">
        <v>9</v>
      </c>
      <c r="C33224">
        <v>1977</v>
      </c>
      <c r="D33224" s="2" t="s">
        <v>26</v>
      </c>
      <c r="E33224">
        <v>779.76</v>
      </c>
      <c r="F33224">
        <v>794.24</v>
      </c>
      <c r="G33224">
        <v>771.06</v>
      </c>
      <c r="H33224">
        <v>772.57</v>
      </c>
      <c r="I33224">
        <f>IFERROR(H33223-H33224,"-")</f>
        <v>-105.78000000000009</v>
      </c>
      <c r="J33224">
        <v>2618889</v>
      </c>
      <c r="K33224">
        <v>773.31</v>
      </c>
      <c r="L33224">
        <v>0</v>
      </c>
      <c r="M33224">
        <v>1.5</v>
      </c>
      <c r="N33224">
        <v>903.8336363636364</v>
      </c>
      <c r="O33224">
        <v>57.52</v>
      </c>
      <c r="P33224">
        <v>-131.26</v>
      </c>
      <c r="Q33224">
        <v>1675.88</v>
      </c>
      <c r="R33224">
        <v>131.79</v>
      </c>
      <c r="S33224">
        <v>1512.1</v>
      </c>
      <c r="T33224">
        <v>71.03</v>
      </c>
      <c r="U33224">
        <v>1.1499999999999999</v>
      </c>
      <c r="V33224">
        <v>2023275074.73</v>
      </c>
      <c r="W33224">
        <v>58.29</v>
      </c>
    </row>
    <row r="33225" spans="1:23" x14ac:dyDescent="0.3">
      <c r="A33225" s="1">
        <v>28386</v>
      </c>
      <c r="B33225">
        <v>9</v>
      </c>
      <c r="C33225">
        <v>1977</v>
      </c>
      <c r="D33225" s="2" t="s">
        <v>26</v>
      </c>
      <c r="E33225">
        <v>1409.51</v>
      </c>
      <c r="F33225">
        <v>1453.9</v>
      </c>
      <c r="G33225">
        <v>1389.66</v>
      </c>
      <c r="H33225">
        <v>1395.7</v>
      </c>
      <c r="I33225">
        <f>IFERROR(H33224-H33225,"-")</f>
        <v>-623.13</v>
      </c>
      <c r="J33225">
        <v>2923246</v>
      </c>
      <c r="K33225">
        <v>1387.65</v>
      </c>
      <c r="L33225">
        <v>0</v>
      </c>
      <c r="M33225">
        <v>2</v>
      </c>
      <c r="N33225">
        <v>962.09363636363639</v>
      </c>
      <c r="O33225">
        <v>48.06</v>
      </c>
      <c r="P33225">
        <v>433.61</v>
      </c>
      <c r="Q33225">
        <v>1734.14</v>
      </c>
      <c r="R33225">
        <v>190.05</v>
      </c>
      <c r="S33225">
        <v>1512.1</v>
      </c>
      <c r="T33225">
        <v>71.03</v>
      </c>
      <c r="U33225">
        <v>0.53</v>
      </c>
      <c r="V33225">
        <v>4079974442.1999998</v>
      </c>
      <c r="W33225">
        <v>268.97000000000003</v>
      </c>
    </row>
    <row r="33226" spans="1:23" x14ac:dyDescent="0.3">
      <c r="A33226" s="1">
        <v>28387</v>
      </c>
      <c r="B33226">
        <v>9</v>
      </c>
      <c r="C33226">
        <v>1977</v>
      </c>
      <c r="D33226" s="2" t="s">
        <v>26</v>
      </c>
      <c r="E33226">
        <v>661.08</v>
      </c>
      <c r="F33226">
        <v>682.42</v>
      </c>
      <c r="G33226">
        <v>640.33000000000004</v>
      </c>
      <c r="H33226">
        <v>648.13</v>
      </c>
      <c r="I33226">
        <f>IFERROR(H33225-H33226,"-")</f>
        <v>747.57</v>
      </c>
      <c r="J33226">
        <v>7764851</v>
      </c>
      <c r="K33226">
        <v>653.04999999999995</v>
      </c>
      <c r="L33226">
        <v>0.5</v>
      </c>
      <c r="M33226">
        <v>1</v>
      </c>
      <c r="N33226">
        <v>869.08363636363617</v>
      </c>
      <c r="O33226">
        <v>65.83</v>
      </c>
      <c r="P33226">
        <v>-220.95</v>
      </c>
      <c r="Q33226">
        <v>1641.13</v>
      </c>
      <c r="R33226">
        <v>97.04</v>
      </c>
      <c r="S33226">
        <v>1512.1</v>
      </c>
      <c r="T33226">
        <v>71.03</v>
      </c>
      <c r="U33226">
        <v>1.36</v>
      </c>
      <c r="V33226">
        <v>5032632878.6300001</v>
      </c>
      <c r="W33226">
        <v>33.01</v>
      </c>
    </row>
    <row r="33227" spans="1:23" x14ac:dyDescent="0.3">
      <c r="A33227" s="1">
        <v>28388</v>
      </c>
      <c r="B33227">
        <v>9</v>
      </c>
      <c r="C33227">
        <v>1977</v>
      </c>
      <c r="D33227" s="2" t="s">
        <v>25</v>
      </c>
      <c r="E33227">
        <v>1465.36</v>
      </c>
      <c r="F33227">
        <v>1494.39</v>
      </c>
      <c r="G33227">
        <v>1448.75</v>
      </c>
      <c r="H33227">
        <v>1458.25</v>
      </c>
      <c r="I33227">
        <f>IFERROR(H33226-H33227,"-")</f>
        <v>-810.12</v>
      </c>
      <c r="J33227">
        <v>6234537</v>
      </c>
      <c r="K33227">
        <v>1449.1</v>
      </c>
      <c r="L33227">
        <v>0</v>
      </c>
      <c r="M33227">
        <v>1.5</v>
      </c>
      <c r="N33227">
        <v>832.02909090909088</v>
      </c>
      <c r="O33227">
        <v>32.770000000000003</v>
      </c>
      <c r="P33227">
        <v>626.22</v>
      </c>
      <c r="Q33227">
        <v>1604.07</v>
      </c>
      <c r="R33227">
        <v>59.98</v>
      </c>
      <c r="S33227">
        <v>1512.1</v>
      </c>
      <c r="T33227">
        <v>71.03</v>
      </c>
      <c r="U33227">
        <v>0.63</v>
      </c>
      <c r="V33227">
        <v>9091513580.25</v>
      </c>
      <c r="W33227">
        <v>288.45999999999998</v>
      </c>
    </row>
    <row r="33228" spans="1:23" x14ac:dyDescent="0.3">
      <c r="A33228" s="1">
        <v>28389</v>
      </c>
      <c r="B33228">
        <v>9</v>
      </c>
      <c r="C33228">
        <v>1977</v>
      </c>
      <c r="D33228" s="2" t="s">
        <v>22</v>
      </c>
      <c r="E33228">
        <v>1141.07</v>
      </c>
      <c r="F33228">
        <v>1169.8599999999999</v>
      </c>
      <c r="G33228">
        <v>1102.58</v>
      </c>
      <c r="H33228">
        <v>1125.48</v>
      </c>
      <c r="I33228">
        <f>IFERROR(H33227-H33228,"-")</f>
        <v>332.77</v>
      </c>
      <c r="J33228">
        <v>9330458</v>
      </c>
      <c r="K33228">
        <v>1124.93</v>
      </c>
      <c r="L33228">
        <v>0</v>
      </c>
      <c r="M33228">
        <v>1.5</v>
      </c>
      <c r="N33228">
        <v>811.94</v>
      </c>
      <c r="O33228">
        <v>59.84</v>
      </c>
      <c r="P33228">
        <v>313.54000000000002</v>
      </c>
      <c r="Q33228">
        <v>1583.99</v>
      </c>
      <c r="R33228">
        <v>39.89</v>
      </c>
      <c r="S33228">
        <v>1512.1</v>
      </c>
      <c r="T33228">
        <v>71.03</v>
      </c>
      <c r="U33228">
        <v>0.57999999999999996</v>
      </c>
      <c r="V33228">
        <v>10501243869.84</v>
      </c>
      <c r="W33228">
        <v>97.23</v>
      </c>
    </row>
    <row r="33229" spans="1:23" x14ac:dyDescent="0.3">
      <c r="A33229" s="1">
        <v>28390</v>
      </c>
      <c r="B33229">
        <v>9</v>
      </c>
      <c r="C33229">
        <v>1977</v>
      </c>
      <c r="D33229" s="2" t="s">
        <v>26</v>
      </c>
      <c r="E33229">
        <v>296.19</v>
      </c>
      <c r="F33229">
        <v>299.43</v>
      </c>
      <c r="G33229">
        <v>247.51</v>
      </c>
      <c r="H33229">
        <v>265.43</v>
      </c>
      <c r="I33229">
        <f>IFERROR(H33228-H33229,"-")</f>
        <v>860.05</v>
      </c>
      <c r="J33229">
        <v>4849770</v>
      </c>
      <c r="K33229">
        <v>272.74</v>
      </c>
      <c r="L33229">
        <v>0</v>
      </c>
      <c r="M33229">
        <v>1</v>
      </c>
      <c r="N33229">
        <v>807.49636363636375</v>
      </c>
      <c r="O33229">
        <v>36.82</v>
      </c>
      <c r="P33229">
        <v>-542.07000000000005</v>
      </c>
      <c r="Q33229">
        <v>1579.54</v>
      </c>
      <c r="R33229">
        <v>35.450000000000003</v>
      </c>
      <c r="S33229">
        <v>1512.1</v>
      </c>
      <c r="T33229">
        <v>71.03</v>
      </c>
      <c r="U33229">
        <v>0.67</v>
      </c>
      <c r="V33229">
        <v>1287274451.0999999</v>
      </c>
      <c r="W33229">
        <v>10.09</v>
      </c>
    </row>
    <row r="33230" spans="1:23" x14ac:dyDescent="0.3">
      <c r="A33230" s="1">
        <v>28391</v>
      </c>
      <c r="B33230">
        <v>9</v>
      </c>
      <c r="C33230">
        <v>1977</v>
      </c>
      <c r="D33230" s="2" t="s">
        <v>26</v>
      </c>
      <c r="E33230">
        <v>1165.97</v>
      </c>
      <c r="F33230">
        <v>1194.19</v>
      </c>
      <c r="G33230">
        <v>1119.72</v>
      </c>
      <c r="H33230">
        <v>1157.77</v>
      </c>
      <c r="I33230">
        <f>IFERROR(H33229-H33230,"-")</f>
        <v>-892.33999999999992</v>
      </c>
      <c r="J33230">
        <v>6777281</v>
      </c>
      <c r="K33230">
        <v>1163.77</v>
      </c>
      <c r="L33230">
        <v>0.5</v>
      </c>
      <c r="M33230">
        <v>1</v>
      </c>
      <c r="N33230">
        <v>877.19727272727278</v>
      </c>
      <c r="O33230">
        <v>68.92</v>
      </c>
      <c r="P33230">
        <v>280.57</v>
      </c>
      <c r="Q33230">
        <v>1649.24</v>
      </c>
      <c r="R33230">
        <v>105.15</v>
      </c>
      <c r="S33230">
        <v>1512.1</v>
      </c>
      <c r="T33230">
        <v>71.03</v>
      </c>
      <c r="U33230">
        <v>1.1299999999999999</v>
      </c>
      <c r="V33230">
        <v>7846532623.3699999</v>
      </c>
      <c r="W33230">
        <v>55.85</v>
      </c>
    </row>
    <row r="33231" spans="1:23" x14ac:dyDescent="0.3">
      <c r="A33231" s="1">
        <v>28392</v>
      </c>
      <c r="B33231">
        <v>9</v>
      </c>
      <c r="C33231">
        <v>1977</v>
      </c>
      <c r="D33231" s="2" t="s">
        <v>24</v>
      </c>
      <c r="E33231">
        <v>1302.0999999999999</v>
      </c>
      <c r="F33231">
        <v>1328.01</v>
      </c>
      <c r="G33231">
        <v>1299.92</v>
      </c>
      <c r="H33231">
        <v>1327.75</v>
      </c>
      <c r="I33231">
        <f>IFERROR(H33230-H33231,"-")</f>
        <v>-169.98000000000002</v>
      </c>
      <c r="J33231">
        <v>2015457</v>
      </c>
      <c r="K33231">
        <v>1335.46</v>
      </c>
      <c r="L33231">
        <v>1</v>
      </c>
      <c r="M33231">
        <v>1</v>
      </c>
      <c r="N33231">
        <v>852.95818181818174</v>
      </c>
      <c r="O33231">
        <v>60.09</v>
      </c>
      <c r="P33231">
        <v>474.79</v>
      </c>
      <c r="Q33231">
        <v>1625</v>
      </c>
      <c r="R33231">
        <v>80.91</v>
      </c>
      <c r="S33231">
        <v>1512.1</v>
      </c>
      <c r="T33231">
        <v>71.03</v>
      </c>
      <c r="U33231">
        <v>1.0900000000000001</v>
      </c>
      <c r="V33231">
        <v>2676023031.75</v>
      </c>
      <c r="W33231">
        <v>237.12</v>
      </c>
    </row>
    <row r="33232" spans="1:23" x14ac:dyDescent="0.3">
      <c r="A33232" s="1">
        <v>28393</v>
      </c>
      <c r="B33232">
        <v>9</v>
      </c>
      <c r="C33232">
        <v>1977</v>
      </c>
      <c r="D33232" s="2" t="s">
        <v>22</v>
      </c>
      <c r="E33232">
        <v>533.80999999999995</v>
      </c>
      <c r="F33232">
        <v>552.85</v>
      </c>
      <c r="G33232">
        <v>503.5</v>
      </c>
      <c r="H33232">
        <v>532.24</v>
      </c>
      <c r="I33232">
        <f>IFERROR(H33231-H33232,"-")</f>
        <v>795.51</v>
      </c>
      <c r="J33232">
        <v>8364978</v>
      </c>
      <c r="K33232">
        <v>527.66</v>
      </c>
      <c r="L33232">
        <v>0</v>
      </c>
      <c r="M33232">
        <v>2</v>
      </c>
      <c r="N33232">
        <v>817.56999999999982</v>
      </c>
      <c r="O33232">
        <v>32.619999999999997</v>
      </c>
      <c r="P33232">
        <v>-285.33</v>
      </c>
      <c r="Q33232">
        <v>1589.62</v>
      </c>
      <c r="R33232">
        <v>45.52</v>
      </c>
      <c r="S33232">
        <v>1512.1</v>
      </c>
      <c r="T33232">
        <v>71.03</v>
      </c>
      <c r="U33232">
        <v>0.8</v>
      </c>
      <c r="V33232">
        <v>4452175890.7200003</v>
      </c>
      <c r="W33232">
        <v>12.23</v>
      </c>
    </row>
    <row r="33233" spans="1:23" x14ac:dyDescent="0.3">
      <c r="A33233" s="1">
        <v>28394</v>
      </c>
      <c r="B33233">
        <v>9</v>
      </c>
      <c r="C33233">
        <v>1977</v>
      </c>
      <c r="D33233" s="2" t="s">
        <v>23</v>
      </c>
      <c r="E33233">
        <v>263.10000000000002</v>
      </c>
      <c r="F33233">
        <v>277.20999999999998</v>
      </c>
      <c r="G33233">
        <v>243.3</v>
      </c>
      <c r="H33233">
        <v>273.27999999999997</v>
      </c>
      <c r="I33233">
        <f>IFERROR(H33232-H33233,"-")</f>
        <v>258.96000000000004</v>
      </c>
      <c r="J33233">
        <v>5960683</v>
      </c>
      <c r="K33233">
        <v>269.06</v>
      </c>
      <c r="L33233">
        <v>0</v>
      </c>
      <c r="M33233">
        <v>1</v>
      </c>
      <c r="N33233">
        <v>867.81090909090915</v>
      </c>
      <c r="O33233">
        <v>66.55</v>
      </c>
      <c r="P33233">
        <v>-594.53</v>
      </c>
      <c r="Q33233">
        <v>1639.86</v>
      </c>
      <c r="R33233">
        <v>95.77</v>
      </c>
      <c r="S33233">
        <v>1512.1</v>
      </c>
      <c r="T33233">
        <v>71.03</v>
      </c>
      <c r="U33233">
        <v>0.75</v>
      </c>
      <c r="V33233">
        <v>1628935450.24</v>
      </c>
      <c r="W33233">
        <v>5.91</v>
      </c>
    </row>
    <row r="33234" spans="1:23" x14ac:dyDescent="0.3">
      <c r="A33234" s="1">
        <v>28395</v>
      </c>
      <c r="B33234">
        <v>9</v>
      </c>
      <c r="C33234">
        <v>1977</v>
      </c>
      <c r="D33234" s="2" t="s">
        <v>25</v>
      </c>
      <c r="E33234">
        <v>994.23</v>
      </c>
      <c r="F33234">
        <v>1011.45</v>
      </c>
      <c r="G33234">
        <v>963.5</v>
      </c>
      <c r="H33234">
        <v>985.57</v>
      </c>
      <c r="I33234">
        <f>IFERROR(H33233-H33234,"-")</f>
        <v>-712.29000000000008</v>
      </c>
      <c r="J33234">
        <v>5974017</v>
      </c>
      <c r="K33234">
        <v>976.95</v>
      </c>
      <c r="L33234">
        <v>0.5</v>
      </c>
      <c r="M33234">
        <v>1</v>
      </c>
      <c r="N33234">
        <v>936.16090909090917</v>
      </c>
      <c r="O33234">
        <v>37.78</v>
      </c>
      <c r="P33234">
        <v>49.41</v>
      </c>
      <c r="Q33234">
        <v>1708.21</v>
      </c>
      <c r="R33234">
        <v>164.12</v>
      </c>
      <c r="S33234">
        <v>1512.1</v>
      </c>
      <c r="T33234">
        <v>71.03</v>
      </c>
      <c r="U33234">
        <v>1.32</v>
      </c>
      <c r="V33234">
        <v>5887811934.6899996</v>
      </c>
      <c r="W33234">
        <v>27.53</v>
      </c>
    </row>
    <row r="33235" spans="1:23" x14ac:dyDescent="0.3">
      <c r="A33235" s="1">
        <v>28396</v>
      </c>
      <c r="B33235">
        <v>9</v>
      </c>
      <c r="C33235">
        <v>1977</v>
      </c>
      <c r="D33235" s="2" t="s">
        <v>24</v>
      </c>
      <c r="E33235">
        <v>1416.86</v>
      </c>
      <c r="F33235">
        <v>1462.24</v>
      </c>
      <c r="G33235">
        <v>1401.79</v>
      </c>
      <c r="H33235">
        <v>1413.43</v>
      </c>
      <c r="I33235">
        <f>IFERROR(H33234-H33235,"-")</f>
        <v>-427.86</v>
      </c>
      <c r="J33235">
        <v>9634601</v>
      </c>
      <c r="K33235">
        <v>1417.27</v>
      </c>
      <c r="L33235">
        <v>0</v>
      </c>
      <c r="M33235">
        <v>1</v>
      </c>
      <c r="N33235">
        <v>920.90272727272725</v>
      </c>
      <c r="O33235">
        <v>48.51</v>
      </c>
      <c r="P33235">
        <v>492.53</v>
      </c>
      <c r="Q33235">
        <v>1692.95</v>
      </c>
      <c r="R33235">
        <v>148.86000000000001</v>
      </c>
      <c r="S33235">
        <v>1512.1</v>
      </c>
      <c r="T33235">
        <v>71.03</v>
      </c>
      <c r="U33235">
        <v>1.32</v>
      </c>
      <c r="V33235">
        <v>13617834091.43</v>
      </c>
      <c r="W33235">
        <v>29.57</v>
      </c>
    </row>
    <row r="33236" spans="1:23" x14ac:dyDescent="0.3">
      <c r="A33236" s="1">
        <v>28397</v>
      </c>
      <c r="B33236">
        <v>9</v>
      </c>
      <c r="C33236">
        <v>1977</v>
      </c>
      <c r="D33236" s="2" t="s">
        <v>25</v>
      </c>
      <c r="E33236">
        <v>372.44</v>
      </c>
      <c r="F33236">
        <v>373.85</v>
      </c>
      <c r="G33236">
        <v>337.79</v>
      </c>
      <c r="H33236">
        <v>372.59</v>
      </c>
      <c r="I33236">
        <f>IFERROR(H33235-H33236,"-")</f>
        <v>1040.8400000000001</v>
      </c>
      <c r="J33236">
        <v>4900818</v>
      </c>
      <c r="K33236">
        <v>372.36</v>
      </c>
      <c r="L33236">
        <v>1</v>
      </c>
      <c r="M33236">
        <v>1</v>
      </c>
      <c r="N33236">
        <v>843.5100000000001</v>
      </c>
      <c r="O33236">
        <v>35.64</v>
      </c>
      <c r="P33236">
        <v>-470.92</v>
      </c>
      <c r="Q33236">
        <v>1615.56</v>
      </c>
      <c r="R33236">
        <v>71.459999999999994</v>
      </c>
      <c r="S33236">
        <v>1512.1</v>
      </c>
      <c r="T33236">
        <v>71.03</v>
      </c>
      <c r="U33236">
        <v>1.1599999999999999</v>
      </c>
      <c r="V33236">
        <v>1825995778.6199999</v>
      </c>
      <c r="W33236">
        <v>18.45</v>
      </c>
    </row>
    <row r="33237" spans="1:23" x14ac:dyDescent="0.3">
      <c r="A33237" s="1">
        <v>28398</v>
      </c>
      <c r="B33237">
        <v>9</v>
      </c>
      <c r="C33237">
        <v>1977</v>
      </c>
      <c r="D33237" s="2" t="s">
        <v>26</v>
      </c>
      <c r="E33237">
        <v>264.14</v>
      </c>
      <c r="F33237">
        <v>308.77999999999997</v>
      </c>
      <c r="G33237">
        <v>231.54</v>
      </c>
      <c r="H33237">
        <v>240.53</v>
      </c>
      <c r="I33237">
        <f>IFERROR(H33236-H33237,"-")</f>
        <v>132.05999999999997</v>
      </c>
      <c r="J33237">
        <v>8912248</v>
      </c>
      <c r="K33237">
        <v>249.57</v>
      </c>
      <c r="L33237">
        <v>0</v>
      </c>
      <c r="M33237">
        <v>1</v>
      </c>
      <c r="N33237">
        <v>931.46909090909105</v>
      </c>
      <c r="O33237">
        <v>64.47</v>
      </c>
      <c r="P33237">
        <v>-690.94</v>
      </c>
      <c r="Q33237">
        <v>1703.51</v>
      </c>
      <c r="R33237">
        <v>159.41999999999999</v>
      </c>
      <c r="S33237">
        <v>1512.1</v>
      </c>
      <c r="T33237">
        <v>71.03</v>
      </c>
      <c r="U33237">
        <v>1.24</v>
      </c>
      <c r="V33237">
        <v>2143663011.4400001</v>
      </c>
      <c r="W33237">
        <v>10.08</v>
      </c>
    </row>
    <row r="33238" spans="1:23" x14ac:dyDescent="0.3">
      <c r="A33238" s="1">
        <v>28399</v>
      </c>
      <c r="B33238">
        <v>10</v>
      </c>
      <c r="C33238">
        <v>1977</v>
      </c>
      <c r="D33238" s="2" t="s">
        <v>22</v>
      </c>
      <c r="E33238">
        <v>1257.1099999999999</v>
      </c>
      <c r="F33238">
        <v>1270.1300000000001</v>
      </c>
      <c r="G33238">
        <v>1208.1099999999999</v>
      </c>
      <c r="H33238">
        <v>1237.27</v>
      </c>
      <c r="I33238">
        <f>IFERROR(H33237-H33238,"-")</f>
        <v>-996.74</v>
      </c>
      <c r="J33238">
        <v>9667577</v>
      </c>
      <c r="K33238">
        <v>1229.3800000000001</v>
      </c>
      <c r="L33238">
        <v>0</v>
      </c>
      <c r="M33238">
        <v>1</v>
      </c>
      <c r="N33238">
        <v>930.62363636363636</v>
      </c>
      <c r="O33238">
        <v>46.77</v>
      </c>
      <c r="P33238">
        <v>306.64999999999998</v>
      </c>
      <c r="Q33238">
        <v>1702.67</v>
      </c>
      <c r="R33238">
        <v>158.58000000000001</v>
      </c>
      <c r="S33238">
        <v>1512.1</v>
      </c>
      <c r="T33238">
        <v>71.03</v>
      </c>
      <c r="U33238">
        <v>0.63</v>
      </c>
      <c r="V33238">
        <v>11961402994.790001</v>
      </c>
      <c r="W33238">
        <v>65.38</v>
      </c>
    </row>
    <row r="33239" spans="1:23" x14ac:dyDescent="0.3">
      <c r="A33239" s="1">
        <v>28400</v>
      </c>
      <c r="B33239">
        <v>10</v>
      </c>
      <c r="C33239">
        <v>1977</v>
      </c>
      <c r="D33239" s="2" t="s">
        <v>22</v>
      </c>
      <c r="E33239">
        <v>1096.82</v>
      </c>
      <c r="F33239">
        <v>1111.47</v>
      </c>
      <c r="G33239">
        <v>1052.93</v>
      </c>
      <c r="H33239">
        <v>1076.5999999999999</v>
      </c>
      <c r="I33239">
        <f>IFERROR(H33238-H33239,"-")</f>
        <v>160.67000000000007</v>
      </c>
      <c r="J33239">
        <v>8727474</v>
      </c>
      <c r="K33239">
        <v>1070.68</v>
      </c>
      <c r="L33239">
        <v>0</v>
      </c>
      <c r="M33239">
        <v>1</v>
      </c>
      <c r="N33239">
        <v>942.58636363636367</v>
      </c>
      <c r="O33239">
        <v>44.65</v>
      </c>
      <c r="P33239">
        <v>134.01</v>
      </c>
      <c r="Q33239">
        <v>1714.63</v>
      </c>
      <c r="R33239">
        <v>170.54</v>
      </c>
      <c r="S33239">
        <v>1512.1</v>
      </c>
      <c r="T33239">
        <v>71.03</v>
      </c>
      <c r="U33239">
        <v>0.74</v>
      </c>
      <c r="V33239">
        <v>9395998508.3999996</v>
      </c>
      <c r="W33239">
        <v>24.48</v>
      </c>
    </row>
    <row r="33240" spans="1:23" x14ac:dyDescent="0.3">
      <c r="A33240" s="1">
        <v>28401</v>
      </c>
      <c r="B33240">
        <v>10</v>
      </c>
      <c r="C33240">
        <v>1977</v>
      </c>
      <c r="D33240" s="2" t="s">
        <v>24</v>
      </c>
      <c r="E33240">
        <v>1014.09</v>
      </c>
      <c r="F33240">
        <v>1039.1400000000001</v>
      </c>
      <c r="G33240">
        <v>982.26</v>
      </c>
      <c r="H33240">
        <v>1032.1400000000001</v>
      </c>
      <c r="I33240">
        <f>IFERROR(H33239-H33240,"-")</f>
        <v>44.459999999999809</v>
      </c>
      <c r="J33240">
        <v>2071758</v>
      </c>
      <c r="K33240">
        <v>1036.28</v>
      </c>
      <c r="L33240">
        <v>0</v>
      </c>
      <c r="M33240">
        <v>1</v>
      </c>
      <c r="N33240">
        <v>902.83454545454549</v>
      </c>
      <c r="O33240">
        <v>61.16</v>
      </c>
      <c r="P33240">
        <v>129.31</v>
      </c>
      <c r="Q33240">
        <v>1674.88</v>
      </c>
      <c r="R33240">
        <v>130.79</v>
      </c>
      <c r="S33240">
        <v>1512.1</v>
      </c>
      <c r="T33240">
        <v>71.03</v>
      </c>
      <c r="U33240">
        <v>1.4</v>
      </c>
      <c r="V33240">
        <v>2138344302.1199999</v>
      </c>
      <c r="W33240">
        <v>33.78</v>
      </c>
    </row>
    <row r="33241" spans="1:23" x14ac:dyDescent="0.3">
      <c r="A33241" s="1">
        <v>28402</v>
      </c>
      <c r="B33241">
        <v>10</v>
      </c>
      <c r="C33241">
        <v>1977</v>
      </c>
      <c r="D33241" s="2" t="s">
        <v>26</v>
      </c>
      <c r="E33241">
        <v>906.53</v>
      </c>
      <c r="F33241">
        <v>906.76</v>
      </c>
      <c r="G33241">
        <v>889.25</v>
      </c>
      <c r="H33241">
        <v>891.14</v>
      </c>
      <c r="I33241">
        <f>IFERROR(H33240-H33241,"-")</f>
        <v>141.00000000000011</v>
      </c>
      <c r="J33241">
        <v>9911264</v>
      </c>
      <c r="K33241">
        <v>891.98</v>
      </c>
      <c r="L33241">
        <v>0</v>
      </c>
      <c r="M33241">
        <v>2</v>
      </c>
      <c r="N33241">
        <v>913.27909090909077</v>
      </c>
      <c r="O33241">
        <v>42.26</v>
      </c>
      <c r="P33241">
        <v>-22.14</v>
      </c>
      <c r="Q33241">
        <v>1685.32</v>
      </c>
      <c r="R33241">
        <v>141.22999999999999</v>
      </c>
      <c r="S33241">
        <v>1512.1</v>
      </c>
      <c r="T33241">
        <v>71.03</v>
      </c>
      <c r="U33241">
        <v>1</v>
      </c>
      <c r="V33241">
        <v>8832323800.9599991</v>
      </c>
      <c r="W33241">
        <v>25.49</v>
      </c>
    </row>
    <row r="33242" spans="1:23" x14ac:dyDescent="0.3">
      <c r="A33242" s="1">
        <v>28403</v>
      </c>
      <c r="B33242">
        <v>10</v>
      </c>
      <c r="C33242">
        <v>1977</v>
      </c>
      <c r="D33242" s="2" t="s">
        <v>22</v>
      </c>
      <c r="E33242">
        <v>927.9</v>
      </c>
      <c r="F33242">
        <v>958.6</v>
      </c>
      <c r="G33242">
        <v>927.1</v>
      </c>
      <c r="H33242">
        <v>938.48</v>
      </c>
      <c r="I33242">
        <f>IFERROR(H33241-H33242,"-")</f>
        <v>-47.340000000000032</v>
      </c>
      <c r="J33242">
        <v>1908235</v>
      </c>
      <c r="K33242">
        <v>930.56</v>
      </c>
      <c r="L33242">
        <v>0</v>
      </c>
      <c r="M33242">
        <v>1</v>
      </c>
      <c r="N33242">
        <v>880.95818181818174</v>
      </c>
      <c r="O33242">
        <v>48.15</v>
      </c>
      <c r="P33242">
        <v>57.52</v>
      </c>
      <c r="Q33242">
        <v>1653</v>
      </c>
      <c r="R33242">
        <v>108.91</v>
      </c>
      <c r="S33242">
        <v>1512.1</v>
      </c>
      <c r="T33242">
        <v>71.03</v>
      </c>
      <c r="U33242">
        <v>0.51</v>
      </c>
      <c r="V33242">
        <v>1790840382.8</v>
      </c>
      <c r="W33242">
        <v>655.7</v>
      </c>
    </row>
    <row r="33243" spans="1:23" x14ac:dyDescent="0.3">
      <c r="A33243" s="1">
        <v>28404</v>
      </c>
      <c r="B33243">
        <v>10</v>
      </c>
      <c r="C33243">
        <v>1977</v>
      </c>
      <c r="D33243" s="2" t="s">
        <v>25</v>
      </c>
      <c r="E33243">
        <v>1068.75</v>
      </c>
      <c r="F33243">
        <v>1090.69</v>
      </c>
      <c r="G33243">
        <v>1061.1600000000001</v>
      </c>
      <c r="H33243">
        <v>1084.8900000000001</v>
      </c>
      <c r="I33243">
        <f>IFERROR(H33242-H33243,"-")</f>
        <v>-146.41000000000008</v>
      </c>
      <c r="J33243">
        <v>8290515</v>
      </c>
      <c r="K33243">
        <v>1090.51</v>
      </c>
      <c r="L33243">
        <v>0</v>
      </c>
      <c r="M33243">
        <v>2</v>
      </c>
      <c r="N33243">
        <v>877.28454545454554</v>
      </c>
      <c r="O33243">
        <v>30.34</v>
      </c>
      <c r="P33243">
        <v>207.61</v>
      </c>
      <c r="Q33243">
        <v>1649.33</v>
      </c>
      <c r="R33243">
        <v>105.24</v>
      </c>
      <c r="S33243">
        <v>1512.1</v>
      </c>
      <c r="T33243">
        <v>71.03</v>
      </c>
      <c r="U33243">
        <v>0.77</v>
      </c>
      <c r="V33243">
        <v>8994296818.3500004</v>
      </c>
      <c r="W33243">
        <v>36.22</v>
      </c>
    </row>
    <row r="33244" spans="1:23" x14ac:dyDescent="0.3">
      <c r="A33244" s="1">
        <v>28405</v>
      </c>
      <c r="B33244">
        <v>10</v>
      </c>
      <c r="C33244">
        <v>1977</v>
      </c>
      <c r="D33244" s="2" t="s">
        <v>26</v>
      </c>
      <c r="E33244">
        <v>1021.29</v>
      </c>
      <c r="F33244">
        <v>1028.55</v>
      </c>
      <c r="G33244">
        <v>1013.36</v>
      </c>
      <c r="H33244">
        <v>1025.1300000000001</v>
      </c>
      <c r="I33244">
        <f>IFERROR(H33243-H33244,"-")</f>
        <v>59.759999999999991</v>
      </c>
      <c r="J33244">
        <v>6164533</v>
      </c>
      <c r="K33244">
        <v>1025.8699999999999</v>
      </c>
      <c r="L33244">
        <v>0</v>
      </c>
      <c r="M33244">
        <v>2</v>
      </c>
      <c r="N33244">
        <v>809.14909090909089</v>
      </c>
      <c r="O33244">
        <v>62.15</v>
      </c>
      <c r="P33244">
        <v>215.98</v>
      </c>
      <c r="Q33244">
        <v>1581.19</v>
      </c>
      <c r="R33244">
        <v>37.1</v>
      </c>
      <c r="S33244">
        <v>1512.1</v>
      </c>
      <c r="T33244">
        <v>71.03</v>
      </c>
      <c r="U33244">
        <v>1.1100000000000001</v>
      </c>
      <c r="V33244">
        <v>6319447714.29</v>
      </c>
      <c r="W33244">
        <v>571.62</v>
      </c>
    </row>
    <row r="33245" spans="1:23" x14ac:dyDescent="0.3">
      <c r="A33245" s="1">
        <v>28406</v>
      </c>
      <c r="B33245">
        <v>10</v>
      </c>
      <c r="C33245">
        <v>1977</v>
      </c>
      <c r="D33245" s="2" t="s">
        <v>25</v>
      </c>
      <c r="E33245">
        <v>817.36</v>
      </c>
      <c r="F33245">
        <v>835.59</v>
      </c>
      <c r="G33245">
        <v>814.98</v>
      </c>
      <c r="H33245">
        <v>817.73</v>
      </c>
      <c r="I33245">
        <f>IFERROR(H33244-H33245,"-")</f>
        <v>207.40000000000009</v>
      </c>
      <c r="J33245">
        <v>5124598</v>
      </c>
      <c r="K33245">
        <v>822.15</v>
      </c>
      <c r="L33245">
        <v>1</v>
      </c>
      <c r="M33245">
        <v>1.5</v>
      </c>
      <c r="N33245">
        <v>761.88272727272715</v>
      </c>
      <c r="O33245">
        <v>39.43</v>
      </c>
      <c r="P33245">
        <v>55.85</v>
      </c>
      <c r="Q33245">
        <v>1533.93</v>
      </c>
      <c r="R33245">
        <v>-10.16</v>
      </c>
      <c r="S33245">
        <v>1512.1</v>
      </c>
      <c r="T33245">
        <v>71.03</v>
      </c>
      <c r="U33245">
        <v>0.64</v>
      </c>
      <c r="V33245">
        <v>4190537522.54</v>
      </c>
      <c r="W33245">
        <v>20.29</v>
      </c>
    </row>
    <row r="33246" spans="1:23" x14ac:dyDescent="0.3">
      <c r="A33246" s="1">
        <v>28407</v>
      </c>
      <c r="B33246">
        <v>10</v>
      </c>
      <c r="C33246">
        <v>1977</v>
      </c>
      <c r="D33246" s="2" t="s">
        <v>25</v>
      </c>
      <c r="E33246">
        <v>564.04</v>
      </c>
      <c r="F33246">
        <v>599.16999999999996</v>
      </c>
      <c r="G33246">
        <v>554.55999999999995</v>
      </c>
      <c r="H33246">
        <v>562.11</v>
      </c>
      <c r="I33246">
        <f>IFERROR(H33245-H33246,"-")</f>
        <v>255.62</v>
      </c>
      <c r="J33246">
        <v>4811235</v>
      </c>
      <c r="K33246">
        <v>561.15</v>
      </c>
      <c r="L33246">
        <v>0</v>
      </c>
      <c r="M33246">
        <v>1</v>
      </c>
      <c r="N33246">
        <v>773.50545454545454</v>
      </c>
      <c r="O33246">
        <v>65.2</v>
      </c>
      <c r="P33246">
        <v>-211.4</v>
      </c>
      <c r="Q33246">
        <v>1545.55</v>
      </c>
      <c r="R33246">
        <v>1.46</v>
      </c>
      <c r="S33246">
        <v>1512.1</v>
      </c>
      <c r="T33246">
        <v>71.03</v>
      </c>
      <c r="U33246">
        <v>0.64</v>
      </c>
      <c r="V33246">
        <v>2704443305.8499999</v>
      </c>
      <c r="W33246">
        <v>38.92</v>
      </c>
    </row>
    <row r="33247" spans="1:23" x14ac:dyDescent="0.3">
      <c r="A33247" s="1">
        <v>28408</v>
      </c>
      <c r="B33247">
        <v>10</v>
      </c>
      <c r="C33247">
        <v>1977</v>
      </c>
      <c r="D33247" s="2" t="s">
        <v>23</v>
      </c>
      <c r="E33247">
        <v>1332.09</v>
      </c>
      <c r="F33247">
        <v>1367.55</v>
      </c>
      <c r="G33247">
        <v>1307.9100000000001</v>
      </c>
      <c r="H33247">
        <v>1340.14</v>
      </c>
      <c r="I33247">
        <f>IFERROR(H33246-H33247,"-")</f>
        <v>-778.03000000000009</v>
      </c>
      <c r="J33247">
        <v>9685288</v>
      </c>
      <c r="K33247">
        <v>1333.58</v>
      </c>
      <c r="L33247">
        <v>0</v>
      </c>
      <c r="M33247">
        <v>2</v>
      </c>
      <c r="N33247">
        <v>833.29636363636348</v>
      </c>
      <c r="O33247">
        <v>34.86</v>
      </c>
      <c r="P33247">
        <v>506.84</v>
      </c>
      <c r="Q33247">
        <v>1605.34</v>
      </c>
      <c r="R33247">
        <v>61.25</v>
      </c>
      <c r="S33247">
        <v>1512.1</v>
      </c>
      <c r="T33247">
        <v>71.03</v>
      </c>
      <c r="U33247">
        <v>0.63</v>
      </c>
      <c r="V33247">
        <v>12979641860.32</v>
      </c>
      <c r="W33247">
        <v>210.11</v>
      </c>
    </row>
    <row r="33248" spans="1:23" x14ac:dyDescent="0.3">
      <c r="A33248" s="1">
        <v>28409</v>
      </c>
      <c r="B33248">
        <v>10</v>
      </c>
      <c r="C33248">
        <v>1977</v>
      </c>
      <c r="D33248" s="2" t="s">
        <v>25</v>
      </c>
      <c r="E33248">
        <v>229.98</v>
      </c>
      <c r="F33248">
        <v>255.06</v>
      </c>
      <c r="G33248">
        <v>206.69</v>
      </c>
      <c r="H33248">
        <v>231.23</v>
      </c>
      <c r="I33248">
        <f>IFERROR(H33247-H33248,"-")</f>
        <v>1108.9100000000001</v>
      </c>
      <c r="J33248">
        <v>6228684</v>
      </c>
      <c r="K33248">
        <v>226.93</v>
      </c>
      <c r="L33248">
        <v>0</v>
      </c>
      <c r="M33248">
        <v>1</v>
      </c>
      <c r="N33248">
        <v>824.79636363636348</v>
      </c>
      <c r="O33248">
        <v>50.81</v>
      </c>
      <c r="P33248">
        <v>-593.57000000000005</v>
      </c>
      <c r="Q33248">
        <v>1596.84</v>
      </c>
      <c r="R33248">
        <v>52.75</v>
      </c>
      <c r="S33248">
        <v>1512.1</v>
      </c>
      <c r="T33248">
        <v>71.03</v>
      </c>
      <c r="U33248">
        <v>1.08</v>
      </c>
      <c r="V33248">
        <v>1440258601.3199999</v>
      </c>
      <c r="W33248">
        <v>8.84</v>
      </c>
    </row>
    <row r="33249" spans="1:23" x14ac:dyDescent="0.3">
      <c r="A33249" s="1">
        <v>28410</v>
      </c>
      <c r="B33249">
        <v>10</v>
      </c>
      <c r="C33249">
        <v>1977</v>
      </c>
      <c r="D33249" s="2" t="s">
        <v>24</v>
      </c>
      <c r="E33249">
        <v>1371.88</v>
      </c>
      <c r="F33249">
        <v>1377.38</v>
      </c>
      <c r="G33249">
        <v>1368.44</v>
      </c>
      <c r="H33249">
        <v>1368.86</v>
      </c>
      <c r="I33249">
        <f>IFERROR(H33248-H33249,"-")</f>
        <v>-1137.6299999999999</v>
      </c>
      <c r="J33249">
        <v>4959879</v>
      </c>
      <c r="K33249">
        <v>1364.03</v>
      </c>
      <c r="L33249">
        <v>0</v>
      </c>
      <c r="M33249">
        <v>2</v>
      </c>
      <c r="N33249">
        <v>835.59909090909093</v>
      </c>
      <c r="O33249">
        <v>61.05</v>
      </c>
      <c r="P33249">
        <v>533.26</v>
      </c>
      <c r="Q33249">
        <v>1607.64</v>
      </c>
      <c r="R33249">
        <v>63.55</v>
      </c>
      <c r="S33249">
        <v>1512.1</v>
      </c>
      <c r="T33249">
        <v>71.03</v>
      </c>
      <c r="U33249">
        <v>0.51</v>
      </c>
      <c r="V33249">
        <v>6789379967.9399996</v>
      </c>
      <c r="W33249">
        <v>28.25</v>
      </c>
    </row>
    <row r="33250" spans="1:23" x14ac:dyDescent="0.3">
      <c r="A33250" s="1">
        <v>28411</v>
      </c>
      <c r="B33250">
        <v>10</v>
      </c>
      <c r="C33250">
        <v>1977</v>
      </c>
      <c r="D33250" s="2" t="s">
        <v>24</v>
      </c>
      <c r="E33250">
        <v>678.35</v>
      </c>
      <c r="F33250">
        <v>726.13</v>
      </c>
      <c r="G33250">
        <v>635.27</v>
      </c>
      <c r="H33250">
        <v>639.33000000000004</v>
      </c>
      <c r="I33250">
        <f>IFERROR(H33249-H33250,"-")</f>
        <v>729.52999999999986</v>
      </c>
      <c r="J33250">
        <v>5505599</v>
      </c>
      <c r="K33250">
        <v>633.47</v>
      </c>
      <c r="L33250">
        <v>0.5</v>
      </c>
      <c r="M33250">
        <v>2</v>
      </c>
      <c r="N33250">
        <v>834.66</v>
      </c>
      <c r="O33250">
        <v>59.43</v>
      </c>
      <c r="P33250">
        <v>-195.33</v>
      </c>
      <c r="Q33250">
        <v>1606.71</v>
      </c>
      <c r="R33250">
        <v>62.61</v>
      </c>
      <c r="S33250">
        <v>1512.1</v>
      </c>
      <c r="T33250">
        <v>71.03</v>
      </c>
      <c r="U33250">
        <v>1.1100000000000001</v>
      </c>
      <c r="V33250">
        <v>3519894608.6700001</v>
      </c>
      <c r="W33250">
        <v>22.17</v>
      </c>
    </row>
    <row r="33251" spans="1:23" x14ac:dyDescent="0.3">
      <c r="A33251" s="1">
        <v>28412</v>
      </c>
      <c r="B33251">
        <v>10</v>
      </c>
      <c r="C33251">
        <v>1977</v>
      </c>
      <c r="D33251" s="2" t="s">
        <v>25</v>
      </c>
      <c r="E33251">
        <v>1123.18</v>
      </c>
      <c r="F33251">
        <v>1158.81</v>
      </c>
      <c r="G33251">
        <v>1085.48</v>
      </c>
      <c r="H33251">
        <v>1147.03</v>
      </c>
      <c r="I33251">
        <f>IFERROR(H33250-H33251,"-")</f>
        <v>-507.69999999999993</v>
      </c>
      <c r="J33251">
        <v>4328063</v>
      </c>
      <c r="K33251">
        <v>1141.78</v>
      </c>
      <c r="L33251">
        <v>0.5</v>
      </c>
      <c r="M33251">
        <v>1</v>
      </c>
      <c r="N33251">
        <v>883.7027272727272</v>
      </c>
      <c r="O33251">
        <v>57.85</v>
      </c>
      <c r="P33251">
        <v>263.33</v>
      </c>
      <c r="Q33251">
        <v>1655.75</v>
      </c>
      <c r="R33251">
        <v>111.66</v>
      </c>
      <c r="S33251">
        <v>1512.1</v>
      </c>
      <c r="T33251">
        <v>71.03</v>
      </c>
      <c r="U33251">
        <v>0.61</v>
      </c>
      <c r="V33251">
        <v>4964418102.8900003</v>
      </c>
      <c r="W33251">
        <v>420.6</v>
      </c>
    </row>
    <row r="33252" spans="1:23" x14ac:dyDescent="0.3">
      <c r="A33252" s="1">
        <v>28413</v>
      </c>
      <c r="B33252">
        <v>10</v>
      </c>
      <c r="C33252">
        <v>1977</v>
      </c>
      <c r="D33252" s="2" t="s">
        <v>24</v>
      </c>
      <c r="E33252">
        <v>531.13</v>
      </c>
      <c r="F33252">
        <v>555.54999999999995</v>
      </c>
      <c r="G33252">
        <v>499.59</v>
      </c>
      <c r="H33252">
        <v>535.61</v>
      </c>
      <c r="I33252">
        <f>IFERROR(H33251-H33252,"-")</f>
        <v>611.41999999999996</v>
      </c>
      <c r="J33252">
        <v>4234448</v>
      </c>
      <c r="K33252">
        <v>529.95000000000005</v>
      </c>
      <c r="L33252">
        <v>0</v>
      </c>
      <c r="M33252">
        <v>1</v>
      </c>
      <c r="N33252">
        <v>858.19999999999993</v>
      </c>
      <c r="O33252">
        <v>40.15</v>
      </c>
      <c r="P33252">
        <v>-322.58999999999997</v>
      </c>
      <c r="Q33252">
        <v>1630.25</v>
      </c>
      <c r="R33252">
        <v>86.15</v>
      </c>
      <c r="S33252">
        <v>1512.1</v>
      </c>
      <c r="T33252">
        <v>71.03</v>
      </c>
      <c r="U33252">
        <v>0.74</v>
      </c>
      <c r="V33252">
        <v>2268012693.2800002</v>
      </c>
      <c r="W33252">
        <v>21.5</v>
      </c>
    </row>
    <row r="33253" spans="1:23" x14ac:dyDescent="0.3">
      <c r="A33253" s="1">
        <v>28414</v>
      </c>
      <c r="B33253">
        <v>10</v>
      </c>
      <c r="C33253">
        <v>1977</v>
      </c>
      <c r="D33253" s="2" t="s">
        <v>24</v>
      </c>
      <c r="E33253">
        <v>904.1</v>
      </c>
      <c r="F33253">
        <v>904.88</v>
      </c>
      <c r="G33253">
        <v>869.43</v>
      </c>
      <c r="H33253">
        <v>898.07</v>
      </c>
      <c r="I33253">
        <f>IFERROR(H33252-H33253,"-")</f>
        <v>-362.46000000000004</v>
      </c>
      <c r="J33253">
        <v>2338680</v>
      </c>
      <c r="K33253">
        <v>904.2</v>
      </c>
      <c r="L33253">
        <v>0</v>
      </c>
      <c r="M33253">
        <v>2</v>
      </c>
      <c r="N33253">
        <v>856.78454545454542</v>
      </c>
      <c r="O33253">
        <v>50.41</v>
      </c>
      <c r="P33253">
        <v>41.29</v>
      </c>
      <c r="Q33253">
        <v>1628.83</v>
      </c>
      <c r="R33253">
        <v>84.74</v>
      </c>
      <c r="S33253">
        <v>1512.1</v>
      </c>
      <c r="T33253">
        <v>71.03</v>
      </c>
      <c r="U33253">
        <v>1.21</v>
      </c>
      <c r="V33253">
        <v>2100298347.5999999</v>
      </c>
      <c r="W33253">
        <v>19.39</v>
      </c>
    </row>
    <row r="33254" spans="1:23" x14ac:dyDescent="0.3">
      <c r="A33254" s="1">
        <v>28415</v>
      </c>
      <c r="B33254">
        <v>10</v>
      </c>
      <c r="C33254">
        <v>1977</v>
      </c>
      <c r="D33254" s="2" t="s">
        <v>22</v>
      </c>
      <c r="E33254">
        <v>311.31</v>
      </c>
      <c r="F33254">
        <v>353.32</v>
      </c>
      <c r="G33254">
        <v>286.13</v>
      </c>
      <c r="H33254">
        <v>335.4</v>
      </c>
      <c r="I33254">
        <f>IFERROR(H33253-H33254,"-")</f>
        <v>562.67000000000007</v>
      </c>
      <c r="J33254">
        <v>7163368</v>
      </c>
      <c r="K33254">
        <v>334.33</v>
      </c>
      <c r="L33254">
        <v>0.5</v>
      </c>
      <c r="M33254">
        <v>1</v>
      </c>
      <c r="N33254">
        <v>880.32636363636368</v>
      </c>
      <c r="O33254">
        <v>57.06</v>
      </c>
      <c r="P33254">
        <v>-544.92999999999995</v>
      </c>
      <c r="Q33254">
        <v>1652.37</v>
      </c>
      <c r="R33254">
        <v>108.28</v>
      </c>
      <c r="S33254">
        <v>1512.1</v>
      </c>
      <c r="T33254">
        <v>71.03</v>
      </c>
      <c r="U33254">
        <v>0.89</v>
      </c>
      <c r="V33254">
        <v>2402593627.1999998</v>
      </c>
      <c r="W33254">
        <v>7.7</v>
      </c>
    </row>
    <row r="33255" spans="1:23" x14ac:dyDescent="0.3">
      <c r="A33255" s="1">
        <v>28416</v>
      </c>
      <c r="B33255">
        <v>10</v>
      </c>
      <c r="C33255">
        <v>1977</v>
      </c>
      <c r="D33255" s="2" t="s">
        <v>25</v>
      </c>
      <c r="E33255">
        <v>518.38</v>
      </c>
      <c r="F33255">
        <v>545.26</v>
      </c>
      <c r="G33255">
        <v>502.43</v>
      </c>
      <c r="H33255">
        <v>505.2</v>
      </c>
      <c r="I33255">
        <f>IFERROR(H33254-H33255,"-")</f>
        <v>-169.8</v>
      </c>
      <c r="J33255">
        <v>3286147</v>
      </c>
      <c r="K33255">
        <v>509.86</v>
      </c>
      <c r="L33255">
        <v>0</v>
      </c>
      <c r="M33255">
        <v>1</v>
      </c>
      <c r="N33255">
        <v>946.36272727272728</v>
      </c>
      <c r="O33255">
        <v>38.35</v>
      </c>
      <c r="P33255">
        <v>-441.16</v>
      </c>
      <c r="Q33255">
        <v>1718.41</v>
      </c>
      <c r="R33255">
        <v>174.32</v>
      </c>
      <c r="S33255">
        <v>1512.1</v>
      </c>
      <c r="T33255">
        <v>71.03</v>
      </c>
      <c r="U33255">
        <v>0.9</v>
      </c>
      <c r="V33255">
        <v>1660161464.4000001</v>
      </c>
      <c r="W33255">
        <v>218.25</v>
      </c>
    </row>
    <row r="33256" spans="1:23" x14ac:dyDescent="0.3">
      <c r="A33256" s="1">
        <v>28417</v>
      </c>
      <c r="B33256">
        <v>10</v>
      </c>
      <c r="C33256">
        <v>1977</v>
      </c>
      <c r="D33256" s="2" t="s">
        <v>22</v>
      </c>
      <c r="E33256">
        <v>910.69</v>
      </c>
      <c r="F33256">
        <v>953.99</v>
      </c>
      <c r="G33256">
        <v>901.96</v>
      </c>
      <c r="H33256">
        <v>945.58</v>
      </c>
      <c r="I33256">
        <f>IFERROR(H33255-H33256,"-")</f>
        <v>-440.38000000000005</v>
      </c>
      <c r="J33256">
        <v>8812974</v>
      </c>
      <c r="K33256">
        <v>941.55</v>
      </c>
      <c r="L33256">
        <v>1</v>
      </c>
      <c r="M33256">
        <v>1</v>
      </c>
      <c r="N33256">
        <v>917.57909090909095</v>
      </c>
      <c r="O33256">
        <v>49.61</v>
      </c>
      <c r="P33256">
        <v>28</v>
      </c>
      <c r="Q33256">
        <v>1689.62</v>
      </c>
      <c r="R33256">
        <v>145.53</v>
      </c>
      <c r="S33256">
        <v>1512.1</v>
      </c>
      <c r="T33256">
        <v>71.03</v>
      </c>
      <c r="U33256">
        <v>0.9</v>
      </c>
      <c r="V33256">
        <v>8333371954.9200001</v>
      </c>
      <c r="W33256">
        <v>25.92</v>
      </c>
    </row>
    <row r="33257" spans="1:23" x14ac:dyDescent="0.3">
      <c r="A33257" s="1">
        <v>28418</v>
      </c>
      <c r="B33257">
        <v>10</v>
      </c>
      <c r="C33257">
        <v>1977</v>
      </c>
      <c r="D33257" s="2" t="s">
        <v>25</v>
      </c>
      <c r="E33257">
        <v>1222.01</v>
      </c>
      <c r="F33257">
        <v>1248.73</v>
      </c>
      <c r="G33257">
        <v>1217.83</v>
      </c>
      <c r="H33257">
        <v>1219.81</v>
      </c>
      <c r="I33257">
        <f>IFERROR(H33256-H33257,"-")</f>
        <v>-274.2299999999999</v>
      </c>
      <c r="J33257">
        <v>8260031</v>
      </c>
      <c r="K33257">
        <v>1219.74</v>
      </c>
      <c r="L33257">
        <v>0</v>
      </c>
      <c r="M33257">
        <v>1</v>
      </c>
      <c r="N33257">
        <v>878.09181818181821</v>
      </c>
      <c r="O33257">
        <v>64.92</v>
      </c>
      <c r="P33257">
        <v>341.72</v>
      </c>
      <c r="Q33257">
        <v>1650.14</v>
      </c>
      <c r="R33257">
        <v>106.05</v>
      </c>
      <c r="S33257">
        <v>1512.1</v>
      </c>
      <c r="T33257">
        <v>71.03</v>
      </c>
      <c r="U33257">
        <v>1.24</v>
      </c>
      <c r="V33257">
        <v>10075668414.110001</v>
      </c>
      <c r="W33257">
        <v>40.58</v>
      </c>
    </row>
    <row r="33258" spans="1:23" x14ac:dyDescent="0.3">
      <c r="A33258" s="1">
        <v>28419</v>
      </c>
      <c r="B33258">
        <v>10</v>
      </c>
      <c r="C33258">
        <v>1977</v>
      </c>
      <c r="D33258" s="2" t="s">
        <v>25</v>
      </c>
      <c r="E33258">
        <v>1261.43</v>
      </c>
      <c r="F33258">
        <v>1266.3800000000001</v>
      </c>
      <c r="G33258">
        <v>1240.32</v>
      </c>
      <c r="H33258">
        <v>1246.6400000000001</v>
      </c>
      <c r="I33258">
        <f>IFERROR(H33257-H33258,"-")</f>
        <v>-26.830000000000155</v>
      </c>
      <c r="J33258">
        <v>1339350</v>
      </c>
      <c r="K33258">
        <v>1249.23</v>
      </c>
      <c r="L33258">
        <v>1</v>
      </c>
      <c r="M33258">
        <v>1</v>
      </c>
      <c r="N33258">
        <v>874.47545454545445</v>
      </c>
      <c r="O33258">
        <v>52.73</v>
      </c>
      <c r="P33258">
        <v>372.16</v>
      </c>
      <c r="Q33258">
        <v>1646.52</v>
      </c>
      <c r="R33258">
        <v>102.43</v>
      </c>
      <c r="S33258">
        <v>1512.1</v>
      </c>
      <c r="T33258">
        <v>71.03</v>
      </c>
      <c r="U33258">
        <v>0.91</v>
      </c>
      <c r="V33258">
        <v>1669687284</v>
      </c>
      <c r="W33258">
        <v>31.13</v>
      </c>
    </row>
    <row r="33259" spans="1:23" x14ac:dyDescent="0.3">
      <c r="A33259" s="1">
        <v>28420</v>
      </c>
      <c r="B33259">
        <v>10</v>
      </c>
      <c r="C33259">
        <v>1977</v>
      </c>
      <c r="D33259" s="2" t="s">
        <v>25</v>
      </c>
      <c r="E33259">
        <v>347.19</v>
      </c>
      <c r="F33259">
        <v>356.17</v>
      </c>
      <c r="G33259">
        <v>324.33999999999997</v>
      </c>
      <c r="H33259">
        <v>350.06</v>
      </c>
      <c r="I33259">
        <f>IFERROR(H33258-H33259,"-")</f>
        <v>896.58000000000015</v>
      </c>
      <c r="J33259">
        <v>4696576</v>
      </c>
      <c r="K33259">
        <v>354.61</v>
      </c>
      <c r="L33259">
        <v>1</v>
      </c>
      <c r="M33259">
        <v>1</v>
      </c>
      <c r="N33259">
        <v>856.55272727272722</v>
      </c>
      <c r="O33259">
        <v>44.22</v>
      </c>
      <c r="P33259">
        <v>-506.49</v>
      </c>
      <c r="Q33259">
        <v>1628.6</v>
      </c>
      <c r="R33259">
        <v>84.51</v>
      </c>
      <c r="S33259">
        <v>1512.1</v>
      </c>
      <c r="T33259">
        <v>71.03</v>
      </c>
      <c r="U33259">
        <v>1.34</v>
      </c>
      <c r="V33259">
        <v>1644083394.5599999</v>
      </c>
      <c r="W33259">
        <v>24.78</v>
      </c>
    </row>
    <row r="33260" spans="1:23" x14ac:dyDescent="0.3">
      <c r="A33260" s="1">
        <v>28421</v>
      </c>
      <c r="B33260">
        <v>10</v>
      </c>
      <c r="C33260">
        <v>1977</v>
      </c>
      <c r="D33260" s="2" t="s">
        <v>24</v>
      </c>
      <c r="E33260">
        <v>1345.72</v>
      </c>
      <c r="F33260">
        <v>1380.83</v>
      </c>
      <c r="G33260">
        <v>1344.99</v>
      </c>
      <c r="H33260">
        <v>1358.53</v>
      </c>
      <c r="I33260">
        <f>IFERROR(H33259-H33260,"-")</f>
        <v>-1008.47</v>
      </c>
      <c r="J33260">
        <v>7968878</v>
      </c>
      <c r="K33260">
        <v>1359.72</v>
      </c>
      <c r="L33260">
        <v>0</v>
      </c>
      <c r="M33260">
        <v>1</v>
      </c>
      <c r="N33260">
        <v>934.47545454545445</v>
      </c>
      <c r="O33260">
        <v>50.38</v>
      </c>
      <c r="P33260">
        <v>424.05</v>
      </c>
      <c r="Q33260">
        <v>1706.52</v>
      </c>
      <c r="R33260">
        <v>162.43</v>
      </c>
      <c r="S33260">
        <v>1512.1</v>
      </c>
      <c r="T33260">
        <v>71.03</v>
      </c>
      <c r="U33260">
        <v>1.1599999999999999</v>
      </c>
      <c r="V33260">
        <v>10825959829.34</v>
      </c>
      <c r="W33260">
        <v>32.89</v>
      </c>
    </row>
    <row r="33261" spans="1:23" x14ac:dyDescent="0.3">
      <c r="A33261" s="1">
        <v>28422</v>
      </c>
      <c r="B33261">
        <v>10</v>
      </c>
      <c r="C33261">
        <v>1977</v>
      </c>
      <c r="D33261" s="2" t="s">
        <v>23</v>
      </c>
      <c r="E33261">
        <v>1169.3800000000001</v>
      </c>
      <c r="F33261">
        <v>1183.24</v>
      </c>
      <c r="G33261">
        <v>1167.57</v>
      </c>
      <c r="H33261">
        <v>1178.8</v>
      </c>
      <c r="I33261">
        <f>IFERROR(H33260-H33261,"-")</f>
        <v>179.73000000000002</v>
      </c>
      <c r="J33261">
        <v>3278407</v>
      </c>
      <c r="K33261">
        <v>1172.53</v>
      </c>
      <c r="L33261">
        <v>0</v>
      </c>
      <c r="M33261">
        <v>2</v>
      </c>
      <c r="N33261">
        <v>881.07454545454539</v>
      </c>
      <c r="O33261">
        <v>62.4</v>
      </c>
      <c r="P33261">
        <v>297.73</v>
      </c>
      <c r="Q33261">
        <v>1653.12</v>
      </c>
      <c r="R33261">
        <v>109.03</v>
      </c>
      <c r="S33261">
        <v>1512.1</v>
      </c>
      <c r="T33261">
        <v>71.03</v>
      </c>
      <c r="U33261">
        <v>1.03</v>
      </c>
      <c r="V33261">
        <v>3864586171.5999999</v>
      </c>
      <c r="W33261">
        <v>60.74</v>
      </c>
    </row>
    <row r="33262" spans="1:23" x14ac:dyDescent="0.3">
      <c r="A33262" s="1">
        <v>28423</v>
      </c>
      <c r="B33262">
        <v>10</v>
      </c>
      <c r="C33262">
        <v>1977</v>
      </c>
      <c r="D33262" s="2" t="s">
        <v>23</v>
      </c>
      <c r="E33262">
        <v>882.5</v>
      </c>
      <c r="F33262">
        <v>911.24</v>
      </c>
      <c r="G33262">
        <v>866.36</v>
      </c>
      <c r="H33262">
        <v>866.5</v>
      </c>
      <c r="I33262">
        <f>IFERROR(H33261-H33262,"-")</f>
        <v>312.29999999999995</v>
      </c>
      <c r="J33262">
        <v>3191947</v>
      </c>
      <c r="K33262">
        <v>866.96</v>
      </c>
      <c r="L33262">
        <v>0.5</v>
      </c>
      <c r="M33262">
        <v>1</v>
      </c>
      <c r="N33262">
        <v>859.30818181818177</v>
      </c>
      <c r="O33262">
        <v>58.43</v>
      </c>
      <c r="P33262">
        <v>7.19</v>
      </c>
      <c r="Q33262">
        <v>1631.35</v>
      </c>
      <c r="R33262">
        <v>87.26</v>
      </c>
      <c r="S33262">
        <v>1512.1</v>
      </c>
      <c r="T33262">
        <v>71.03</v>
      </c>
      <c r="U33262">
        <v>0.56999999999999995</v>
      </c>
      <c r="V33262">
        <v>2765822075.5</v>
      </c>
      <c r="W33262">
        <v>40.96</v>
      </c>
    </row>
    <row r="33263" spans="1:23" x14ac:dyDescent="0.3">
      <c r="A33263" s="1">
        <v>28424</v>
      </c>
      <c r="B33263">
        <v>10</v>
      </c>
      <c r="C33263">
        <v>1977</v>
      </c>
      <c r="D33263" s="2" t="s">
        <v>25</v>
      </c>
      <c r="E33263">
        <v>508.96</v>
      </c>
      <c r="F33263">
        <v>543.77</v>
      </c>
      <c r="G33263">
        <v>485.65</v>
      </c>
      <c r="H33263">
        <v>520.04</v>
      </c>
      <c r="I33263">
        <f>IFERROR(H33262-H33263,"-")</f>
        <v>346.46000000000004</v>
      </c>
      <c r="J33263">
        <v>7834392</v>
      </c>
      <c r="K33263">
        <v>513.36</v>
      </c>
      <c r="L33263">
        <v>0</v>
      </c>
      <c r="M33263">
        <v>1</v>
      </c>
      <c r="N33263">
        <v>910.82</v>
      </c>
      <c r="O33263">
        <v>39.24</v>
      </c>
      <c r="P33263">
        <v>-390.78</v>
      </c>
      <c r="Q33263">
        <v>1682.87</v>
      </c>
      <c r="R33263">
        <v>138.77000000000001</v>
      </c>
      <c r="S33263">
        <v>1512.1</v>
      </c>
      <c r="T33263">
        <v>71.03</v>
      </c>
      <c r="U33263">
        <v>0.94</v>
      </c>
      <c r="V33263">
        <v>4074197215.6799998</v>
      </c>
      <c r="W33263">
        <v>11.71</v>
      </c>
    </row>
    <row r="33264" spans="1:23" x14ac:dyDescent="0.3">
      <c r="A33264" s="1">
        <v>28425</v>
      </c>
      <c r="B33264">
        <v>10</v>
      </c>
      <c r="C33264">
        <v>1977</v>
      </c>
      <c r="D33264" s="2" t="s">
        <v>25</v>
      </c>
      <c r="E33264">
        <v>1153.1400000000001</v>
      </c>
      <c r="F33264">
        <v>1189.8599999999999</v>
      </c>
      <c r="G33264">
        <v>1121.81</v>
      </c>
      <c r="H33264">
        <v>1157.03</v>
      </c>
      <c r="I33264">
        <f>IFERROR(H33263-H33264,"-")</f>
        <v>-636.99</v>
      </c>
      <c r="J33264">
        <v>6790698</v>
      </c>
      <c r="K33264">
        <v>1162.3399999999999</v>
      </c>
      <c r="L33264">
        <v>1</v>
      </c>
      <c r="M33264">
        <v>2</v>
      </c>
      <c r="N33264">
        <v>966.49454545454535</v>
      </c>
      <c r="O33264">
        <v>32.659999999999997</v>
      </c>
      <c r="P33264">
        <v>190.54</v>
      </c>
      <c r="Q33264">
        <v>1738.54</v>
      </c>
      <c r="R33264">
        <v>194.45</v>
      </c>
      <c r="S33264">
        <v>1512.1</v>
      </c>
      <c r="T33264">
        <v>71.03</v>
      </c>
      <c r="U33264">
        <v>0.96</v>
      </c>
      <c r="V33264">
        <v>7857041306.9399996</v>
      </c>
      <c r="W33264">
        <v>137.11000000000001</v>
      </c>
    </row>
    <row r="33265" spans="1:23" x14ac:dyDescent="0.3">
      <c r="A33265" s="1">
        <v>28426</v>
      </c>
      <c r="B33265">
        <v>10</v>
      </c>
      <c r="C33265">
        <v>1977</v>
      </c>
      <c r="D33265" s="2" t="s">
        <v>26</v>
      </c>
      <c r="E33265">
        <v>1066.1099999999999</v>
      </c>
      <c r="F33265">
        <v>1071.6199999999999</v>
      </c>
      <c r="G33265">
        <v>1039.5899999999999</v>
      </c>
      <c r="H33265">
        <v>1061.8</v>
      </c>
      <c r="I33265">
        <f>IFERROR(H33264-H33265,"-")</f>
        <v>95.230000000000018</v>
      </c>
      <c r="J33265">
        <v>6423852</v>
      </c>
      <c r="K33265">
        <v>1068.47</v>
      </c>
      <c r="L33265">
        <v>1</v>
      </c>
      <c r="M33265">
        <v>1</v>
      </c>
      <c r="N33265">
        <v>995.47545454545445</v>
      </c>
      <c r="O33265">
        <v>51.72</v>
      </c>
      <c r="P33265">
        <v>66.319999999999993</v>
      </c>
      <c r="Q33265">
        <v>1767.52</v>
      </c>
      <c r="R33265">
        <v>223.43</v>
      </c>
      <c r="S33265">
        <v>1512.1</v>
      </c>
      <c r="T33265">
        <v>71.03</v>
      </c>
      <c r="U33265">
        <v>0.82</v>
      </c>
      <c r="V33265">
        <v>6820846053.6000004</v>
      </c>
      <c r="W33265">
        <v>25.52</v>
      </c>
    </row>
    <row r="33266" spans="1:23" x14ac:dyDescent="0.3">
      <c r="A33266" s="1">
        <v>28427</v>
      </c>
      <c r="B33266">
        <v>10</v>
      </c>
      <c r="C33266">
        <v>1977</v>
      </c>
      <c r="D33266" s="2" t="s">
        <v>26</v>
      </c>
      <c r="E33266">
        <v>185.95</v>
      </c>
      <c r="F33266">
        <v>206.03</v>
      </c>
      <c r="G33266">
        <v>175.18</v>
      </c>
      <c r="H33266">
        <v>188.58</v>
      </c>
      <c r="I33266">
        <f>IFERROR(H33265-H33266,"-")</f>
        <v>873.21999999999991</v>
      </c>
      <c r="J33266">
        <v>5198615</v>
      </c>
      <c r="K33266">
        <v>180.69</v>
      </c>
      <c r="L33266">
        <v>0</v>
      </c>
      <c r="M33266">
        <v>1</v>
      </c>
      <c r="N33266">
        <v>1022.781818181818</v>
      </c>
      <c r="O33266">
        <v>66.05</v>
      </c>
      <c r="P33266">
        <v>-834.2</v>
      </c>
      <c r="Q33266">
        <v>1794.83</v>
      </c>
      <c r="R33266">
        <v>250.74</v>
      </c>
      <c r="S33266">
        <v>1512.1</v>
      </c>
      <c r="T33266">
        <v>71.03</v>
      </c>
      <c r="U33266">
        <v>1.29</v>
      </c>
      <c r="V33266">
        <v>980354816.70000005</v>
      </c>
      <c r="W33266">
        <v>8.35</v>
      </c>
    </row>
    <row r="33267" spans="1:23" x14ac:dyDescent="0.3">
      <c r="A33267" s="1">
        <v>28428</v>
      </c>
      <c r="B33267">
        <v>10</v>
      </c>
      <c r="C33267">
        <v>1977</v>
      </c>
      <c r="D33267" s="2" t="s">
        <v>25</v>
      </c>
      <c r="E33267">
        <v>525.39</v>
      </c>
      <c r="F33267">
        <v>556.88</v>
      </c>
      <c r="G33267">
        <v>481.3</v>
      </c>
      <c r="H33267">
        <v>511.22</v>
      </c>
      <c r="I33267">
        <f>IFERROR(H33266-H33267,"-")</f>
        <v>-322.64</v>
      </c>
      <c r="J33267">
        <v>4475879</v>
      </c>
      <c r="K33267">
        <v>511.48</v>
      </c>
      <c r="L33267">
        <v>0</v>
      </c>
      <c r="M33267">
        <v>1</v>
      </c>
      <c r="N33267">
        <v>1016.265454545455</v>
      </c>
      <c r="O33267">
        <v>40.380000000000003</v>
      </c>
      <c r="P33267">
        <v>-505.05</v>
      </c>
      <c r="Q33267">
        <v>1788.31</v>
      </c>
      <c r="R33267">
        <v>244.22</v>
      </c>
      <c r="S33267">
        <v>1512.1</v>
      </c>
      <c r="T33267">
        <v>71.03</v>
      </c>
      <c r="U33267">
        <v>1.31</v>
      </c>
      <c r="V33267">
        <v>2288158862.3800001</v>
      </c>
      <c r="W33267">
        <v>60.12</v>
      </c>
    </row>
    <row r="33268" spans="1:23" x14ac:dyDescent="0.3">
      <c r="A33268" s="1">
        <v>28429</v>
      </c>
      <c r="B33268">
        <v>10</v>
      </c>
      <c r="C33268">
        <v>1977</v>
      </c>
      <c r="D33268" s="2" t="s">
        <v>22</v>
      </c>
      <c r="E33268">
        <v>1193.8499999999999</v>
      </c>
      <c r="F33268">
        <v>1211.18</v>
      </c>
      <c r="G33268">
        <v>1178.03</v>
      </c>
      <c r="H33268">
        <v>1180.03</v>
      </c>
      <c r="I33268">
        <f>IFERROR(H33267-H33268,"-")</f>
        <v>-668.81</v>
      </c>
      <c r="J33268">
        <v>2905795</v>
      </c>
      <c r="K33268">
        <v>1184.1099999999999</v>
      </c>
      <c r="L33268">
        <v>0.5</v>
      </c>
      <c r="M33268">
        <v>2</v>
      </c>
      <c r="N33268">
        <v>987.27454545454555</v>
      </c>
      <c r="O33268">
        <v>47.84</v>
      </c>
      <c r="P33268">
        <v>192.76</v>
      </c>
      <c r="Q33268">
        <v>1759.32</v>
      </c>
      <c r="R33268">
        <v>215.23</v>
      </c>
      <c r="S33268">
        <v>1512.1</v>
      </c>
      <c r="T33268">
        <v>71.03</v>
      </c>
      <c r="U33268">
        <v>1.03</v>
      </c>
      <c r="V33268">
        <v>3428925273.8499999</v>
      </c>
      <c r="W33268">
        <v>40.29</v>
      </c>
    </row>
    <row r="33269" spans="1:23" x14ac:dyDescent="0.3">
      <c r="A33269" s="1">
        <v>28430</v>
      </c>
      <c r="B33269">
        <v>11</v>
      </c>
      <c r="C33269">
        <v>1977</v>
      </c>
      <c r="D33269" s="2" t="s">
        <v>25</v>
      </c>
      <c r="E33269">
        <v>1049.1500000000001</v>
      </c>
      <c r="F33269">
        <v>1055.31</v>
      </c>
      <c r="G33269">
        <v>1046.17</v>
      </c>
      <c r="H33269">
        <v>1049.49</v>
      </c>
      <c r="I33269">
        <f>IFERROR(H33268-H33269,"-")</f>
        <v>130.53999999999996</v>
      </c>
      <c r="J33269">
        <v>6948371</v>
      </c>
      <c r="K33269">
        <v>1051</v>
      </c>
      <c r="L33269">
        <v>0.5</v>
      </c>
      <c r="M33269">
        <v>2</v>
      </c>
      <c r="N33269">
        <v>1009.529090909091</v>
      </c>
      <c r="O33269">
        <v>53.68</v>
      </c>
      <c r="P33269">
        <v>39.96</v>
      </c>
      <c r="Q33269">
        <v>1781.57</v>
      </c>
      <c r="R33269">
        <v>237.48</v>
      </c>
      <c r="S33269">
        <v>1512.1</v>
      </c>
      <c r="T33269">
        <v>71.03</v>
      </c>
      <c r="U33269">
        <v>1.34</v>
      </c>
      <c r="V33269">
        <v>7292245880.79</v>
      </c>
      <c r="W33269">
        <v>35.619999999999997</v>
      </c>
    </row>
    <row r="33270" spans="1:23" x14ac:dyDescent="0.3">
      <c r="A33270" s="1">
        <v>28431</v>
      </c>
      <c r="B33270">
        <v>11</v>
      </c>
      <c r="C33270">
        <v>1977</v>
      </c>
      <c r="D33270" s="2" t="s">
        <v>25</v>
      </c>
      <c r="E33270">
        <v>1235.6600000000001</v>
      </c>
      <c r="F33270">
        <v>1270.47</v>
      </c>
      <c r="G33270">
        <v>1195.75</v>
      </c>
      <c r="H33270">
        <v>1207.21</v>
      </c>
      <c r="I33270">
        <f>IFERROR(H33269-H33270,"-")</f>
        <v>-157.72000000000003</v>
      </c>
      <c r="J33270">
        <v>8583430</v>
      </c>
      <c r="K33270">
        <v>1204.04</v>
      </c>
      <c r="L33270">
        <v>0</v>
      </c>
      <c r="M33270">
        <v>1</v>
      </c>
      <c r="N33270">
        <v>925.27818181818191</v>
      </c>
      <c r="O33270">
        <v>45.53</v>
      </c>
      <c r="P33270">
        <v>281.93</v>
      </c>
      <c r="Q33270">
        <v>1697.32</v>
      </c>
      <c r="R33270">
        <v>153.22999999999999</v>
      </c>
      <c r="S33270">
        <v>1512.1</v>
      </c>
      <c r="T33270">
        <v>71.03</v>
      </c>
      <c r="U33270">
        <v>0.83</v>
      </c>
      <c r="V33270">
        <v>10362002530.299999</v>
      </c>
      <c r="W33270">
        <v>27.05</v>
      </c>
    </row>
    <row r="33271" spans="1:23" x14ac:dyDescent="0.3">
      <c r="A33271" s="1">
        <v>28432</v>
      </c>
      <c r="B33271">
        <v>11</v>
      </c>
      <c r="C33271">
        <v>1977</v>
      </c>
      <c r="D33271" s="2" t="s">
        <v>22</v>
      </c>
      <c r="E33271">
        <v>781.12</v>
      </c>
      <c r="F33271">
        <v>828.26</v>
      </c>
      <c r="G33271">
        <v>745.92</v>
      </c>
      <c r="H33271">
        <v>771.12</v>
      </c>
      <c r="I33271">
        <f>IFERROR(H33270-H33271,"-")</f>
        <v>436.09000000000003</v>
      </c>
      <c r="J33271">
        <v>4723121</v>
      </c>
      <c r="K33271">
        <v>780.26</v>
      </c>
      <c r="L33271">
        <v>0</v>
      </c>
      <c r="M33271">
        <v>1</v>
      </c>
      <c r="N33271">
        <v>846.29181818181826</v>
      </c>
      <c r="O33271">
        <v>55</v>
      </c>
      <c r="P33271">
        <v>-75.17</v>
      </c>
      <c r="Q33271">
        <v>1618.34</v>
      </c>
      <c r="R33271">
        <v>74.25</v>
      </c>
      <c r="S33271">
        <v>1512.1</v>
      </c>
      <c r="T33271">
        <v>71.03</v>
      </c>
      <c r="U33271">
        <v>1.25</v>
      </c>
      <c r="V33271">
        <v>3642093065.52</v>
      </c>
      <c r="W33271">
        <v>15.43</v>
      </c>
    </row>
    <row r="33272" spans="1:23" x14ac:dyDescent="0.3">
      <c r="A33272" s="1">
        <v>28433</v>
      </c>
      <c r="B33272">
        <v>11</v>
      </c>
      <c r="C33272">
        <v>1977</v>
      </c>
      <c r="D33272" s="2" t="s">
        <v>26</v>
      </c>
      <c r="E33272">
        <v>948.53</v>
      </c>
      <c r="F33272">
        <v>972.92</v>
      </c>
      <c r="G33272">
        <v>920.18</v>
      </c>
      <c r="H33272">
        <v>939.37</v>
      </c>
      <c r="I33272">
        <f>IFERROR(H33271-H33272,"-")</f>
        <v>-168.25</v>
      </c>
      <c r="J33272">
        <v>7689681</v>
      </c>
      <c r="K33272">
        <v>934.06</v>
      </c>
      <c r="L33272">
        <v>1</v>
      </c>
      <c r="M33272">
        <v>1</v>
      </c>
      <c r="N33272">
        <v>893.76818181818192</v>
      </c>
      <c r="O33272">
        <v>30.63</v>
      </c>
      <c r="P33272">
        <v>45.6</v>
      </c>
      <c r="Q33272">
        <v>1665.81</v>
      </c>
      <c r="R33272">
        <v>121.72</v>
      </c>
      <c r="S33272">
        <v>1512.1</v>
      </c>
      <c r="T33272">
        <v>71.03</v>
      </c>
      <c r="U33272">
        <v>1.36</v>
      </c>
      <c r="V33272">
        <v>7223455640.9700003</v>
      </c>
      <c r="W33272">
        <v>105</v>
      </c>
    </row>
    <row r="33273" spans="1:23" x14ac:dyDescent="0.3">
      <c r="A33273" s="1">
        <v>28434</v>
      </c>
      <c r="B33273">
        <v>11</v>
      </c>
      <c r="C33273">
        <v>1977</v>
      </c>
      <c r="D33273" s="2" t="s">
        <v>22</v>
      </c>
      <c r="E33273">
        <v>1430.63</v>
      </c>
      <c r="F33273">
        <v>1455.13</v>
      </c>
      <c r="G33273">
        <v>1422.27</v>
      </c>
      <c r="H33273">
        <v>1433.13</v>
      </c>
      <c r="I33273">
        <f>IFERROR(H33272-H33273,"-")</f>
        <v>-493.7600000000001</v>
      </c>
      <c r="J33273">
        <v>5470513</v>
      </c>
      <c r="K33273">
        <v>1432.91</v>
      </c>
      <c r="L33273">
        <v>0.5</v>
      </c>
      <c r="M33273">
        <v>1</v>
      </c>
      <c r="N33273">
        <v>903.12363636363636</v>
      </c>
      <c r="O33273">
        <v>39.07</v>
      </c>
      <c r="P33273">
        <v>530.01</v>
      </c>
      <c r="Q33273">
        <v>1675.17</v>
      </c>
      <c r="R33273">
        <v>131.08000000000001</v>
      </c>
      <c r="S33273">
        <v>1512.1</v>
      </c>
      <c r="T33273">
        <v>71.03</v>
      </c>
      <c r="U33273">
        <v>1.18</v>
      </c>
      <c r="V33273">
        <v>7839956295.6899996</v>
      </c>
      <c r="W33273">
        <v>79.55</v>
      </c>
    </row>
    <row r="33274" spans="1:23" x14ac:dyDescent="0.3">
      <c r="A33274" s="1">
        <v>28435</v>
      </c>
      <c r="B33274">
        <v>11</v>
      </c>
      <c r="C33274">
        <v>1977</v>
      </c>
      <c r="D33274" s="2" t="s">
        <v>23</v>
      </c>
      <c r="E33274">
        <v>1136.77</v>
      </c>
      <c r="F33274">
        <v>1177.49</v>
      </c>
      <c r="G33274">
        <v>1115</v>
      </c>
      <c r="H33274">
        <v>1132.46</v>
      </c>
      <c r="I33274">
        <f>IFERROR(H33273-H33274,"-")</f>
        <v>300.67000000000007</v>
      </c>
      <c r="J33274">
        <v>6435208</v>
      </c>
      <c r="K33274">
        <v>1135.1500000000001</v>
      </c>
      <c r="L33274">
        <v>0.5</v>
      </c>
      <c r="M33274">
        <v>1</v>
      </c>
      <c r="N33274">
        <v>859.02909090909088</v>
      </c>
      <c r="O33274">
        <v>37.119999999999997</v>
      </c>
      <c r="P33274">
        <v>273.43</v>
      </c>
      <c r="Q33274">
        <v>1631.07</v>
      </c>
      <c r="R33274">
        <v>86.98</v>
      </c>
      <c r="S33274">
        <v>1512.1</v>
      </c>
      <c r="T33274">
        <v>71.03</v>
      </c>
      <c r="U33274">
        <v>1.0900000000000001</v>
      </c>
      <c r="V33274">
        <v>7287615651.6800003</v>
      </c>
      <c r="W33274">
        <v>242.98</v>
      </c>
    </row>
    <row r="33275" spans="1:23" x14ac:dyDescent="0.3">
      <c r="A33275" s="1">
        <v>28436</v>
      </c>
      <c r="B33275">
        <v>11</v>
      </c>
      <c r="C33275">
        <v>1977</v>
      </c>
      <c r="D33275" s="2" t="s">
        <v>22</v>
      </c>
      <c r="E33275">
        <v>1477.36</v>
      </c>
      <c r="F33275">
        <v>1489.63</v>
      </c>
      <c r="G33275">
        <v>1468.19</v>
      </c>
      <c r="H33275">
        <v>1475.82</v>
      </c>
      <c r="I33275">
        <f>IFERROR(H33274-H33275,"-")</f>
        <v>-343.3599999999999</v>
      </c>
      <c r="J33275">
        <v>4709783</v>
      </c>
      <c r="K33275">
        <v>1472.12</v>
      </c>
      <c r="L33275">
        <v>1</v>
      </c>
      <c r="M33275">
        <v>1.5</v>
      </c>
      <c r="N33275">
        <v>881.8127272727271</v>
      </c>
      <c r="O33275">
        <v>36.21</v>
      </c>
      <c r="P33275">
        <v>594.01</v>
      </c>
      <c r="Q33275">
        <v>1653.86</v>
      </c>
      <c r="R33275">
        <v>109.77</v>
      </c>
      <c r="S33275">
        <v>1512.1</v>
      </c>
      <c r="T33275">
        <v>71.03</v>
      </c>
      <c r="U33275">
        <v>1.21</v>
      </c>
      <c r="V33275">
        <v>6950791947.0600004</v>
      </c>
      <c r="W33275">
        <v>1387.44</v>
      </c>
    </row>
    <row r="33276" spans="1:23" x14ac:dyDescent="0.3">
      <c r="A33276" s="1">
        <v>28437</v>
      </c>
      <c r="B33276">
        <v>11</v>
      </c>
      <c r="C33276">
        <v>1977</v>
      </c>
      <c r="D33276" s="2" t="s">
        <v>24</v>
      </c>
      <c r="E33276">
        <v>1409.06</v>
      </c>
      <c r="F33276">
        <v>1416.27</v>
      </c>
      <c r="G33276">
        <v>1359.8</v>
      </c>
      <c r="H33276">
        <v>1362.17</v>
      </c>
      <c r="I33276">
        <f>IFERROR(H33275-H33276,"-")</f>
        <v>113.64999999999986</v>
      </c>
      <c r="J33276">
        <v>9954210</v>
      </c>
      <c r="K33276">
        <v>1357.72</v>
      </c>
      <c r="L33276">
        <v>0</v>
      </c>
      <c r="M33276">
        <v>1.5</v>
      </c>
      <c r="N33276">
        <v>766.49272727272717</v>
      </c>
      <c r="O33276">
        <v>43.87</v>
      </c>
      <c r="P33276">
        <v>595.67999999999995</v>
      </c>
      <c r="Q33276">
        <v>1538.54</v>
      </c>
      <c r="R33276">
        <v>-5.55</v>
      </c>
      <c r="S33276">
        <v>1512.1</v>
      </c>
      <c r="T33276">
        <v>71.03</v>
      </c>
      <c r="U33276">
        <v>0.85</v>
      </c>
      <c r="V33276">
        <v>13559326235.700001</v>
      </c>
      <c r="W33276">
        <v>30.92</v>
      </c>
    </row>
    <row r="33277" spans="1:23" x14ac:dyDescent="0.3">
      <c r="A33277" s="1">
        <v>28438</v>
      </c>
      <c r="B33277">
        <v>11</v>
      </c>
      <c r="C33277">
        <v>1977</v>
      </c>
      <c r="D33277" s="2" t="s">
        <v>22</v>
      </c>
      <c r="E33277">
        <v>123.31</v>
      </c>
      <c r="F33277">
        <v>127.94</v>
      </c>
      <c r="G33277">
        <v>110.35</v>
      </c>
      <c r="H33277">
        <v>116.9</v>
      </c>
      <c r="I33277">
        <f>IFERROR(H33276-H33277,"-")</f>
        <v>1245.27</v>
      </c>
      <c r="J33277">
        <v>4729114</v>
      </c>
      <c r="K33277">
        <v>109.32</v>
      </c>
      <c r="L33277">
        <v>0</v>
      </c>
      <c r="M33277">
        <v>1</v>
      </c>
      <c r="N33277">
        <v>655.41727272727269</v>
      </c>
      <c r="O33277">
        <v>67.08</v>
      </c>
      <c r="P33277">
        <v>-538.52</v>
      </c>
      <c r="Q33277">
        <v>1427.46</v>
      </c>
      <c r="R33277">
        <v>-116.63</v>
      </c>
      <c r="S33277">
        <v>1512.1</v>
      </c>
      <c r="T33277">
        <v>71.03</v>
      </c>
      <c r="U33277">
        <v>0.52</v>
      </c>
      <c r="V33277">
        <v>552833426.60000002</v>
      </c>
      <c r="W33277">
        <v>3.68</v>
      </c>
    </row>
    <row r="33278" spans="1:23" x14ac:dyDescent="0.3">
      <c r="A33278" s="1">
        <v>28439</v>
      </c>
      <c r="B33278">
        <v>11</v>
      </c>
      <c r="C33278">
        <v>1977</v>
      </c>
      <c r="D33278" s="2" t="s">
        <v>26</v>
      </c>
      <c r="E33278">
        <v>226.2</v>
      </c>
      <c r="F33278">
        <v>268.17</v>
      </c>
      <c r="G33278">
        <v>178.2</v>
      </c>
      <c r="H33278">
        <v>192.32</v>
      </c>
      <c r="I33278">
        <f>IFERROR(H33277-H33278,"-")</f>
        <v>-75.419999999999987</v>
      </c>
      <c r="J33278">
        <v>7277545</v>
      </c>
      <c r="K33278">
        <v>197.06</v>
      </c>
      <c r="L33278">
        <v>0</v>
      </c>
      <c r="M33278">
        <v>1.5</v>
      </c>
      <c r="N33278">
        <v>751.18727272727267</v>
      </c>
      <c r="O33278">
        <v>68.66</v>
      </c>
      <c r="P33278">
        <v>-558.87</v>
      </c>
      <c r="Q33278">
        <v>1523.23</v>
      </c>
      <c r="R33278">
        <v>-20.86</v>
      </c>
      <c r="S33278">
        <v>1512.1</v>
      </c>
      <c r="T33278">
        <v>71.03</v>
      </c>
      <c r="U33278">
        <v>1.24</v>
      </c>
      <c r="V33278">
        <v>1399617454.4000001</v>
      </c>
      <c r="W33278">
        <v>13.69</v>
      </c>
    </row>
    <row r="33279" spans="1:23" x14ac:dyDescent="0.3">
      <c r="A33279" s="1">
        <v>28440</v>
      </c>
      <c r="B33279">
        <v>11</v>
      </c>
      <c r="C33279">
        <v>1977</v>
      </c>
      <c r="D33279" s="2" t="s">
        <v>25</v>
      </c>
      <c r="E33279">
        <v>1430.31</v>
      </c>
      <c r="F33279">
        <v>1474.26</v>
      </c>
      <c r="G33279">
        <v>1404.93</v>
      </c>
      <c r="H33279">
        <v>1424.83</v>
      </c>
      <c r="I33279">
        <f>IFERROR(H33278-H33279,"-")</f>
        <v>-1232.51</v>
      </c>
      <c r="J33279">
        <v>4376102</v>
      </c>
      <c r="K33279">
        <v>1419.7</v>
      </c>
      <c r="L33279">
        <v>1</v>
      </c>
      <c r="M33279">
        <v>1</v>
      </c>
      <c r="N33279">
        <v>829.89363636363623</v>
      </c>
      <c r="O33279">
        <v>35.590000000000003</v>
      </c>
      <c r="P33279">
        <v>594.94000000000005</v>
      </c>
      <c r="Q33279">
        <v>1601.94</v>
      </c>
      <c r="R33279">
        <v>57.85</v>
      </c>
      <c r="S33279">
        <v>1512.1</v>
      </c>
      <c r="T33279">
        <v>71.03</v>
      </c>
      <c r="U33279">
        <v>1.34</v>
      </c>
      <c r="V33279">
        <v>6235201412.6599998</v>
      </c>
      <c r="W33279">
        <v>72.31</v>
      </c>
    </row>
    <row r="33280" spans="1:23" x14ac:dyDescent="0.3">
      <c r="A33280" s="1">
        <v>28441</v>
      </c>
      <c r="B33280">
        <v>11</v>
      </c>
      <c r="C33280">
        <v>1977</v>
      </c>
      <c r="D33280" s="2" t="s">
        <v>25</v>
      </c>
      <c r="E33280">
        <v>113.18</v>
      </c>
      <c r="F33280">
        <v>152.49</v>
      </c>
      <c r="G33280">
        <v>108.26</v>
      </c>
      <c r="H33280">
        <v>122.73</v>
      </c>
      <c r="I33280">
        <f>IFERROR(H33279-H33280,"-")</f>
        <v>1302.0999999999999</v>
      </c>
      <c r="J33280">
        <v>2424960</v>
      </c>
      <c r="K33280">
        <v>119.44</v>
      </c>
      <c r="L33280">
        <v>0</v>
      </c>
      <c r="M33280">
        <v>1</v>
      </c>
      <c r="N33280">
        <v>736.32272727272709</v>
      </c>
      <c r="O33280">
        <v>39.06</v>
      </c>
      <c r="P33280">
        <v>-613.59</v>
      </c>
      <c r="Q33280">
        <v>1508.37</v>
      </c>
      <c r="R33280">
        <v>-35.72</v>
      </c>
      <c r="S33280">
        <v>1512.1</v>
      </c>
      <c r="T33280">
        <v>71.03</v>
      </c>
      <c r="U33280">
        <v>1.1000000000000001</v>
      </c>
      <c r="V33280">
        <v>297615340.80000001</v>
      </c>
      <c r="W33280">
        <v>18.18</v>
      </c>
    </row>
    <row r="33281" spans="1:23" x14ac:dyDescent="0.3">
      <c r="A33281" s="1">
        <v>28442</v>
      </c>
      <c r="B33281">
        <v>11</v>
      </c>
      <c r="C33281">
        <v>1977</v>
      </c>
      <c r="D33281" s="2" t="s">
        <v>22</v>
      </c>
      <c r="E33281">
        <v>347.12</v>
      </c>
      <c r="F33281">
        <v>359.93</v>
      </c>
      <c r="G33281">
        <v>326.85000000000002</v>
      </c>
      <c r="H33281">
        <v>338.36</v>
      </c>
      <c r="I33281">
        <f>IFERROR(H33280-H33281,"-")</f>
        <v>-215.63</v>
      </c>
      <c r="J33281">
        <v>3702544</v>
      </c>
      <c r="K33281">
        <v>337.61</v>
      </c>
      <c r="L33281">
        <v>0.5</v>
      </c>
      <c r="M33281">
        <v>1.5</v>
      </c>
      <c r="N33281">
        <v>844.5</v>
      </c>
      <c r="O33281">
        <v>46.83</v>
      </c>
      <c r="P33281">
        <v>-506.14</v>
      </c>
      <c r="Q33281">
        <v>1616.55</v>
      </c>
      <c r="R33281">
        <v>72.45</v>
      </c>
      <c r="S33281">
        <v>1512.1</v>
      </c>
      <c r="T33281">
        <v>71.03</v>
      </c>
      <c r="U33281">
        <v>1.42</v>
      </c>
      <c r="V33281">
        <v>1252792787.8399999</v>
      </c>
      <c r="W33281">
        <v>9.31</v>
      </c>
    </row>
    <row r="33282" spans="1:23" x14ac:dyDescent="0.3">
      <c r="A33282" s="1">
        <v>28443</v>
      </c>
      <c r="B33282">
        <v>11</v>
      </c>
      <c r="C33282">
        <v>1977</v>
      </c>
      <c r="D33282" s="2" t="s">
        <v>22</v>
      </c>
      <c r="E33282">
        <v>1293.8599999999999</v>
      </c>
      <c r="F33282">
        <v>1302.6099999999999</v>
      </c>
      <c r="G33282">
        <v>1292.6199999999999</v>
      </c>
      <c r="H33282">
        <v>1293.3599999999999</v>
      </c>
      <c r="I33282">
        <f>IFERROR(H33281-H33282,"-")</f>
        <v>-954.99999999999989</v>
      </c>
      <c r="J33282">
        <v>3103370</v>
      </c>
      <c r="K33282">
        <v>1292.1500000000001</v>
      </c>
      <c r="L33282">
        <v>0</v>
      </c>
      <c r="M33282">
        <v>1</v>
      </c>
      <c r="N33282">
        <v>835.10454545454547</v>
      </c>
      <c r="O33282">
        <v>43.91</v>
      </c>
      <c r="P33282">
        <v>458.26</v>
      </c>
      <c r="Q33282">
        <v>1607.15</v>
      </c>
      <c r="R33282">
        <v>63.06</v>
      </c>
      <c r="S33282">
        <v>1512.1</v>
      </c>
      <c r="T33282">
        <v>71.03</v>
      </c>
      <c r="U33282">
        <v>1.01</v>
      </c>
      <c r="V33282">
        <v>4013774623.1999998</v>
      </c>
      <c r="W33282">
        <v>26.66</v>
      </c>
    </row>
    <row r="33283" spans="1:23" x14ac:dyDescent="0.3">
      <c r="A33283" s="1">
        <v>28444</v>
      </c>
      <c r="B33283">
        <v>11</v>
      </c>
      <c r="C33283">
        <v>1977</v>
      </c>
      <c r="D33283" s="2" t="s">
        <v>23</v>
      </c>
      <c r="E33283">
        <v>1028.76</v>
      </c>
      <c r="F33283">
        <v>1072.18</v>
      </c>
      <c r="G33283">
        <v>994.64</v>
      </c>
      <c r="H33283">
        <v>1042.28</v>
      </c>
      <c r="I33283">
        <f>IFERROR(H33282-H33283,"-")</f>
        <v>251.07999999999993</v>
      </c>
      <c r="J33283">
        <v>8303487</v>
      </c>
      <c r="K33283">
        <v>1050.8499999999999</v>
      </c>
      <c r="L33283">
        <v>0</v>
      </c>
      <c r="M33283">
        <v>1.5</v>
      </c>
      <c r="N33283">
        <v>779.36000000000013</v>
      </c>
      <c r="O33283">
        <v>47.53</v>
      </c>
      <c r="P33283">
        <v>262.92</v>
      </c>
      <c r="Q33283">
        <v>1551.41</v>
      </c>
      <c r="R33283">
        <v>7.31</v>
      </c>
      <c r="S33283">
        <v>1512.1</v>
      </c>
      <c r="T33283">
        <v>71.03</v>
      </c>
      <c r="U33283">
        <v>0.61</v>
      </c>
      <c r="V33283">
        <v>8654558430.3600006</v>
      </c>
      <c r="W33283">
        <v>47.88</v>
      </c>
    </row>
    <row r="33284" spans="1:23" x14ac:dyDescent="0.3">
      <c r="A33284" s="1">
        <v>28445</v>
      </c>
      <c r="B33284">
        <v>11</v>
      </c>
      <c r="C33284">
        <v>1977</v>
      </c>
      <c r="D33284" s="2" t="s">
        <v>23</v>
      </c>
      <c r="E33284">
        <v>960.04</v>
      </c>
      <c r="F33284">
        <v>991.43</v>
      </c>
      <c r="G33284">
        <v>917.98</v>
      </c>
      <c r="H33284">
        <v>948.09</v>
      </c>
      <c r="I33284">
        <f>IFERROR(H33283-H33284,"-")</f>
        <v>94.189999999999941</v>
      </c>
      <c r="J33284">
        <v>3472096</v>
      </c>
      <c r="K33284">
        <v>955.13</v>
      </c>
      <c r="L33284">
        <v>0.5</v>
      </c>
      <c r="M33284">
        <v>1</v>
      </c>
      <c r="N33284">
        <v>731.84363636363639</v>
      </c>
      <c r="O33284">
        <v>47.07</v>
      </c>
      <c r="P33284">
        <v>216.25</v>
      </c>
      <c r="Q33284">
        <v>1503.89</v>
      </c>
      <c r="R33284">
        <v>-40.200000000000003</v>
      </c>
      <c r="S33284">
        <v>1512.1</v>
      </c>
      <c r="T33284">
        <v>71.03</v>
      </c>
      <c r="U33284">
        <v>0.61</v>
      </c>
      <c r="V33284">
        <v>3291859496.6399999</v>
      </c>
      <c r="W33284">
        <v>28.68</v>
      </c>
    </row>
    <row r="33285" spans="1:23" x14ac:dyDescent="0.3">
      <c r="A33285" s="1">
        <v>28446</v>
      </c>
      <c r="B33285">
        <v>11</v>
      </c>
      <c r="C33285">
        <v>1977</v>
      </c>
      <c r="D33285" s="2" t="s">
        <v>25</v>
      </c>
      <c r="E33285">
        <v>1394.94</v>
      </c>
      <c r="F33285">
        <v>1397</v>
      </c>
      <c r="G33285">
        <v>1371.76</v>
      </c>
      <c r="H33285">
        <v>1383.08</v>
      </c>
      <c r="I33285">
        <f>IFERROR(H33284-H33285,"-")</f>
        <v>-434.9899999999999</v>
      </c>
      <c r="J33285">
        <v>1403283</v>
      </c>
      <c r="K33285">
        <v>1374.13</v>
      </c>
      <c r="L33285">
        <v>1</v>
      </c>
      <c r="M33285">
        <v>1</v>
      </c>
      <c r="N33285">
        <v>747.76818181818192</v>
      </c>
      <c r="O33285">
        <v>41.87</v>
      </c>
      <c r="P33285">
        <v>635.30999999999995</v>
      </c>
      <c r="Q33285">
        <v>1519.81</v>
      </c>
      <c r="R33285">
        <v>-24.28</v>
      </c>
      <c r="S33285">
        <v>1512.1</v>
      </c>
      <c r="T33285">
        <v>71.03</v>
      </c>
      <c r="U33285">
        <v>1.28</v>
      </c>
      <c r="V33285">
        <v>1940852651.6400001</v>
      </c>
      <c r="W33285">
        <v>53.03</v>
      </c>
    </row>
    <row r="33286" spans="1:23" x14ac:dyDescent="0.3">
      <c r="A33286" s="1">
        <v>28447</v>
      </c>
      <c r="B33286">
        <v>11</v>
      </c>
      <c r="C33286">
        <v>1977</v>
      </c>
      <c r="D33286" s="2" t="s">
        <v>26</v>
      </c>
      <c r="E33286">
        <v>187.2</v>
      </c>
      <c r="F33286">
        <v>233.57</v>
      </c>
      <c r="G33286">
        <v>154.88</v>
      </c>
      <c r="H33286">
        <v>207.3</v>
      </c>
      <c r="I33286">
        <f>IFERROR(H33285-H33286,"-")</f>
        <v>1175.78</v>
      </c>
      <c r="J33286">
        <v>6074637</v>
      </c>
      <c r="K33286">
        <v>198.54</v>
      </c>
      <c r="L33286">
        <v>0</v>
      </c>
      <c r="M33286">
        <v>1</v>
      </c>
      <c r="N33286">
        <v>701.17181818181825</v>
      </c>
      <c r="O33286">
        <v>36.81</v>
      </c>
      <c r="P33286">
        <v>-493.87</v>
      </c>
      <c r="Q33286">
        <v>1473.22</v>
      </c>
      <c r="R33286">
        <v>-70.87</v>
      </c>
      <c r="S33286">
        <v>1512.1</v>
      </c>
      <c r="T33286">
        <v>71.03</v>
      </c>
      <c r="U33286">
        <v>1</v>
      </c>
      <c r="V33286">
        <v>1259272250.0999999</v>
      </c>
      <c r="W33286">
        <v>31.01</v>
      </c>
    </row>
    <row r="33287" spans="1:23" x14ac:dyDescent="0.3">
      <c r="A33287" s="1">
        <v>28448</v>
      </c>
      <c r="B33287">
        <v>11</v>
      </c>
      <c r="C33287">
        <v>1977</v>
      </c>
      <c r="D33287" s="2" t="s">
        <v>22</v>
      </c>
      <c r="E33287">
        <v>155</v>
      </c>
      <c r="F33287">
        <v>196.46</v>
      </c>
      <c r="G33287">
        <v>110.45</v>
      </c>
      <c r="H33287">
        <v>140.34</v>
      </c>
      <c r="I33287">
        <f>IFERROR(H33286-H33287,"-")</f>
        <v>66.960000000000008</v>
      </c>
      <c r="J33287">
        <v>4765224</v>
      </c>
      <c r="K33287">
        <v>137.72999999999999</v>
      </c>
      <c r="L33287">
        <v>1</v>
      </c>
      <c r="M33287">
        <v>2</v>
      </c>
      <c r="N33287">
        <v>790.36636363636353</v>
      </c>
      <c r="O33287">
        <v>43.6</v>
      </c>
      <c r="P33287">
        <v>-650.03</v>
      </c>
      <c r="Q33287">
        <v>1562.41</v>
      </c>
      <c r="R33287">
        <v>18.32</v>
      </c>
      <c r="S33287">
        <v>1512.1</v>
      </c>
      <c r="T33287">
        <v>71.03</v>
      </c>
      <c r="U33287">
        <v>0.84</v>
      </c>
      <c r="V33287">
        <v>668751536.15999997</v>
      </c>
      <c r="W33287">
        <v>20.75</v>
      </c>
    </row>
    <row r="33288" spans="1:23" x14ac:dyDescent="0.3">
      <c r="A33288" s="1">
        <v>28449</v>
      </c>
      <c r="B33288">
        <v>11</v>
      </c>
      <c r="C33288">
        <v>1977</v>
      </c>
      <c r="D33288" s="2" t="s">
        <v>26</v>
      </c>
      <c r="E33288">
        <v>1161.05</v>
      </c>
      <c r="F33288">
        <v>1182.98</v>
      </c>
      <c r="G33288">
        <v>1134.08</v>
      </c>
      <c r="H33288">
        <v>1170.3699999999999</v>
      </c>
      <c r="I33288">
        <f>IFERROR(H33287-H33288,"-")</f>
        <v>-1030.03</v>
      </c>
      <c r="J33288">
        <v>6352353</v>
      </c>
      <c r="K33288">
        <v>1178.3699999999999</v>
      </c>
      <c r="L33288">
        <v>0</v>
      </c>
      <c r="M33288">
        <v>2</v>
      </c>
      <c r="N33288">
        <v>875.81727272727255</v>
      </c>
      <c r="O33288">
        <v>68.459999999999994</v>
      </c>
      <c r="P33288">
        <v>294.55</v>
      </c>
      <c r="Q33288">
        <v>1647.86</v>
      </c>
      <c r="R33288">
        <v>103.77</v>
      </c>
      <c r="S33288">
        <v>1512.1</v>
      </c>
      <c r="T33288">
        <v>71.03</v>
      </c>
      <c r="U33288">
        <v>0.87</v>
      </c>
      <c r="V33288">
        <v>7434603380.6099997</v>
      </c>
      <c r="W33288">
        <v>26.02</v>
      </c>
    </row>
    <row r="33289" spans="1:23" x14ac:dyDescent="0.3">
      <c r="A33289" s="1">
        <v>28450</v>
      </c>
      <c r="B33289">
        <v>11</v>
      </c>
      <c r="C33289">
        <v>1977</v>
      </c>
      <c r="D33289" s="2" t="s">
        <v>25</v>
      </c>
      <c r="E33289">
        <v>1072.74</v>
      </c>
      <c r="F33289">
        <v>1078.8800000000001</v>
      </c>
      <c r="G33289">
        <v>1052.52</v>
      </c>
      <c r="H33289">
        <v>1058.0899999999999</v>
      </c>
      <c r="I33289">
        <f>IFERROR(H33288-H33289,"-")</f>
        <v>112.27999999999997</v>
      </c>
      <c r="J33289">
        <v>3924198</v>
      </c>
      <c r="K33289">
        <v>1066</v>
      </c>
      <c r="L33289">
        <v>0</v>
      </c>
      <c r="M33289">
        <v>2</v>
      </c>
      <c r="N33289">
        <v>785.48272727272717</v>
      </c>
      <c r="O33289">
        <v>43.57</v>
      </c>
      <c r="P33289">
        <v>272.61</v>
      </c>
      <c r="Q33289">
        <v>1557.53</v>
      </c>
      <c r="R33289">
        <v>13.44</v>
      </c>
      <c r="S33289">
        <v>1512.1</v>
      </c>
      <c r="T33289">
        <v>71.03</v>
      </c>
      <c r="U33289">
        <v>0.65</v>
      </c>
      <c r="V33289">
        <v>4152154661.8200002</v>
      </c>
      <c r="W33289">
        <v>23.43</v>
      </c>
    </row>
    <row r="33290" spans="1:23" x14ac:dyDescent="0.3">
      <c r="A33290" s="1">
        <v>28451</v>
      </c>
      <c r="B33290">
        <v>11</v>
      </c>
      <c r="C33290">
        <v>1977</v>
      </c>
      <c r="D33290" s="2" t="s">
        <v>24</v>
      </c>
      <c r="E33290">
        <v>404.78</v>
      </c>
      <c r="F33290">
        <v>438.09</v>
      </c>
      <c r="G33290">
        <v>391.86</v>
      </c>
      <c r="H33290">
        <v>395.55</v>
      </c>
      <c r="I33290">
        <f>IFERROR(H33289-H33290,"-")</f>
        <v>662.54</v>
      </c>
      <c r="J33290">
        <v>1893515</v>
      </c>
      <c r="K33290">
        <v>391.9</v>
      </c>
      <c r="L33290">
        <v>0</v>
      </c>
      <c r="M33290">
        <v>1</v>
      </c>
      <c r="N33290">
        <v>775.2027272727272</v>
      </c>
      <c r="O33290">
        <v>30.93</v>
      </c>
      <c r="P33290">
        <v>-379.65</v>
      </c>
      <c r="Q33290">
        <v>1547.25</v>
      </c>
      <c r="R33290">
        <v>3.16</v>
      </c>
      <c r="S33290">
        <v>1512.1</v>
      </c>
      <c r="T33290">
        <v>71.03</v>
      </c>
      <c r="U33290">
        <v>1.42</v>
      </c>
      <c r="V33290">
        <v>748979858.25</v>
      </c>
      <c r="W33290">
        <v>9.5500000000000007</v>
      </c>
    </row>
    <row r="33291" spans="1:23" x14ac:dyDescent="0.3">
      <c r="A33291" s="1">
        <v>28452</v>
      </c>
      <c r="B33291">
        <v>11</v>
      </c>
      <c r="C33291">
        <v>1977</v>
      </c>
      <c r="D33291" s="2" t="s">
        <v>26</v>
      </c>
      <c r="E33291">
        <v>1311.77</v>
      </c>
      <c r="F33291">
        <v>1334.15</v>
      </c>
      <c r="G33291">
        <v>1301.92</v>
      </c>
      <c r="H33291">
        <v>1312.68</v>
      </c>
      <c r="I33291">
        <f>IFERROR(H33290-H33291,"-")</f>
        <v>-917.13000000000011</v>
      </c>
      <c r="J33291">
        <v>4240930</v>
      </c>
      <c r="K33291">
        <v>1318.48</v>
      </c>
      <c r="L33291">
        <v>0</v>
      </c>
      <c r="M33291">
        <v>1</v>
      </c>
      <c r="N33291">
        <v>796.50545454545465</v>
      </c>
      <c r="O33291">
        <v>69.33</v>
      </c>
      <c r="P33291">
        <v>516.16999999999996</v>
      </c>
      <c r="Q33291">
        <v>1568.55</v>
      </c>
      <c r="R33291">
        <v>24.46</v>
      </c>
      <c r="S33291">
        <v>1512.1</v>
      </c>
      <c r="T33291">
        <v>71.03</v>
      </c>
      <c r="U33291">
        <v>0.56999999999999995</v>
      </c>
      <c r="V33291">
        <v>5566983992.3999996</v>
      </c>
      <c r="W33291">
        <v>74.17</v>
      </c>
    </row>
    <row r="33292" spans="1:23" x14ac:dyDescent="0.3">
      <c r="A33292" s="1">
        <v>28453</v>
      </c>
      <c r="B33292">
        <v>11</v>
      </c>
      <c r="C33292">
        <v>1977</v>
      </c>
      <c r="D33292" s="2" t="s">
        <v>23</v>
      </c>
      <c r="E33292">
        <v>219.35</v>
      </c>
      <c r="F33292">
        <v>242.3</v>
      </c>
      <c r="G33292">
        <v>209.57</v>
      </c>
      <c r="H33292">
        <v>235.01</v>
      </c>
      <c r="I33292">
        <f>IFERROR(H33291-H33292,"-")</f>
        <v>1077.67</v>
      </c>
      <c r="J33292">
        <v>5561287</v>
      </c>
      <c r="K33292">
        <v>236.95</v>
      </c>
      <c r="L33292">
        <v>0.5</v>
      </c>
      <c r="M33292">
        <v>1</v>
      </c>
      <c r="N33292">
        <v>729.56454545454551</v>
      </c>
      <c r="O33292">
        <v>50.16</v>
      </c>
      <c r="P33292">
        <v>-494.55</v>
      </c>
      <c r="Q33292">
        <v>1501.61</v>
      </c>
      <c r="R33292">
        <v>-42.48</v>
      </c>
      <c r="S33292">
        <v>1512.1</v>
      </c>
      <c r="T33292">
        <v>71.03</v>
      </c>
      <c r="U33292">
        <v>1.19</v>
      </c>
      <c r="V33292">
        <v>1306958057.8699999</v>
      </c>
      <c r="W33292">
        <v>9.06</v>
      </c>
    </row>
    <row r="33293" spans="1:23" x14ac:dyDescent="0.3">
      <c r="A33293" s="1">
        <v>28454</v>
      </c>
      <c r="B33293">
        <v>11</v>
      </c>
      <c r="C33293">
        <v>1977</v>
      </c>
      <c r="D33293" s="2" t="s">
        <v>24</v>
      </c>
      <c r="E33293">
        <v>710.42</v>
      </c>
      <c r="F33293">
        <v>724.62</v>
      </c>
      <c r="G33293">
        <v>661.66</v>
      </c>
      <c r="H33293">
        <v>680.17</v>
      </c>
      <c r="I33293">
        <f>IFERROR(H33292-H33293,"-")</f>
        <v>-445.15999999999997</v>
      </c>
      <c r="J33293">
        <v>3262181</v>
      </c>
      <c r="K33293">
        <v>682.52</v>
      </c>
      <c r="L33293">
        <v>0</v>
      </c>
      <c r="M33293">
        <v>1.5</v>
      </c>
      <c r="N33293">
        <v>751.83636363636367</v>
      </c>
      <c r="O33293">
        <v>48.14</v>
      </c>
      <c r="P33293">
        <v>-71.67</v>
      </c>
      <c r="Q33293">
        <v>1523.88</v>
      </c>
      <c r="R33293">
        <v>-20.21</v>
      </c>
      <c r="S33293">
        <v>1512.1</v>
      </c>
      <c r="T33293">
        <v>71.03</v>
      </c>
      <c r="U33293">
        <v>1.49</v>
      </c>
      <c r="V33293">
        <v>2218837650.77</v>
      </c>
      <c r="W33293">
        <v>51.78</v>
      </c>
    </row>
    <row r="33294" spans="1:23" x14ac:dyDescent="0.3">
      <c r="A33294" s="1">
        <v>28455</v>
      </c>
      <c r="B33294">
        <v>11</v>
      </c>
      <c r="C33294">
        <v>1977</v>
      </c>
      <c r="D33294" s="2" t="s">
        <v>26</v>
      </c>
      <c r="E33294">
        <v>508.19</v>
      </c>
      <c r="F33294">
        <v>552.88</v>
      </c>
      <c r="G33294">
        <v>502.54</v>
      </c>
      <c r="H33294">
        <v>519.6</v>
      </c>
      <c r="I33294">
        <f>IFERROR(H33293-H33294,"-")</f>
        <v>160.56999999999994</v>
      </c>
      <c r="J33294">
        <v>4410052</v>
      </c>
      <c r="K33294">
        <v>510.13</v>
      </c>
      <c r="L33294">
        <v>1</v>
      </c>
      <c r="M33294">
        <v>1.5</v>
      </c>
      <c r="N33294">
        <v>756.24818181818182</v>
      </c>
      <c r="O33294">
        <v>60.65</v>
      </c>
      <c r="P33294">
        <v>-236.65</v>
      </c>
      <c r="Q33294">
        <v>1528.29</v>
      </c>
      <c r="R33294">
        <v>-15.8</v>
      </c>
      <c r="S33294">
        <v>1512.1</v>
      </c>
      <c r="T33294">
        <v>71.03</v>
      </c>
      <c r="U33294">
        <v>0.6</v>
      </c>
      <c r="V33294">
        <v>2291463019.1999998</v>
      </c>
      <c r="W33294">
        <v>12.35</v>
      </c>
    </row>
    <row r="33295" spans="1:23" x14ac:dyDescent="0.3">
      <c r="A33295" s="1">
        <v>28456</v>
      </c>
      <c r="B33295">
        <v>11</v>
      </c>
      <c r="C33295">
        <v>1977</v>
      </c>
      <c r="D33295" s="2" t="s">
        <v>26</v>
      </c>
      <c r="E33295">
        <v>1137</v>
      </c>
      <c r="F33295">
        <v>1145.23</v>
      </c>
      <c r="G33295">
        <v>1112.5899999999999</v>
      </c>
      <c r="H33295">
        <v>1123.26</v>
      </c>
      <c r="I33295">
        <f>IFERROR(H33294-H33295,"-")</f>
        <v>-603.66</v>
      </c>
      <c r="J33295">
        <v>3721870</v>
      </c>
      <c r="K33295">
        <v>1131.67</v>
      </c>
      <c r="L33295">
        <v>1</v>
      </c>
      <c r="M33295">
        <v>1.5</v>
      </c>
      <c r="N33295">
        <v>809.03818181818178</v>
      </c>
      <c r="O33295">
        <v>46.92</v>
      </c>
      <c r="P33295">
        <v>314.22000000000003</v>
      </c>
      <c r="Q33295">
        <v>1581.08</v>
      </c>
      <c r="R33295">
        <v>36.99</v>
      </c>
      <c r="S33295">
        <v>1512.1</v>
      </c>
      <c r="T33295">
        <v>71.03</v>
      </c>
      <c r="U33295">
        <v>1.48</v>
      </c>
      <c r="V33295">
        <v>4180627696.1999998</v>
      </c>
      <c r="W33295">
        <v>445.16</v>
      </c>
    </row>
    <row r="33296" spans="1:23" x14ac:dyDescent="0.3">
      <c r="A33296" s="1">
        <v>28457</v>
      </c>
      <c r="B33296">
        <v>11</v>
      </c>
      <c r="C33296">
        <v>1977</v>
      </c>
      <c r="D33296" s="2" t="s">
        <v>24</v>
      </c>
      <c r="E33296">
        <v>854.29</v>
      </c>
      <c r="F33296">
        <v>896.48</v>
      </c>
      <c r="G33296">
        <v>844.41</v>
      </c>
      <c r="H33296">
        <v>870.52</v>
      </c>
      <c r="I33296">
        <f>IFERROR(H33295-H33296,"-")</f>
        <v>252.74</v>
      </c>
      <c r="J33296">
        <v>5228213</v>
      </c>
      <c r="K33296">
        <v>866.94</v>
      </c>
      <c r="L33296">
        <v>0</v>
      </c>
      <c r="M33296">
        <v>1</v>
      </c>
      <c r="N33296">
        <v>796.64090909090919</v>
      </c>
      <c r="O33296">
        <v>34.71</v>
      </c>
      <c r="P33296">
        <v>73.88</v>
      </c>
      <c r="Q33296">
        <v>1568.69</v>
      </c>
      <c r="R33296">
        <v>24.6</v>
      </c>
      <c r="S33296">
        <v>1512.1</v>
      </c>
      <c r="T33296">
        <v>71.03</v>
      </c>
      <c r="U33296">
        <v>0.77</v>
      </c>
      <c r="V33296">
        <v>4551263980.7600002</v>
      </c>
      <c r="W33296">
        <v>18.829999999999998</v>
      </c>
    </row>
    <row r="33297" spans="1:23" x14ac:dyDescent="0.3">
      <c r="A33297" s="1">
        <v>28458</v>
      </c>
      <c r="B33297">
        <v>11</v>
      </c>
      <c r="C33297">
        <v>1977</v>
      </c>
      <c r="D33297" s="2" t="s">
        <v>25</v>
      </c>
      <c r="E33297">
        <v>1194.8800000000001</v>
      </c>
      <c r="F33297">
        <v>1222.3</v>
      </c>
      <c r="G33297">
        <v>1171.0999999999999</v>
      </c>
      <c r="H33297">
        <v>1188.44</v>
      </c>
      <c r="I33297">
        <f>IFERROR(H33296-H33297,"-")</f>
        <v>-317.92000000000007</v>
      </c>
      <c r="J33297">
        <v>9892928</v>
      </c>
      <c r="K33297">
        <v>1190.08</v>
      </c>
      <c r="L33297">
        <v>0</v>
      </c>
      <c r="M33297">
        <v>1</v>
      </c>
      <c r="N33297">
        <v>754.97181818181821</v>
      </c>
      <c r="O33297">
        <v>56.13</v>
      </c>
      <c r="P33297">
        <v>433.47</v>
      </c>
      <c r="Q33297">
        <v>1527.02</v>
      </c>
      <c r="R33297">
        <v>-17.07</v>
      </c>
      <c r="S33297">
        <v>1512.1</v>
      </c>
      <c r="T33297">
        <v>71.03</v>
      </c>
      <c r="U33297">
        <v>1.44</v>
      </c>
      <c r="V33297">
        <v>11757151352.32</v>
      </c>
      <c r="W33297">
        <v>72.34</v>
      </c>
    </row>
    <row r="33298" spans="1:23" x14ac:dyDescent="0.3">
      <c r="A33298" s="1">
        <v>28459</v>
      </c>
      <c r="B33298">
        <v>11</v>
      </c>
      <c r="C33298">
        <v>1977</v>
      </c>
      <c r="D33298" s="2" t="s">
        <v>22</v>
      </c>
      <c r="E33298">
        <v>1088.21</v>
      </c>
      <c r="F33298">
        <v>1108.43</v>
      </c>
      <c r="G33298">
        <v>1052.96</v>
      </c>
      <c r="H33298">
        <v>1080.3</v>
      </c>
      <c r="I33298">
        <f>IFERROR(H33297-H33298,"-")</f>
        <v>108.1400000000001</v>
      </c>
      <c r="J33298">
        <v>1321382</v>
      </c>
      <c r="K33298">
        <v>1081.92</v>
      </c>
      <c r="L33298">
        <v>0</v>
      </c>
      <c r="M33298">
        <v>1.5</v>
      </c>
      <c r="N33298">
        <v>740.81818181818187</v>
      </c>
      <c r="O33298">
        <v>63.29</v>
      </c>
      <c r="P33298">
        <v>339.48</v>
      </c>
      <c r="Q33298">
        <v>1512.86</v>
      </c>
      <c r="R33298">
        <v>-31.23</v>
      </c>
      <c r="S33298">
        <v>1512.1</v>
      </c>
      <c r="T33298">
        <v>71.03</v>
      </c>
      <c r="U33298">
        <v>1.1499999999999999</v>
      </c>
      <c r="V33298">
        <v>1427488974.5999999</v>
      </c>
      <c r="W33298">
        <v>31.44</v>
      </c>
    </row>
    <row r="33299" spans="1:23" x14ac:dyDescent="0.3">
      <c r="A33299" s="1">
        <v>28460</v>
      </c>
      <c r="B33299">
        <v>12</v>
      </c>
      <c r="C33299">
        <v>1977</v>
      </c>
      <c r="D33299" s="2" t="s">
        <v>23</v>
      </c>
      <c r="E33299">
        <v>161.35</v>
      </c>
      <c r="F33299">
        <v>210.25</v>
      </c>
      <c r="G33299">
        <v>124.28</v>
      </c>
      <c r="H33299">
        <v>176.69</v>
      </c>
      <c r="I33299">
        <f>IFERROR(H33298-H33299,"-")</f>
        <v>903.6099999999999</v>
      </c>
      <c r="J33299">
        <v>2990986</v>
      </c>
      <c r="K33299">
        <v>167.39</v>
      </c>
      <c r="L33299">
        <v>0.5</v>
      </c>
      <c r="M33299">
        <v>1</v>
      </c>
      <c r="N33299">
        <v>723.88454545454545</v>
      </c>
      <c r="O33299">
        <v>66.55</v>
      </c>
      <c r="P33299">
        <v>-547.19000000000005</v>
      </c>
      <c r="Q33299">
        <v>1495.93</v>
      </c>
      <c r="R33299">
        <v>-48.16</v>
      </c>
      <c r="S33299">
        <v>1512.1</v>
      </c>
      <c r="T33299">
        <v>71.03</v>
      </c>
      <c r="U33299">
        <v>1.26</v>
      </c>
      <c r="V33299">
        <v>528477316.33999997</v>
      </c>
      <c r="W33299">
        <v>34.82</v>
      </c>
    </row>
    <row r="33300" spans="1:23" x14ac:dyDescent="0.3">
      <c r="A33300" s="1">
        <v>28461</v>
      </c>
      <c r="B33300">
        <v>12</v>
      </c>
      <c r="C33300">
        <v>1977</v>
      </c>
      <c r="D33300" s="2" t="s">
        <v>26</v>
      </c>
      <c r="E33300">
        <v>972.12</v>
      </c>
      <c r="F33300">
        <v>984</v>
      </c>
      <c r="G33300">
        <v>927.64</v>
      </c>
      <c r="H33300">
        <v>945.01</v>
      </c>
      <c r="I33300">
        <f>IFERROR(H33299-H33300,"-")</f>
        <v>-768.31999999999994</v>
      </c>
      <c r="J33300">
        <v>7057032</v>
      </c>
      <c r="K33300">
        <v>954.44</v>
      </c>
      <c r="L33300">
        <v>1</v>
      </c>
      <c r="M33300">
        <v>1</v>
      </c>
      <c r="N33300">
        <v>838.59454545454537</v>
      </c>
      <c r="O33300">
        <v>55.63</v>
      </c>
      <c r="P33300">
        <v>106.42</v>
      </c>
      <c r="Q33300">
        <v>1610.64</v>
      </c>
      <c r="R33300">
        <v>66.55</v>
      </c>
      <c r="S33300">
        <v>1512.1</v>
      </c>
      <c r="T33300">
        <v>71.03</v>
      </c>
      <c r="U33300">
        <v>0.57999999999999996</v>
      </c>
      <c r="V33300">
        <v>6668965810.3199997</v>
      </c>
      <c r="W33300">
        <v>89.75</v>
      </c>
    </row>
    <row r="33301" spans="1:23" x14ac:dyDescent="0.3">
      <c r="A33301" s="1">
        <v>28462</v>
      </c>
      <c r="B33301">
        <v>12</v>
      </c>
      <c r="C33301">
        <v>1977</v>
      </c>
      <c r="D33301" s="2" t="s">
        <v>22</v>
      </c>
      <c r="E33301">
        <v>607.04</v>
      </c>
      <c r="F33301">
        <v>642.96</v>
      </c>
      <c r="G33301">
        <v>600.9</v>
      </c>
      <c r="H33301">
        <v>629.88</v>
      </c>
      <c r="I33301">
        <f>IFERROR(H33300-H33301,"-")</f>
        <v>315.13</v>
      </c>
      <c r="J33301">
        <v>6562329</v>
      </c>
      <c r="K33301">
        <v>633.45000000000005</v>
      </c>
      <c r="L33301">
        <v>0</v>
      </c>
      <c r="M33301">
        <v>1</v>
      </c>
      <c r="N33301">
        <v>811.98090909090899</v>
      </c>
      <c r="O33301">
        <v>46.26</v>
      </c>
      <c r="P33301">
        <v>-182.1</v>
      </c>
      <c r="Q33301">
        <v>1584.03</v>
      </c>
      <c r="R33301">
        <v>39.94</v>
      </c>
      <c r="S33301">
        <v>1512.1</v>
      </c>
      <c r="T33301">
        <v>71.03</v>
      </c>
      <c r="U33301">
        <v>1.07</v>
      </c>
      <c r="V33301">
        <v>4133479790.52</v>
      </c>
      <c r="W33301">
        <v>15.31</v>
      </c>
    </row>
    <row r="33302" spans="1:23" x14ac:dyDescent="0.3">
      <c r="A33302" s="1">
        <v>28463</v>
      </c>
      <c r="B33302">
        <v>12</v>
      </c>
      <c r="C33302">
        <v>1977</v>
      </c>
      <c r="D33302" s="2" t="s">
        <v>24</v>
      </c>
      <c r="E33302">
        <v>574.44000000000005</v>
      </c>
      <c r="F33302">
        <v>608.04999999999995</v>
      </c>
      <c r="G33302">
        <v>534.95000000000005</v>
      </c>
      <c r="H33302">
        <v>576.33000000000004</v>
      </c>
      <c r="I33302">
        <f>IFERROR(H33301-H33302,"-")</f>
        <v>53.549999999999955</v>
      </c>
      <c r="J33302">
        <v>7417560</v>
      </c>
      <c r="K33302">
        <v>580.46</v>
      </c>
      <c r="L33302">
        <v>0</v>
      </c>
      <c r="M33302">
        <v>2</v>
      </c>
      <c r="N33302">
        <v>806.37181818181807</v>
      </c>
      <c r="O33302">
        <v>54.46</v>
      </c>
      <c r="P33302">
        <v>-230.04</v>
      </c>
      <c r="Q33302">
        <v>1578.42</v>
      </c>
      <c r="R33302">
        <v>34.33</v>
      </c>
      <c r="S33302">
        <v>1512.1</v>
      </c>
      <c r="T33302">
        <v>71.03</v>
      </c>
      <c r="U33302">
        <v>0.8</v>
      </c>
      <c r="V33302">
        <v>4274962354.8000002</v>
      </c>
      <c r="W33302">
        <v>47.84</v>
      </c>
    </row>
    <row r="33303" spans="1:23" x14ac:dyDescent="0.3">
      <c r="A33303" s="1">
        <v>28464</v>
      </c>
      <c r="B33303">
        <v>12</v>
      </c>
      <c r="C33303">
        <v>1977</v>
      </c>
      <c r="D33303" s="2" t="s">
        <v>25</v>
      </c>
      <c r="E33303">
        <v>504.67</v>
      </c>
      <c r="F33303">
        <v>520.91</v>
      </c>
      <c r="G33303">
        <v>470.16</v>
      </c>
      <c r="H33303">
        <v>480</v>
      </c>
      <c r="I33303">
        <f>IFERROR(H33302-H33303,"-")</f>
        <v>96.330000000000041</v>
      </c>
      <c r="J33303">
        <v>7178538</v>
      </c>
      <c r="K33303">
        <v>480.67</v>
      </c>
      <c r="L33303">
        <v>0.5</v>
      </c>
      <c r="M33303">
        <v>2</v>
      </c>
      <c r="N33303">
        <v>787.23272727272717</v>
      </c>
      <c r="O33303">
        <v>41.47</v>
      </c>
      <c r="P33303">
        <v>-307.23</v>
      </c>
      <c r="Q33303">
        <v>1559.28</v>
      </c>
      <c r="R33303">
        <v>15.19</v>
      </c>
      <c r="S33303">
        <v>1512.1</v>
      </c>
      <c r="T33303">
        <v>71.03</v>
      </c>
      <c r="U33303">
        <v>0.88</v>
      </c>
      <c r="V33303">
        <v>3445698240</v>
      </c>
      <c r="W33303">
        <v>10.43</v>
      </c>
    </row>
    <row r="33304" spans="1:23" x14ac:dyDescent="0.3">
      <c r="A33304" s="1">
        <v>28465</v>
      </c>
      <c r="B33304">
        <v>12</v>
      </c>
      <c r="C33304">
        <v>1977</v>
      </c>
      <c r="D33304" s="2" t="s">
        <v>23</v>
      </c>
      <c r="E33304">
        <v>720.57</v>
      </c>
      <c r="F33304">
        <v>742.78</v>
      </c>
      <c r="G33304">
        <v>690.35</v>
      </c>
      <c r="H33304">
        <v>728.7</v>
      </c>
      <c r="I33304">
        <f>IFERROR(H33303-H33304,"-")</f>
        <v>-248.70000000000005</v>
      </c>
      <c r="J33304">
        <v>2754764</v>
      </c>
      <c r="K33304">
        <v>724.97</v>
      </c>
      <c r="L33304">
        <v>0</v>
      </c>
      <c r="M33304">
        <v>1</v>
      </c>
      <c r="N33304">
        <v>754.49272727272728</v>
      </c>
      <c r="O33304">
        <v>36.22</v>
      </c>
      <c r="P33304">
        <v>-25.79</v>
      </c>
      <c r="Q33304">
        <v>1526.54</v>
      </c>
      <c r="R33304">
        <v>-17.55</v>
      </c>
      <c r="S33304">
        <v>1512.1</v>
      </c>
      <c r="T33304">
        <v>71.03</v>
      </c>
      <c r="U33304">
        <v>0.92</v>
      </c>
      <c r="V33304">
        <v>2007396526.8</v>
      </c>
      <c r="W33304">
        <v>548.24</v>
      </c>
    </row>
    <row r="33305" spans="1:23" x14ac:dyDescent="0.3">
      <c r="A33305" s="1">
        <v>28466</v>
      </c>
      <c r="B33305">
        <v>12</v>
      </c>
      <c r="C33305">
        <v>1977</v>
      </c>
      <c r="D33305" s="2" t="s">
        <v>26</v>
      </c>
      <c r="E33305">
        <v>1122.76</v>
      </c>
      <c r="F33305">
        <v>1132.95</v>
      </c>
      <c r="G33305">
        <v>1098.24</v>
      </c>
      <c r="H33305">
        <v>1100.29</v>
      </c>
      <c r="I33305">
        <f>IFERROR(H33304-H33305,"-")</f>
        <v>-371.58999999999992</v>
      </c>
      <c r="J33305">
        <v>1863477</v>
      </c>
      <c r="K33305">
        <v>1103.1500000000001</v>
      </c>
      <c r="L33305">
        <v>0</v>
      </c>
      <c r="M33305">
        <v>1.5</v>
      </c>
      <c r="N33305">
        <v>749.60545454545456</v>
      </c>
      <c r="O33305">
        <v>59.22</v>
      </c>
      <c r="P33305">
        <v>350.68</v>
      </c>
      <c r="Q33305">
        <v>1521.65</v>
      </c>
      <c r="R33305">
        <v>-22.44</v>
      </c>
      <c r="S33305">
        <v>1512.1</v>
      </c>
      <c r="T33305">
        <v>71.03</v>
      </c>
      <c r="U33305">
        <v>0.59</v>
      </c>
      <c r="V33305">
        <v>2050365108.3299999</v>
      </c>
      <c r="W33305">
        <v>58.97</v>
      </c>
    </row>
    <row r="33306" spans="1:23" x14ac:dyDescent="0.3">
      <c r="A33306" s="1">
        <v>28467</v>
      </c>
      <c r="B33306">
        <v>12</v>
      </c>
      <c r="C33306">
        <v>1977</v>
      </c>
      <c r="D33306" s="2" t="s">
        <v>22</v>
      </c>
      <c r="E33306">
        <v>963.26</v>
      </c>
      <c r="F33306">
        <v>992.89</v>
      </c>
      <c r="G33306">
        <v>951.61</v>
      </c>
      <c r="H33306">
        <v>986.89</v>
      </c>
      <c r="I33306">
        <f>IFERROR(H33305-H33306,"-")</f>
        <v>113.39999999999998</v>
      </c>
      <c r="J33306">
        <v>4687148</v>
      </c>
      <c r="K33306">
        <v>995.37</v>
      </c>
      <c r="L33306">
        <v>0</v>
      </c>
      <c r="M33306">
        <v>1</v>
      </c>
      <c r="N33306">
        <v>688.02</v>
      </c>
      <c r="O33306">
        <v>49.24</v>
      </c>
      <c r="P33306">
        <v>298.87</v>
      </c>
      <c r="Q33306">
        <v>1460.07</v>
      </c>
      <c r="R33306">
        <v>-84.03</v>
      </c>
      <c r="S33306">
        <v>1512.1</v>
      </c>
      <c r="T33306">
        <v>71.03</v>
      </c>
      <c r="U33306">
        <v>0.71</v>
      </c>
      <c r="V33306">
        <v>4625699489.7200003</v>
      </c>
      <c r="W33306">
        <v>79.98</v>
      </c>
    </row>
    <row r="33307" spans="1:23" x14ac:dyDescent="0.3">
      <c r="A33307" s="1">
        <v>28468</v>
      </c>
      <c r="B33307">
        <v>12</v>
      </c>
      <c r="C33307">
        <v>1977</v>
      </c>
      <c r="D33307" s="2" t="s">
        <v>22</v>
      </c>
      <c r="E33307">
        <v>419.27</v>
      </c>
      <c r="F33307">
        <v>438.8</v>
      </c>
      <c r="G33307">
        <v>383.77</v>
      </c>
      <c r="H33307">
        <v>412.16</v>
      </c>
      <c r="I33307">
        <f>IFERROR(H33306-H33307,"-")</f>
        <v>574.73</v>
      </c>
      <c r="J33307">
        <v>8928798</v>
      </c>
      <c r="K33307">
        <v>420.84</v>
      </c>
      <c r="L33307">
        <v>1</v>
      </c>
      <c r="M33307">
        <v>1</v>
      </c>
      <c r="N33307">
        <v>734.81090909090915</v>
      </c>
      <c r="O33307">
        <v>48.46</v>
      </c>
      <c r="P33307">
        <v>-322.64999999999998</v>
      </c>
      <c r="Q33307">
        <v>1506.86</v>
      </c>
      <c r="R33307">
        <v>-37.229999999999997</v>
      </c>
      <c r="S33307">
        <v>1512.1</v>
      </c>
      <c r="T33307">
        <v>71.03</v>
      </c>
      <c r="U33307">
        <v>1.1299999999999999</v>
      </c>
      <c r="V33307">
        <v>3680093383.6799998</v>
      </c>
      <c r="W33307">
        <v>45.1</v>
      </c>
    </row>
    <row r="33308" spans="1:23" x14ac:dyDescent="0.3">
      <c r="A33308" s="1">
        <v>28469</v>
      </c>
      <c r="B33308">
        <v>12</v>
      </c>
      <c r="C33308">
        <v>1977</v>
      </c>
      <c r="D33308" s="2" t="s">
        <v>26</v>
      </c>
      <c r="E33308">
        <v>1003.67</v>
      </c>
      <c r="F33308">
        <v>1034.23</v>
      </c>
      <c r="G33308">
        <v>1002.32</v>
      </c>
      <c r="H33308">
        <v>1032.75</v>
      </c>
      <c r="I33308">
        <f>IFERROR(H33307-H33308,"-")</f>
        <v>-620.58999999999992</v>
      </c>
      <c r="J33308">
        <v>5961308</v>
      </c>
      <c r="K33308">
        <v>1039.1099999999999</v>
      </c>
      <c r="L33308">
        <v>1</v>
      </c>
      <c r="M33308">
        <v>1.5</v>
      </c>
      <c r="N33308">
        <v>830.44090909090892</v>
      </c>
      <c r="O33308">
        <v>45.97</v>
      </c>
      <c r="P33308">
        <v>202.31</v>
      </c>
      <c r="Q33308">
        <v>1602.49</v>
      </c>
      <c r="R33308">
        <v>58.4</v>
      </c>
      <c r="S33308">
        <v>1512.1</v>
      </c>
      <c r="T33308">
        <v>71.03</v>
      </c>
      <c r="U33308">
        <v>1.29</v>
      </c>
      <c r="V33308">
        <v>6156540837</v>
      </c>
      <c r="W33308">
        <v>23.81</v>
      </c>
    </row>
    <row r="33309" spans="1:23" x14ac:dyDescent="0.3">
      <c r="A33309" s="1">
        <v>28470</v>
      </c>
      <c r="B33309">
        <v>12</v>
      </c>
      <c r="C33309">
        <v>1977</v>
      </c>
      <c r="D33309" s="2" t="s">
        <v>24</v>
      </c>
      <c r="E33309">
        <v>892.19</v>
      </c>
      <c r="F33309">
        <v>902.42</v>
      </c>
      <c r="G33309">
        <v>861.65</v>
      </c>
      <c r="H33309">
        <v>894.03</v>
      </c>
      <c r="I33309">
        <f>IFERROR(H33308-H33309,"-")</f>
        <v>138.72000000000003</v>
      </c>
      <c r="J33309">
        <v>7578329</v>
      </c>
      <c r="K33309">
        <v>885.65</v>
      </c>
      <c r="L33309">
        <v>0</v>
      </c>
      <c r="M33309">
        <v>1</v>
      </c>
      <c r="N33309">
        <v>755.78727272727292</v>
      </c>
      <c r="O33309">
        <v>66.5</v>
      </c>
      <c r="P33309">
        <v>138.24</v>
      </c>
      <c r="Q33309">
        <v>1527.83</v>
      </c>
      <c r="R33309">
        <v>-16.260000000000002</v>
      </c>
      <c r="S33309">
        <v>1512.1</v>
      </c>
      <c r="T33309">
        <v>71.03</v>
      </c>
      <c r="U33309">
        <v>1.02</v>
      </c>
      <c r="V33309">
        <v>6775253475.8699999</v>
      </c>
      <c r="W33309">
        <v>70.459999999999994</v>
      </c>
    </row>
    <row r="33310" spans="1:23" x14ac:dyDescent="0.3">
      <c r="A33310" s="1">
        <v>28471</v>
      </c>
      <c r="B33310">
        <v>12</v>
      </c>
      <c r="C33310">
        <v>1977</v>
      </c>
      <c r="D33310" s="2" t="s">
        <v>25</v>
      </c>
      <c r="E33310">
        <v>1472.91</v>
      </c>
      <c r="F33310">
        <v>1496.28</v>
      </c>
      <c r="G33310">
        <v>1437</v>
      </c>
      <c r="H33310">
        <v>1438.5</v>
      </c>
      <c r="I33310">
        <f>IFERROR(H33309-H33310,"-")</f>
        <v>-544.47</v>
      </c>
      <c r="J33310">
        <v>2364834</v>
      </c>
      <c r="K33310">
        <v>1435.8</v>
      </c>
      <c r="L33310">
        <v>0</v>
      </c>
      <c r="M33310">
        <v>1</v>
      </c>
      <c r="N33310">
        <v>703.69727272727278</v>
      </c>
      <c r="O33310">
        <v>37.799999999999997</v>
      </c>
      <c r="P33310">
        <v>734.8</v>
      </c>
      <c r="Q33310">
        <v>1475.74</v>
      </c>
      <c r="R33310">
        <v>-68.349999999999994</v>
      </c>
      <c r="S33310">
        <v>1512.1</v>
      </c>
      <c r="T33310">
        <v>71.03</v>
      </c>
      <c r="U33310">
        <v>0.7</v>
      </c>
      <c r="V33310">
        <v>3401813709</v>
      </c>
      <c r="W33310">
        <v>38.08</v>
      </c>
    </row>
    <row r="33311" spans="1:23" x14ac:dyDescent="0.3">
      <c r="A33311" s="1">
        <v>28472</v>
      </c>
      <c r="B33311">
        <v>12</v>
      </c>
      <c r="C33311">
        <v>1977</v>
      </c>
      <c r="D33311" s="2" t="s">
        <v>26</v>
      </c>
      <c r="E33311">
        <v>676.88</v>
      </c>
      <c r="F33311">
        <v>721.83</v>
      </c>
      <c r="G33311">
        <v>630.73</v>
      </c>
      <c r="H33311">
        <v>652.26</v>
      </c>
      <c r="I33311">
        <f>IFERROR(H33310-H33311,"-")</f>
        <v>786.24</v>
      </c>
      <c r="J33311">
        <v>6614330</v>
      </c>
      <c r="K33311">
        <v>643.89</v>
      </c>
      <c r="L33311">
        <v>0.5</v>
      </c>
      <c r="M33311">
        <v>1</v>
      </c>
      <c r="N33311">
        <v>611.47090909090923</v>
      </c>
      <c r="O33311">
        <v>37.1</v>
      </c>
      <c r="P33311">
        <v>40.79</v>
      </c>
      <c r="Q33311">
        <v>1383.52</v>
      </c>
      <c r="R33311">
        <v>-160.57</v>
      </c>
      <c r="S33311">
        <v>1512.1</v>
      </c>
      <c r="T33311">
        <v>71.03</v>
      </c>
      <c r="U33311">
        <v>1.22</v>
      </c>
      <c r="V33311">
        <v>4314262885.8000002</v>
      </c>
      <c r="W33311">
        <v>113.27</v>
      </c>
    </row>
    <row r="33312" spans="1:23" x14ac:dyDescent="0.3">
      <c r="A33312" s="1">
        <v>28473</v>
      </c>
      <c r="B33312">
        <v>12</v>
      </c>
      <c r="C33312">
        <v>1977</v>
      </c>
      <c r="D33312" s="2" t="s">
        <v>25</v>
      </c>
      <c r="E33312">
        <v>602.41999999999996</v>
      </c>
      <c r="F33312">
        <v>609.91999999999996</v>
      </c>
      <c r="G33312">
        <v>561.85</v>
      </c>
      <c r="H33312">
        <v>568.17999999999995</v>
      </c>
      <c r="I33312">
        <f>IFERROR(H33311-H33312,"-")</f>
        <v>84.080000000000041</v>
      </c>
      <c r="J33312">
        <v>5114050</v>
      </c>
      <c r="K33312">
        <v>568.71</v>
      </c>
      <c r="L33312">
        <v>0</v>
      </c>
      <c r="M33312">
        <v>2</v>
      </c>
      <c r="N33312">
        <v>595.29909090909086</v>
      </c>
      <c r="O33312">
        <v>33.619999999999997</v>
      </c>
      <c r="P33312">
        <v>-27.12</v>
      </c>
      <c r="Q33312">
        <v>1367.34</v>
      </c>
      <c r="R33312">
        <v>-176.75</v>
      </c>
      <c r="S33312">
        <v>1512.1</v>
      </c>
      <c r="T33312">
        <v>71.03</v>
      </c>
      <c r="U33312">
        <v>0.77</v>
      </c>
      <c r="V33312">
        <v>2905700929</v>
      </c>
      <c r="W33312">
        <v>15.59</v>
      </c>
    </row>
    <row r="33313" spans="1:23" x14ac:dyDescent="0.3">
      <c r="A33313" s="1">
        <v>28474</v>
      </c>
      <c r="B33313">
        <v>12</v>
      </c>
      <c r="C33313">
        <v>1977</v>
      </c>
      <c r="D33313" s="2" t="s">
        <v>25</v>
      </c>
      <c r="E33313">
        <v>371.5</v>
      </c>
      <c r="F33313">
        <v>383.32</v>
      </c>
      <c r="G33313">
        <v>361.67</v>
      </c>
      <c r="H33313">
        <v>365.8</v>
      </c>
      <c r="I33313">
        <f>IFERROR(H33312-H33313,"-")</f>
        <v>202.37999999999994</v>
      </c>
      <c r="J33313">
        <v>4689600</v>
      </c>
      <c r="K33313">
        <v>374.94</v>
      </c>
      <c r="L33313">
        <v>1</v>
      </c>
      <c r="M33313">
        <v>1.5</v>
      </c>
      <c r="N33313">
        <v>595.87090909090909</v>
      </c>
      <c r="O33313">
        <v>32.64</v>
      </c>
      <c r="P33313">
        <v>-230.07</v>
      </c>
      <c r="Q33313">
        <v>1367.92</v>
      </c>
      <c r="R33313">
        <v>-176.17</v>
      </c>
      <c r="S33313">
        <v>1512.1</v>
      </c>
      <c r="T33313">
        <v>71.03</v>
      </c>
      <c r="U33313">
        <v>1.22</v>
      </c>
      <c r="V33313">
        <v>1715455680</v>
      </c>
      <c r="W33313">
        <v>9</v>
      </c>
    </row>
    <row r="33314" spans="1:23" x14ac:dyDescent="0.3">
      <c r="A33314" s="1">
        <v>28475</v>
      </c>
      <c r="B33314">
        <v>12</v>
      </c>
      <c r="C33314">
        <v>1977</v>
      </c>
      <c r="D33314" s="2" t="s">
        <v>25</v>
      </c>
      <c r="E33314">
        <v>136.65</v>
      </c>
      <c r="F33314">
        <v>146.38999999999999</v>
      </c>
      <c r="G33314">
        <v>103.27</v>
      </c>
      <c r="H33314">
        <v>119.86</v>
      </c>
      <c r="I33314">
        <f>IFERROR(H33313-H33314,"-")</f>
        <v>245.94</v>
      </c>
      <c r="J33314">
        <v>1863027</v>
      </c>
      <c r="K33314">
        <v>122.03</v>
      </c>
      <c r="L33314">
        <v>1</v>
      </c>
      <c r="M33314">
        <v>1.5</v>
      </c>
      <c r="N33314">
        <v>688.33</v>
      </c>
      <c r="O33314">
        <v>40.54</v>
      </c>
      <c r="P33314">
        <v>-568.47</v>
      </c>
      <c r="Q33314">
        <v>1460.38</v>
      </c>
      <c r="R33314">
        <v>-83.72</v>
      </c>
      <c r="S33314">
        <v>1512.1</v>
      </c>
      <c r="T33314">
        <v>71.03</v>
      </c>
      <c r="U33314">
        <v>0.87</v>
      </c>
      <c r="V33314">
        <v>223302416.22</v>
      </c>
      <c r="W33314">
        <v>3.23</v>
      </c>
    </row>
    <row r="33315" spans="1:23" x14ac:dyDescent="0.3">
      <c r="A33315" s="1">
        <v>28476</v>
      </c>
      <c r="B33315">
        <v>12</v>
      </c>
      <c r="C33315">
        <v>1977</v>
      </c>
      <c r="D33315" s="2" t="s">
        <v>25</v>
      </c>
      <c r="E33315">
        <v>674.05</v>
      </c>
      <c r="F33315">
        <v>698.78</v>
      </c>
      <c r="G33315">
        <v>642.80999999999995</v>
      </c>
      <c r="H33315">
        <v>674.94</v>
      </c>
      <c r="I33315">
        <f>IFERROR(H33314-H33315,"-")</f>
        <v>-555.08000000000004</v>
      </c>
      <c r="J33315">
        <v>5891261</v>
      </c>
      <c r="K33315">
        <v>674.37</v>
      </c>
      <c r="L33315">
        <v>0</v>
      </c>
      <c r="M33315">
        <v>1</v>
      </c>
      <c r="N33315">
        <v>759.42363636363632</v>
      </c>
      <c r="O33315">
        <v>51.59</v>
      </c>
      <c r="P33315">
        <v>-84.48</v>
      </c>
      <c r="Q33315">
        <v>1531.47</v>
      </c>
      <c r="R33315">
        <v>-12.62</v>
      </c>
      <c r="S33315">
        <v>1512.1</v>
      </c>
      <c r="T33315">
        <v>71.03</v>
      </c>
      <c r="U33315">
        <v>0.69</v>
      </c>
      <c r="V33315">
        <v>3976247699.3400002</v>
      </c>
      <c r="W33315">
        <v>13.83</v>
      </c>
    </row>
    <row r="33316" spans="1:23" x14ac:dyDescent="0.3">
      <c r="A33316" s="1">
        <v>28477</v>
      </c>
      <c r="B33316">
        <v>12</v>
      </c>
      <c r="C33316">
        <v>1977</v>
      </c>
      <c r="D33316" s="2" t="s">
        <v>22</v>
      </c>
      <c r="E33316">
        <v>419.11</v>
      </c>
      <c r="F33316">
        <v>460.73</v>
      </c>
      <c r="G33316">
        <v>389.64</v>
      </c>
      <c r="H33316">
        <v>422.85</v>
      </c>
      <c r="I33316">
        <f>IFERROR(H33315-H33316,"-")</f>
        <v>252.09000000000003</v>
      </c>
      <c r="J33316">
        <v>3749095</v>
      </c>
      <c r="K33316">
        <v>420.4</v>
      </c>
      <c r="L33316">
        <v>0</v>
      </c>
      <c r="M33316">
        <v>1</v>
      </c>
      <c r="N33316">
        <v>749.15909090909088</v>
      </c>
      <c r="O33316">
        <v>54.98</v>
      </c>
      <c r="P33316">
        <v>-326.31</v>
      </c>
      <c r="Q33316">
        <v>1521.2</v>
      </c>
      <c r="R33316">
        <v>-22.89</v>
      </c>
      <c r="S33316">
        <v>1512.1</v>
      </c>
      <c r="T33316">
        <v>71.03</v>
      </c>
      <c r="U33316">
        <v>1.34</v>
      </c>
      <c r="V33316">
        <v>1585304820.75</v>
      </c>
      <c r="W33316">
        <v>11.14</v>
      </c>
    </row>
    <row r="33317" spans="1:23" x14ac:dyDescent="0.3">
      <c r="A33317" s="1">
        <v>28478</v>
      </c>
      <c r="B33317">
        <v>12</v>
      </c>
      <c r="C33317">
        <v>1977</v>
      </c>
      <c r="D33317" s="2" t="s">
        <v>26</v>
      </c>
      <c r="E33317">
        <v>1496.94</v>
      </c>
      <c r="F33317">
        <v>1506.91</v>
      </c>
      <c r="G33317">
        <v>1493.59</v>
      </c>
      <c r="H33317">
        <v>1501.59</v>
      </c>
      <c r="I33317">
        <f>IFERROR(H33316-H33317,"-")</f>
        <v>-1078.7399999999998</v>
      </c>
      <c r="J33317">
        <v>6266985</v>
      </c>
      <c r="K33317">
        <v>1494.3</v>
      </c>
      <c r="L33317">
        <v>0.5</v>
      </c>
      <c r="M33317">
        <v>1</v>
      </c>
      <c r="N33317">
        <v>848.18181818181813</v>
      </c>
      <c r="O33317">
        <v>52.56</v>
      </c>
      <c r="P33317">
        <v>653.41</v>
      </c>
      <c r="Q33317">
        <v>1620.23</v>
      </c>
      <c r="R33317">
        <v>76.14</v>
      </c>
      <c r="S33317">
        <v>1512.1</v>
      </c>
      <c r="T33317">
        <v>71.03</v>
      </c>
      <c r="U33317">
        <v>0.61</v>
      </c>
      <c r="V33317">
        <v>9410442006.1499996</v>
      </c>
      <c r="W33317">
        <v>48.21</v>
      </c>
    </row>
    <row r="33318" spans="1:23" x14ac:dyDescent="0.3">
      <c r="A33318" s="1">
        <v>28479</v>
      </c>
      <c r="B33318">
        <v>12</v>
      </c>
      <c r="C33318">
        <v>1977</v>
      </c>
      <c r="D33318" s="2" t="s">
        <v>25</v>
      </c>
      <c r="E33318">
        <v>1457.16</v>
      </c>
      <c r="F33318">
        <v>1477.62</v>
      </c>
      <c r="G33318">
        <v>1441.58</v>
      </c>
      <c r="H33318">
        <v>1464.09</v>
      </c>
      <c r="I33318">
        <f>IFERROR(H33317-H33318,"-")</f>
        <v>37.5</v>
      </c>
      <c r="J33318">
        <v>5113073</v>
      </c>
      <c r="K33318">
        <v>1465.31</v>
      </c>
      <c r="L33318">
        <v>0.5</v>
      </c>
      <c r="M33318">
        <v>1.5</v>
      </c>
      <c r="N33318">
        <v>770.46727272727264</v>
      </c>
      <c r="O33318">
        <v>53.26</v>
      </c>
      <c r="P33318">
        <v>693.62</v>
      </c>
      <c r="Q33318">
        <v>1542.51</v>
      </c>
      <c r="R33318">
        <v>-1.58</v>
      </c>
      <c r="S33318">
        <v>1512.1</v>
      </c>
      <c r="T33318">
        <v>71.03</v>
      </c>
      <c r="U33318">
        <v>1.37</v>
      </c>
      <c r="V33318">
        <v>7485999048.5699997</v>
      </c>
      <c r="W33318">
        <v>31.36</v>
      </c>
    </row>
    <row r="33319" spans="1:23" x14ac:dyDescent="0.3">
      <c r="A33319" s="1">
        <v>28480</v>
      </c>
      <c r="B33319">
        <v>12</v>
      </c>
      <c r="C33319">
        <v>1977</v>
      </c>
      <c r="D33319" s="2" t="s">
        <v>26</v>
      </c>
      <c r="E33319">
        <v>223.31</v>
      </c>
      <c r="F33319">
        <v>258.94</v>
      </c>
      <c r="G33319">
        <v>180.13</v>
      </c>
      <c r="H33319">
        <v>211.56</v>
      </c>
      <c r="I33319">
        <f>IFERROR(H33318-H33319,"-")</f>
        <v>1252.53</v>
      </c>
      <c r="J33319">
        <v>1227232</v>
      </c>
      <c r="K33319">
        <v>209.8</v>
      </c>
      <c r="L33319">
        <v>0</v>
      </c>
      <c r="M33319">
        <v>1</v>
      </c>
      <c r="N33319">
        <v>697.87363636363636</v>
      </c>
      <c r="O33319">
        <v>65.13</v>
      </c>
      <c r="P33319">
        <v>-486.31</v>
      </c>
      <c r="Q33319">
        <v>1469.92</v>
      </c>
      <c r="R33319">
        <v>-74.17</v>
      </c>
      <c r="S33319">
        <v>1512.1</v>
      </c>
      <c r="T33319">
        <v>71.03</v>
      </c>
      <c r="U33319">
        <v>1.2</v>
      </c>
      <c r="V33319">
        <v>259633201.91999999</v>
      </c>
      <c r="W33319">
        <v>6.11</v>
      </c>
    </row>
    <row r="33320" spans="1:23" x14ac:dyDescent="0.3">
      <c r="A33320" s="1">
        <v>28481</v>
      </c>
      <c r="B33320">
        <v>12</v>
      </c>
      <c r="C33320">
        <v>1977</v>
      </c>
      <c r="D33320" s="2" t="s">
        <v>25</v>
      </c>
      <c r="E33320">
        <v>321.64</v>
      </c>
      <c r="F33320">
        <v>346.84</v>
      </c>
      <c r="G33320">
        <v>319.63</v>
      </c>
      <c r="H33320">
        <v>321.04000000000002</v>
      </c>
      <c r="I33320">
        <f>IFERROR(H33319-H33320,"-")</f>
        <v>-109.48000000000002</v>
      </c>
      <c r="J33320">
        <v>3147831</v>
      </c>
      <c r="K33320">
        <v>318.55</v>
      </c>
      <c r="L33320">
        <v>0</v>
      </c>
      <c r="M33320">
        <v>1</v>
      </c>
      <c r="N33320">
        <v>695.21090909090901</v>
      </c>
      <c r="O33320">
        <v>36.17</v>
      </c>
      <c r="P33320">
        <v>-374.17</v>
      </c>
      <c r="Q33320">
        <v>1467.26</v>
      </c>
      <c r="R33320">
        <v>-76.83</v>
      </c>
      <c r="S33320">
        <v>1512.1</v>
      </c>
      <c r="T33320">
        <v>71.03</v>
      </c>
      <c r="U33320">
        <v>1.08</v>
      </c>
      <c r="V33320">
        <v>1010579664.24</v>
      </c>
      <c r="W33320">
        <v>8.92</v>
      </c>
    </row>
    <row r="33321" spans="1:23" x14ac:dyDescent="0.3">
      <c r="A33321" s="1">
        <v>28482</v>
      </c>
      <c r="B33321">
        <v>12</v>
      </c>
      <c r="C33321">
        <v>1977</v>
      </c>
      <c r="D33321" s="2" t="s">
        <v>22</v>
      </c>
      <c r="E33321">
        <v>420</v>
      </c>
      <c r="F33321">
        <v>437.22</v>
      </c>
      <c r="G33321">
        <v>411.11</v>
      </c>
      <c r="H33321">
        <v>424.01</v>
      </c>
      <c r="I33321">
        <f>IFERROR(H33320-H33321,"-")</f>
        <v>-102.96999999999997</v>
      </c>
      <c r="J33321">
        <v>1705035</v>
      </c>
      <c r="K33321">
        <v>423.29</v>
      </c>
      <c r="L33321">
        <v>0</v>
      </c>
      <c r="M33321">
        <v>1.5</v>
      </c>
      <c r="N33321">
        <v>725.69</v>
      </c>
      <c r="O33321">
        <v>62.72</v>
      </c>
      <c r="P33321">
        <v>-301.68</v>
      </c>
      <c r="Q33321">
        <v>1497.74</v>
      </c>
      <c r="R33321">
        <v>-46.36</v>
      </c>
      <c r="S33321">
        <v>1512.1</v>
      </c>
      <c r="T33321">
        <v>71.03</v>
      </c>
      <c r="U33321">
        <v>0.78</v>
      </c>
      <c r="V33321">
        <v>722951890.35000002</v>
      </c>
      <c r="W33321">
        <v>9.08</v>
      </c>
    </row>
    <row r="33322" spans="1:23" x14ac:dyDescent="0.3">
      <c r="A33322" s="1">
        <v>28483</v>
      </c>
      <c r="B33322">
        <v>12</v>
      </c>
      <c r="C33322">
        <v>1977</v>
      </c>
      <c r="D33322" s="2" t="s">
        <v>23</v>
      </c>
      <c r="E33322">
        <v>451.49</v>
      </c>
      <c r="F33322">
        <v>491.36</v>
      </c>
      <c r="G33322">
        <v>422.2</v>
      </c>
      <c r="H33322">
        <v>474.37</v>
      </c>
      <c r="I33322">
        <f>IFERROR(H33321-H33322,"-")</f>
        <v>-50.360000000000014</v>
      </c>
      <c r="J33322">
        <v>3621547</v>
      </c>
      <c r="K33322">
        <v>472.3</v>
      </c>
      <c r="L33322">
        <v>0</v>
      </c>
      <c r="M33322">
        <v>1</v>
      </c>
      <c r="N33322">
        <v>742.81727272727267</v>
      </c>
      <c r="O33322">
        <v>41.31</v>
      </c>
      <c r="P33322">
        <v>-268.45</v>
      </c>
      <c r="Q33322">
        <v>1514.86</v>
      </c>
      <c r="R33322">
        <v>-29.23</v>
      </c>
      <c r="S33322">
        <v>1512.1</v>
      </c>
      <c r="T33322">
        <v>71.03</v>
      </c>
      <c r="U33322">
        <v>1.47</v>
      </c>
      <c r="V33322">
        <v>1717953250.3900001</v>
      </c>
      <c r="W33322">
        <v>21.47</v>
      </c>
    </row>
    <row r="33323" spans="1:23" x14ac:dyDescent="0.3">
      <c r="A33323" s="1">
        <v>28484</v>
      </c>
      <c r="B33323">
        <v>12</v>
      </c>
      <c r="C33323">
        <v>1977</v>
      </c>
      <c r="D33323" s="2" t="s">
        <v>25</v>
      </c>
      <c r="E33323">
        <v>596.82000000000005</v>
      </c>
      <c r="F33323">
        <v>617.66</v>
      </c>
      <c r="G33323">
        <v>564.89</v>
      </c>
      <c r="H33323">
        <v>574.47</v>
      </c>
      <c r="I33323">
        <f>IFERROR(H33322-H33323,"-")</f>
        <v>-100.10000000000002</v>
      </c>
      <c r="J33323">
        <v>3351151</v>
      </c>
      <c r="K33323">
        <v>583.16999999999996</v>
      </c>
      <c r="L33323">
        <v>0</v>
      </c>
      <c r="M33323">
        <v>1</v>
      </c>
      <c r="N33323">
        <v>776.65545454545452</v>
      </c>
      <c r="O33323">
        <v>59.7</v>
      </c>
      <c r="P33323">
        <v>-202.19</v>
      </c>
      <c r="Q33323">
        <v>1548.7</v>
      </c>
      <c r="R33323">
        <v>4.6100000000000003</v>
      </c>
      <c r="S33323">
        <v>1512.1</v>
      </c>
      <c r="T33323">
        <v>71.03</v>
      </c>
      <c r="U33323">
        <v>1.46</v>
      </c>
      <c r="V33323">
        <v>1925135714.97</v>
      </c>
      <c r="W33323">
        <v>23.67</v>
      </c>
    </row>
    <row r="33324" spans="1:23" x14ac:dyDescent="0.3">
      <c r="A33324" s="1">
        <v>28485</v>
      </c>
      <c r="B33324">
        <v>12</v>
      </c>
      <c r="C33324">
        <v>1977</v>
      </c>
      <c r="D33324" s="2" t="s">
        <v>24</v>
      </c>
      <c r="E33324">
        <v>1392.48</v>
      </c>
      <c r="F33324">
        <v>1400.75</v>
      </c>
      <c r="G33324">
        <v>1356.93</v>
      </c>
      <c r="H33324">
        <v>1382.85</v>
      </c>
      <c r="I33324">
        <f>IFERROR(H33323-H33324,"-")</f>
        <v>-808.37999999999988</v>
      </c>
      <c r="J33324">
        <v>6456963</v>
      </c>
      <c r="K33324">
        <v>1376.55</v>
      </c>
      <c r="L33324">
        <v>1</v>
      </c>
      <c r="M33324">
        <v>1</v>
      </c>
      <c r="N33324">
        <v>750.27</v>
      </c>
      <c r="O33324">
        <v>39.21</v>
      </c>
      <c r="P33324">
        <v>632.58000000000004</v>
      </c>
      <c r="Q33324">
        <v>1522.32</v>
      </c>
      <c r="R33324">
        <v>-21.78</v>
      </c>
      <c r="S33324">
        <v>1512.1</v>
      </c>
      <c r="T33324">
        <v>71.03</v>
      </c>
      <c r="U33324">
        <v>0.96</v>
      </c>
      <c r="V33324">
        <v>8929011284.5499992</v>
      </c>
      <c r="W33324">
        <v>27.84</v>
      </c>
    </row>
    <row r="33325" spans="1:23" x14ac:dyDescent="0.3">
      <c r="A33325" s="1">
        <v>28486</v>
      </c>
      <c r="B33325">
        <v>12</v>
      </c>
      <c r="C33325">
        <v>1977</v>
      </c>
      <c r="D33325" s="2" t="s">
        <v>23</v>
      </c>
      <c r="E33325">
        <v>899.84</v>
      </c>
      <c r="F33325">
        <v>927.3</v>
      </c>
      <c r="G33325">
        <v>895.98</v>
      </c>
      <c r="H33325">
        <v>901.89</v>
      </c>
      <c r="I33325">
        <f>IFERROR(H33324-H33325,"-")</f>
        <v>480.95999999999992</v>
      </c>
      <c r="J33325">
        <v>8986176</v>
      </c>
      <c r="K33325">
        <v>910.93</v>
      </c>
      <c r="L33325">
        <v>1</v>
      </c>
      <c r="M33325">
        <v>1</v>
      </c>
      <c r="N33325">
        <v>644.52545454545464</v>
      </c>
      <c r="O33325">
        <v>48.1</v>
      </c>
      <c r="P33325">
        <v>257.36</v>
      </c>
      <c r="Q33325">
        <v>1416.57</v>
      </c>
      <c r="R33325">
        <v>-127.52</v>
      </c>
      <c r="S33325">
        <v>1512.1</v>
      </c>
      <c r="T33325">
        <v>71.03</v>
      </c>
      <c r="U33325">
        <v>1.19</v>
      </c>
      <c r="V33325">
        <v>8104542272.6400003</v>
      </c>
      <c r="W33325">
        <v>562.34</v>
      </c>
    </row>
    <row r="33326" spans="1:23" x14ac:dyDescent="0.3">
      <c r="A33326" s="1">
        <v>28487</v>
      </c>
      <c r="B33326">
        <v>12</v>
      </c>
      <c r="C33326">
        <v>1977</v>
      </c>
      <c r="D33326" s="2" t="s">
        <v>26</v>
      </c>
      <c r="E33326">
        <v>555.97</v>
      </c>
      <c r="F33326">
        <v>575.1</v>
      </c>
      <c r="G33326">
        <v>546.05999999999995</v>
      </c>
      <c r="H33326">
        <v>562.03</v>
      </c>
      <c r="I33326">
        <f>IFERROR(H33325-H33326,"-")</f>
        <v>339.86</v>
      </c>
      <c r="J33326">
        <v>3431055</v>
      </c>
      <c r="K33326">
        <v>553.41999999999996</v>
      </c>
      <c r="L33326">
        <v>1</v>
      </c>
      <c r="M33326">
        <v>1</v>
      </c>
      <c r="N33326">
        <v>642.70181818181823</v>
      </c>
      <c r="O33326">
        <v>53.91</v>
      </c>
      <c r="P33326">
        <v>-80.67</v>
      </c>
      <c r="Q33326">
        <v>1414.75</v>
      </c>
      <c r="R33326">
        <v>-129.34</v>
      </c>
      <c r="S33326">
        <v>1512.1</v>
      </c>
      <c r="T33326">
        <v>71.03</v>
      </c>
      <c r="U33326">
        <v>1.2</v>
      </c>
      <c r="V33326">
        <v>1928355841.6500001</v>
      </c>
      <c r="W33326">
        <v>22.21</v>
      </c>
    </row>
    <row r="33327" spans="1:23" x14ac:dyDescent="0.3">
      <c r="A33327" s="1">
        <v>28488</v>
      </c>
      <c r="B33327">
        <v>12</v>
      </c>
      <c r="C33327">
        <v>1977</v>
      </c>
      <c r="D33327" s="2" t="s">
        <v>25</v>
      </c>
      <c r="E33327">
        <v>1494.25</v>
      </c>
      <c r="F33327">
        <v>1512.69</v>
      </c>
      <c r="G33327">
        <v>1459.91</v>
      </c>
      <c r="H33327">
        <v>1512.1</v>
      </c>
      <c r="I33327">
        <f>IFERROR(H33326-H33327,"-")</f>
        <v>-950.06999999999994</v>
      </c>
      <c r="J33327">
        <v>6224561</v>
      </c>
      <c r="K33327">
        <v>1518.73</v>
      </c>
      <c r="L33327">
        <v>0</v>
      </c>
      <c r="M33327">
        <v>2</v>
      </c>
      <c r="N33327">
        <v>601.4636363636364</v>
      </c>
      <c r="O33327">
        <v>30.87</v>
      </c>
      <c r="P33327">
        <v>910.64</v>
      </c>
      <c r="Q33327">
        <v>1373.51</v>
      </c>
      <c r="R33327">
        <v>-170.58</v>
      </c>
      <c r="S33327">
        <v>1512.1</v>
      </c>
      <c r="T33327">
        <v>71.03</v>
      </c>
      <c r="U33327">
        <v>0.52</v>
      </c>
      <c r="V33327">
        <v>9412158688.1000004</v>
      </c>
      <c r="W33327">
        <v>134.74</v>
      </c>
    </row>
    <row r="33328" spans="1:23" x14ac:dyDescent="0.3">
      <c r="A33328" s="1">
        <v>28489</v>
      </c>
      <c r="B33328">
        <v>12</v>
      </c>
      <c r="C33328">
        <v>1977</v>
      </c>
      <c r="D33328" s="2" t="s">
        <v>23</v>
      </c>
      <c r="E33328">
        <v>628.05999999999995</v>
      </c>
      <c r="F33328">
        <v>655.51</v>
      </c>
      <c r="G33328">
        <v>619.65</v>
      </c>
      <c r="H33328">
        <v>646.73</v>
      </c>
      <c r="I33328">
        <f>IFERROR(H33327-H33328,"-")</f>
        <v>865.36999999999989</v>
      </c>
      <c r="J33328">
        <v>7791942</v>
      </c>
      <c r="K33328">
        <v>644.46</v>
      </c>
      <c r="L33328">
        <v>0</v>
      </c>
      <c r="M33328">
        <v>2</v>
      </c>
      <c r="N33328">
        <v>529.33636363636356</v>
      </c>
      <c r="O33328">
        <v>30.75</v>
      </c>
      <c r="P33328">
        <v>117.39</v>
      </c>
      <c r="Q33328">
        <v>1301.3800000000001</v>
      </c>
      <c r="R33328">
        <v>-242.71</v>
      </c>
      <c r="S33328">
        <v>1505.45</v>
      </c>
      <c r="T33328">
        <v>71.03</v>
      </c>
      <c r="U33328">
        <v>1.2</v>
      </c>
      <c r="V33328">
        <v>5039282649.6599998</v>
      </c>
      <c r="W33328">
        <v>13.21</v>
      </c>
    </row>
    <row r="33329" spans="1:23" x14ac:dyDescent="0.3">
      <c r="A33329" s="1">
        <v>28490</v>
      </c>
      <c r="B33329">
        <v>12</v>
      </c>
      <c r="C33329">
        <v>1977</v>
      </c>
      <c r="D33329" s="2" t="s">
        <v>25</v>
      </c>
      <c r="E33329">
        <v>640.82000000000005</v>
      </c>
      <c r="F33329">
        <v>681.74</v>
      </c>
      <c r="G33329">
        <v>603.4</v>
      </c>
      <c r="H33329">
        <v>665.56</v>
      </c>
      <c r="I33329">
        <f>IFERROR(H33328-H33329,"-")</f>
        <v>-18.829999999999927</v>
      </c>
      <c r="J33329">
        <v>1354310</v>
      </c>
      <c r="K33329">
        <v>656.94</v>
      </c>
      <c r="L33329">
        <v>1</v>
      </c>
      <c r="M33329">
        <v>1</v>
      </c>
      <c r="N33329">
        <v>480.08909090909088</v>
      </c>
      <c r="O33329">
        <v>38.04</v>
      </c>
      <c r="P33329">
        <v>185.47</v>
      </c>
      <c r="Q33329">
        <v>1252.1300000000001</v>
      </c>
      <c r="R33329">
        <v>-291.95999999999998</v>
      </c>
      <c r="S33329">
        <v>1505.45</v>
      </c>
      <c r="T33329">
        <v>71.03</v>
      </c>
      <c r="U33329">
        <v>1.37</v>
      </c>
      <c r="V33329">
        <v>901374563.60000002</v>
      </c>
      <c r="W33329">
        <v>146.35</v>
      </c>
    </row>
    <row r="33330" spans="1:23" x14ac:dyDescent="0.3">
      <c r="A33330" s="1">
        <v>28491</v>
      </c>
      <c r="B33330">
        <v>1</v>
      </c>
      <c r="C33330">
        <v>1978</v>
      </c>
      <c r="D33330" s="2" t="s">
        <v>25</v>
      </c>
      <c r="E33330">
        <v>223.61</v>
      </c>
      <c r="F33330">
        <v>253.72</v>
      </c>
      <c r="G33330">
        <v>174.63</v>
      </c>
      <c r="H33330">
        <v>182.27</v>
      </c>
      <c r="I33330">
        <f>IFERROR(H33329-H33330,"-")</f>
        <v>483.28999999999996</v>
      </c>
      <c r="J33330">
        <v>7370012</v>
      </c>
      <c r="K33330">
        <v>178.69</v>
      </c>
      <c r="L33330">
        <v>0</v>
      </c>
      <c r="M33330">
        <v>2</v>
      </c>
      <c r="N33330">
        <v>532.7236363636365</v>
      </c>
      <c r="O33330">
        <v>32.299999999999997</v>
      </c>
      <c r="P33330">
        <v>-350.45</v>
      </c>
      <c r="Q33330">
        <v>1304.77</v>
      </c>
      <c r="R33330">
        <v>-239.32</v>
      </c>
      <c r="S33330">
        <v>1505.45</v>
      </c>
      <c r="T33330">
        <v>71.03</v>
      </c>
      <c r="U33330">
        <v>0.61</v>
      </c>
      <c r="V33330">
        <v>1343332087.24</v>
      </c>
      <c r="W33330">
        <v>10.050000000000001</v>
      </c>
    </row>
    <row r="33331" spans="1:23" x14ac:dyDescent="0.3">
      <c r="A33331" s="1">
        <v>28492</v>
      </c>
      <c r="B33331">
        <v>1</v>
      </c>
      <c r="C33331">
        <v>1978</v>
      </c>
      <c r="D33331" s="2" t="s">
        <v>22</v>
      </c>
      <c r="E33331">
        <v>694.17</v>
      </c>
      <c r="F33331">
        <v>726.3</v>
      </c>
      <c r="G33331">
        <v>647.62</v>
      </c>
      <c r="H33331">
        <v>656.31</v>
      </c>
      <c r="I33331">
        <f>IFERROR(H33330-H33331,"-")</f>
        <v>-474.03999999999996</v>
      </c>
      <c r="J33331">
        <v>4887116</v>
      </c>
      <c r="K33331">
        <v>657.85</v>
      </c>
      <c r="L33331">
        <v>0</v>
      </c>
      <c r="M33331">
        <v>1</v>
      </c>
      <c r="N33331">
        <v>526.88909090909101</v>
      </c>
      <c r="O33331">
        <v>59.32</v>
      </c>
      <c r="P33331">
        <v>129.41999999999999</v>
      </c>
      <c r="Q33331">
        <v>1298.93</v>
      </c>
      <c r="R33331">
        <v>-245.16</v>
      </c>
      <c r="S33331">
        <v>1505.45</v>
      </c>
      <c r="T33331">
        <v>71.03</v>
      </c>
      <c r="U33331">
        <v>1</v>
      </c>
      <c r="V33331">
        <v>3207463101.96</v>
      </c>
      <c r="W33331">
        <v>16.25</v>
      </c>
    </row>
    <row r="33332" spans="1:23" x14ac:dyDescent="0.3">
      <c r="A33332" s="1">
        <v>28493</v>
      </c>
      <c r="B33332">
        <v>1</v>
      </c>
      <c r="C33332">
        <v>1978</v>
      </c>
      <c r="D33332" s="2" t="s">
        <v>22</v>
      </c>
      <c r="E33332">
        <v>635.85</v>
      </c>
      <c r="F33332">
        <v>681.27</v>
      </c>
      <c r="G33332">
        <v>595.09</v>
      </c>
      <c r="H33332">
        <v>612.41</v>
      </c>
      <c r="I33332">
        <f>IFERROR(H33331-H33332,"-")</f>
        <v>43.899999999999977</v>
      </c>
      <c r="J33332">
        <v>2091817</v>
      </c>
      <c r="K33332">
        <v>618.79999999999995</v>
      </c>
      <c r="L33332">
        <v>0</v>
      </c>
      <c r="M33332">
        <v>2</v>
      </c>
      <c r="N33332">
        <v>495.87909090909079</v>
      </c>
      <c r="O33332">
        <v>42.16</v>
      </c>
      <c r="P33332">
        <v>116.53</v>
      </c>
      <c r="Q33332">
        <v>1267.92</v>
      </c>
      <c r="R33332">
        <v>-276.17</v>
      </c>
      <c r="S33332">
        <v>1505.45</v>
      </c>
      <c r="T33332">
        <v>71.03</v>
      </c>
      <c r="U33332">
        <v>1.38</v>
      </c>
      <c r="V33332">
        <v>1281049648.97</v>
      </c>
      <c r="W33332">
        <v>45.02</v>
      </c>
    </row>
    <row r="33333" spans="1:23" x14ac:dyDescent="0.3">
      <c r="A33333" s="1">
        <v>28494</v>
      </c>
      <c r="B33333">
        <v>1</v>
      </c>
      <c r="C33333">
        <v>1978</v>
      </c>
      <c r="D33333" s="2" t="s">
        <v>25</v>
      </c>
      <c r="E33333">
        <v>841.03</v>
      </c>
      <c r="F33333">
        <v>855.98</v>
      </c>
      <c r="G33333">
        <v>840.47</v>
      </c>
      <c r="H33333">
        <v>846.59</v>
      </c>
      <c r="I33333">
        <f>IFERROR(H33332-H33333,"-")</f>
        <v>-234.18000000000006</v>
      </c>
      <c r="J33333">
        <v>1434971</v>
      </c>
      <c r="K33333">
        <v>837.26</v>
      </c>
      <c r="L33333">
        <v>0</v>
      </c>
      <c r="M33333">
        <v>2</v>
      </c>
      <c r="N33333">
        <v>491.52909090909088</v>
      </c>
      <c r="O33333">
        <v>41.85</v>
      </c>
      <c r="P33333">
        <v>355.06</v>
      </c>
      <c r="Q33333">
        <v>1263.57</v>
      </c>
      <c r="R33333">
        <v>-280.52</v>
      </c>
      <c r="S33333">
        <v>1505.45</v>
      </c>
      <c r="T33333">
        <v>71.03</v>
      </c>
      <c r="U33333">
        <v>1.45</v>
      </c>
      <c r="V33333">
        <v>1214832098.8900001</v>
      </c>
      <c r="W33333">
        <v>126.82</v>
      </c>
    </row>
    <row r="33334" spans="1:23" x14ac:dyDescent="0.3">
      <c r="A33334" s="1">
        <v>28495</v>
      </c>
      <c r="B33334">
        <v>1</v>
      </c>
      <c r="C33334">
        <v>1978</v>
      </c>
      <c r="D33334" s="2" t="s">
        <v>23</v>
      </c>
      <c r="E33334">
        <v>296.69</v>
      </c>
      <c r="F33334">
        <v>308.68</v>
      </c>
      <c r="G33334">
        <v>250.06</v>
      </c>
      <c r="H33334">
        <v>284.23</v>
      </c>
      <c r="I33334">
        <f>IFERROR(H33333-H33334,"-")</f>
        <v>562.36</v>
      </c>
      <c r="J33334">
        <v>8181182</v>
      </c>
      <c r="K33334">
        <v>293.52</v>
      </c>
      <c r="L33334">
        <v>0</v>
      </c>
      <c r="M33334">
        <v>1</v>
      </c>
      <c r="N33334">
        <v>427.92545454545461</v>
      </c>
      <c r="O33334">
        <v>56.5</v>
      </c>
      <c r="P33334">
        <v>-143.69999999999999</v>
      </c>
      <c r="Q33334">
        <v>1199.97</v>
      </c>
      <c r="R33334">
        <v>-344.12</v>
      </c>
      <c r="S33334">
        <v>1505.45</v>
      </c>
      <c r="T33334">
        <v>71.03</v>
      </c>
      <c r="U33334">
        <v>1.45</v>
      </c>
      <c r="V33334">
        <v>2325337359.8600001</v>
      </c>
      <c r="W33334">
        <v>31.06</v>
      </c>
    </row>
    <row r="33335" spans="1:23" x14ac:dyDescent="0.3">
      <c r="A33335" s="1">
        <v>28496</v>
      </c>
      <c r="B33335">
        <v>1</v>
      </c>
      <c r="C33335">
        <v>1978</v>
      </c>
      <c r="D33335" s="2" t="s">
        <v>23</v>
      </c>
      <c r="E33335">
        <v>221.26</v>
      </c>
      <c r="F33335">
        <v>240.66</v>
      </c>
      <c r="G33335">
        <v>177.44</v>
      </c>
      <c r="H33335">
        <v>219.66</v>
      </c>
      <c r="I33335">
        <f>IFERROR(H33334-H33335,"-")</f>
        <v>64.570000000000022</v>
      </c>
      <c r="J33335">
        <v>5812340</v>
      </c>
      <c r="K33335">
        <v>215.57</v>
      </c>
      <c r="L33335">
        <v>1</v>
      </c>
      <c r="M33335">
        <v>1</v>
      </c>
      <c r="N33335">
        <v>513.40363636363634</v>
      </c>
      <c r="O33335">
        <v>62.95</v>
      </c>
      <c r="P33335">
        <v>-293.74</v>
      </c>
      <c r="Q33335">
        <v>1285.45</v>
      </c>
      <c r="R33335">
        <v>-258.64</v>
      </c>
      <c r="S33335">
        <v>1505.45</v>
      </c>
      <c r="T33335">
        <v>71.03</v>
      </c>
      <c r="U33335">
        <v>0.71</v>
      </c>
      <c r="V33335">
        <v>1276738604.4000001</v>
      </c>
      <c r="W33335">
        <v>8.48</v>
      </c>
    </row>
    <row r="33336" spans="1:23" x14ac:dyDescent="0.3">
      <c r="A33336" s="1">
        <v>28497</v>
      </c>
      <c r="B33336">
        <v>1</v>
      </c>
      <c r="C33336">
        <v>1978</v>
      </c>
      <c r="D33336" s="2" t="s">
        <v>22</v>
      </c>
      <c r="E33336">
        <v>862.4</v>
      </c>
      <c r="F33336">
        <v>895.24</v>
      </c>
      <c r="G33336">
        <v>851.24</v>
      </c>
      <c r="H33336">
        <v>881.83</v>
      </c>
      <c r="I33336">
        <f>IFERROR(H33335-H33336,"-")</f>
        <v>-662.17000000000007</v>
      </c>
      <c r="J33336">
        <v>1074896</v>
      </c>
      <c r="K33336">
        <v>888.97</v>
      </c>
      <c r="L33336">
        <v>0</v>
      </c>
      <c r="M33336">
        <v>1</v>
      </c>
      <c r="N33336">
        <v>515.10545454545456</v>
      </c>
      <c r="O33336">
        <v>31.38</v>
      </c>
      <c r="P33336">
        <v>366.72</v>
      </c>
      <c r="Q33336">
        <v>1287.1500000000001</v>
      </c>
      <c r="R33336">
        <v>-256.94</v>
      </c>
      <c r="S33336">
        <v>1505.45</v>
      </c>
      <c r="T33336">
        <v>71.03</v>
      </c>
      <c r="U33336">
        <v>0.89</v>
      </c>
      <c r="V33336">
        <v>947875539.67999995</v>
      </c>
      <c r="W33336">
        <v>19.07</v>
      </c>
    </row>
    <row r="33337" spans="1:23" x14ac:dyDescent="0.3">
      <c r="A33337" s="1">
        <v>28498</v>
      </c>
      <c r="B33337">
        <v>1</v>
      </c>
      <c r="C33337">
        <v>1978</v>
      </c>
      <c r="D33337" s="2" t="s">
        <v>22</v>
      </c>
      <c r="E33337">
        <v>121.54</v>
      </c>
      <c r="F33337">
        <v>159.57</v>
      </c>
      <c r="G33337">
        <v>92.04</v>
      </c>
      <c r="H33337">
        <v>108.41</v>
      </c>
      <c r="I33337">
        <f>IFERROR(H33336-H33337,"-")</f>
        <v>773.42000000000007</v>
      </c>
      <c r="J33337">
        <v>1891997</v>
      </c>
      <c r="K33337">
        <v>109.44</v>
      </c>
      <c r="L33337">
        <v>1</v>
      </c>
      <c r="M33337">
        <v>1</v>
      </c>
      <c r="N33337">
        <v>444.80909090909091</v>
      </c>
      <c r="O33337">
        <v>41.87</v>
      </c>
      <c r="P33337">
        <v>-336.4</v>
      </c>
      <c r="Q33337">
        <v>1216.8499999999999</v>
      </c>
      <c r="R33337">
        <v>-327.24</v>
      </c>
      <c r="S33337">
        <v>1505.45</v>
      </c>
      <c r="T33337">
        <v>71.03</v>
      </c>
      <c r="U33337">
        <v>0.55000000000000004</v>
      </c>
      <c r="V33337">
        <v>205111394.77000001</v>
      </c>
      <c r="W33337">
        <v>3.53</v>
      </c>
    </row>
    <row r="33338" spans="1:23" x14ac:dyDescent="0.3">
      <c r="A33338" s="1">
        <v>28499</v>
      </c>
      <c r="B33338">
        <v>1</v>
      </c>
      <c r="C33338">
        <v>1978</v>
      </c>
      <c r="D33338" s="2" t="s">
        <v>24</v>
      </c>
      <c r="E33338">
        <v>719.15</v>
      </c>
      <c r="F33338">
        <v>722.81</v>
      </c>
      <c r="G33338">
        <v>717</v>
      </c>
      <c r="H33338">
        <v>718.7</v>
      </c>
      <c r="I33338">
        <f>IFERROR(H33337-H33338,"-")</f>
        <v>-610.29000000000008</v>
      </c>
      <c r="J33338">
        <v>2739286</v>
      </c>
      <c r="K33338">
        <v>725.45</v>
      </c>
      <c r="L33338">
        <v>1</v>
      </c>
      <c r="M33338">
        <v>1</v>
      </c>
      <c r="N33338">
        <v>564.05363636363643</v>
      </c>
      <c r="O33338">
        <v>60.58</v>
      </c>
      <c r="P33338">
        <v>154.65</v>
      </c>
      <c r="Q33338">
        <v>1336.1</v>
      </c>
      <c r="R33338">
        <v>-207.99</v>
      </c>
      <c r="S33338">
        <v>1505.45</v>
      </c>
      <c r="T33338">
        <v>71.03</v>
      </c>
      <c r="U33338">
        <v>0.57999999999999996</v>
      </c>
      <c r="V33338">
        <v>1968724848.2</v>
      </c>
      <c r="W33338">
        <v>82.34</v>
      </c>
    </row>
    <row r="33339" spans="1:23" x14ac:dyDescent="0.3">
      <c r="A33339" s="1">
        <v>28500</v>
      </c>
      <c r="B33339">
        <v>1</v>
      </c>
      <c r="C33339">
        <v>1978</v>
      </c>
      <c r="D33339" s="2" t="s">
        <v>22</v>
      </c>
      <c r="E33339">
        <v>112.83</v>
      </c>
      <c r="F33339">
        <v>134.88</v>
      </c>
      <c r="G33339">
        <v>66.459999999999994</v>
      </c>
      <c r="H33339">
        <v>105.01</v>
      </c>
      <c r="I33339">
        <f>IFERROR(H33338-H33339,"-")</f>
        <v>613.69000000000005</v>
      </c>
      <c r="J33339">
        <v>9850823</v>
      </c>
      <c r="K33339">
        <v>109.28</v>
      </c>
      <c r="L33339">
        <v>1</v>
      </c>
      <c r="M33339">
        <v>1</v>
      </c>
      <c r="N33339">
        <v>542.29363636363644</v>
      </c>
      <c r="O33339">
        <v>36.36</v>
      </c>
      <c r="P33339">
        <v>-437.28</v>
      </c>
      <c r="Q33339">
        <v>1314.34</v>
      </c>
      <c r="R33339">
        <v>-229.75</v>
      </c>
      <c r="S33339">
        <v>1505.45</v>
      </c>
      <c r="T33339">
        <v>71.03</v>
      </c>
      <c r="U33339">
        <v>0.57999999999999996</v>
      </c>
      <c r="V33339">
        <v>1034434923.23</v>
      </c>
      <c r="W33339">
        <v>2.84</v>
      </c>
    </row>
    <row r="33340" spans="1:23" x14ac:dyDescent="0.3">
      <c r="A33340" s="1">
        <v>28501</v>
      </c>
      <c r="B33340">
        <v>1</v>
      </c>
      <c r="C33340">
        <v>1978</v>
      </c>
      <c r="D33340" s="2" t="s">
        <v>26</v>
      </c>
      <c r="E33340">
        <v>1246.3900000000001</v>
      </c>
      <c r="F33340">
        <v>1282.6300000000001</v>
      </c>
      <c r="G33340">
        <v>1204.83</v>
      </c>
      <c r="H33340">
        <v>1244.54</v>
      </c>
      <c r="I33340">
        <f>IFERROR(H33339-H33340,"-")</f>
        <v>-1139.53</v>
      </c>
      <c r="J33340">
        <v>8698093</v>
      </c>
      <c r="K33340">
        <v>1240.7</v>
      </c>
      <c r="L33340">
        <v>0</v>
      </c>
      <c r="M33340">
        <v>1</v>
      </c>
      <c r="N33340">
        <v>590.62636363636364</v>
      </c>
      <c r="O33340">
        <v>55.64</v>
      </c>
      <c r="P33340">
        <v>653.91</v>
      </c>
      <c r="Q33340">
        <v>1362.67</v>
      </c>
      <c r="R33340">
        <v>-181.42</v>
      </c>
      <c r="S33340">
        <v>1505.45</v>
      </c>
      <c r="T33340">
        <v>71.03</v>
      </c>
      <c r="U33340">
        <v>1.01</v>
      </c>
      <c r="V33340">
        <v>10825124662.219999</v>
      </c>
      <c r="W33340">
        <v>658.84</v>
      </c>
    </row>
    <row r="33341" spans="1:23" x14ac:dyDescent="0.3">
      <c r="A33341" s="1">
        <v>28502</v>
      </c>
      <c r="B33341">
        <v>1</v>
      </c>
      <c r="C33341">
        <v>1978</v>
      </c>
      <c r="D33341" s="2" t="s">
        <v>25</v>
      </c>
      <c r="E33341">
        <v>120.72</v>
      </c>
      <c r="F33341">
        <v>153.86000000000001</v>
      </c>
      <c r="G33341">
        <v>81.569999999999993</v>
      </c>
      <c r="H33341">
        <v>118.09</v>
      </c>
      <c r="I33341">
        <f>IFERROR(H33340-H33341,"-")</f>
        <v>1126.45</v>
      </c>
      <c r="J33341">
        <v>5370245</v>
      </c>
      <c r="K33341">
        <v>126.39</v>
      </c>
      <c r="L33341">
        <v>1</v>
      </c>
      <c r="M33341">
        <v>1</v>
      </c>
      <c r="N33341">
        <v>550.96181818181822</v>
      </c>
      <c r="O33341">
        <v>56.06</v>
      </c>
      <c r="P33341">
        <v>-432.87</v>
      </c>
      <c r="Q33341">
        <v>1323.01</v>
      </c>
      <c r="R33341">
        <v>-221.08</v>
      </c>
      <c r="S33341">
        <v>1505.45</v>
      </c>
      <c r="T33341">
        <v>71.03</v>
      </c>
      <c r="U33341">
        <v>1.45</v>
      </c>
      <c r="V33341">
        <v>634172232.04999995</v>
      </c>
      <c r="W33341">
        <v>2.79</v>
      </c>
    </row>
    <row r="33342" spans="1:23" x14ac:dyDescent="0.3">
      <c r="A33342" s="1">
        <v>28503</v>
      </c>
      <c r="B33342">
        <v>1</v>
      </c>
      <c r="C33342">
        <v>1978</v>
      </c>
      <c r="D33342" s="2" t="s">
        <v>23</v>
      </c>
      <c r="E33342">
        <v>338.36</v>
      </c>
      <c r="F33342">
        <v>348.26</v>
      </c>
      <c r="G33342">
        <v>290.26</v>
      </c>
      <c r="H33342">
        <v>315.2</v>
      </c>
      <c r="I33342">
        <f>IFERROR(H33341-H33342,"-")</f>
        <v>-197.10999999999999</v>
      </c>
      <c r="J33342">
        <v>3807746</v>
      </c>
      <c r="K33342">
        <v>305.83</v>
      </c>
      <c r="L33342">
        <v>0</v>
      </c>
      <c r="M33342">
        <v>1</v>
      </c>
      <c r="N33342">
        <v>677.08545454545447</v>
      </c>
      <c r="O33342">
        <v>65.97</v>
      </c>
      <c r="P33342">
        <v>-361.89</v>
      </c>
      <c r="Q33342">
        <v>1449.13</v>
      </c>
      <c r="R33342">
        <v>-94.96</v>
      </c>
      <c r="S33342">
        <v>1505.45</v>
      </c>
      <c r="T33342">
        <v>71.03</v>
      </c>
      <c r="U33342">
        <v>1.1100000000000001</v>
      </c>
      <c r="V33342">
        <v>1200201539.2</v>
      </c>
      <c r="W33342">
        <v>14.46</v>
      </c>
    </row>
    <row r="33343" spans="1:23" x14ac:dyDescent="0.3">
      <c r="A33343" s="1">
        <v>28504</v>
      </c>
      <c r="B33343">
        <v>1</v>
      </c>
      <c r="C33343">
        <v>1978</v>
      </c>
      <c r="D33343" s="2" t="s">
        <v>25</v>
      </c>
      <c r="E33343">
        <v>592.1</v>
      </c>
      <c r="F33343">
        <v>611.91</v>
      </c>
      <c r="G33343">
        <v>561.47</v>
      </c>
      <c r="H33343">
        <v>564.55999999999995</v>
      </c>
      <c r="I33343">
        <f>IFERROR(H33342-H33343,"-")</f>
        <v>-249.35999999999996</v>
      </c>
      <c r="J33343">
        <v>1143440</v>
      </c>
      <c r="K33343">
        <v>566.85</v>
      </c>
      <c r="L33343">
        <v>0.5</v>
      </c>
      <c r="M33343">
        <v>1.5</v>
      </c>
      <c r="N33343">
        <v>723.77909090909088</v>
      </c>
      <c r="O33343">
        <v>47.79</v>
      </c>
      <c r="P33343">
        <v>-159.22</v>
      </c>
      <c r="Q33343">
        <v>1495.82</v>
      </c>
      <c r="R33343">
        <v>-48.27</v>
      </c>
      <c r="S33343">
        <v>1505.45</v>
      </c>
      <c r="T33343">
        <v>71.03</v>
      </c>
      <c r="U33343">
        <v>0.86</v>
      </c>
      <c r="V33343">
        <v>645540486.39999998</v>
      </c>
      <c r="W33343">
        <v>12.42</v>
      </c>
    </row>
    <row r="33344" spans="1:23" x14ac:dyDescent="0.3">
      <c r="A33344" s="1">
        <v>28505</v>
      </c>
      <c r="B33344">
        <v>1</v>
      </c>
      <c r="C33344">
        <v>1978</v>
      </c>
      <c r="D33344" s="2" t="s">
        <v>26</v>
      </c>
      <c r="E33344">
        <v>148.85</v>
      </c>
      <c r="F33344">
        <v>154.47999999999999</v>
      </c>
      <c r="G33344">
        <v>132.99</v>
      </c>
      <c r="H33344">
        <v>146.94999999999999</v>
      </c>
      <c r="I33344">
        <f>IFERROR(H33343-H33344,"-")</f>
        <v>417.60999999999996</v>
      </c>
      <c r="J33344">
        <v>9573300</v>
      </c>
      <c r="K33344">
        <v>137.25</v>
      </c>
      <c r="L33344">
        <v>0</v>
      </c>
      <c r="M33344">
        <v>1</v>
      </c>
      <c r="N33344">
        <v>787.51272727272737</v>
      </c>
      <c r="O33344">
        <v>59.13</v>
      </c>
      <c r="P33344">
        <v>-640.55999999999995</v>
      </c>
      <c r="Q33344">
        <v>1559.56</v>
      </c>
      <c r="R33344">
        <v>15.47</v>
      </c>
      <c r="S33344">
        <v>1505.45</v>
      </c>
      <c r="T33344">
        <v>71.03</v>
      </c>
      <c r="U33344">
        <v>0.88</v>
      </c>
      <c r="V33344">
        <v>1406796435</v>
      </c>
      <c r="W33344">
        <v>4.7</v>
      </c>
    </row>
    <row r="33345" spans="1:23" x14ac:dyDescent="0.3">
      <c r="A33345" s="1">
        <v>28506</v>
      </c>
      <c r="B33345">
        <v>1</v>
      </c>
      <c r="C33345">
        <v>1978</v>
      </c>
      <c r="D33345" s="2" t="s">
        <v>26</v>
      </c>
      <c r="E33345">
        <v>1240.78</v>
      </c>
      <c r="F33345">
        <v>1276.1400000000001</v>
      </c>
      <c r="G33345">
        <v>1202.9000000000001</v>
      </c>
      <c r="H33345">
        <v>1224.49</v>
      </c>
      <c r="I33345">
        <f>IFERROR(H33344-H33345,"-")</f>
        <v>-1077.54</v>
      </c>
      <c r="J33345">
        <v>4777291</v>
      </c>
      <c r="K33345">
        <v>1230.8</v>
      </c>
      <c r="L33345">
        <v>0</v>
      </c>
      <c r="M33345">
        <v>1</v>
      </c>
      <c r="N33345">
        <v>780.61090909090922</v>
      </c>
      <c r="O33345">
        <v>38.94</v>
      </c>
      <c r="P33345">
        <v>443.88</v>
      </c>
      <c r="Q33345">
        <v>1552.66</v>
      </c>
      <c r="R33345">
        <v>8.57</v>
      </c>
      <c r="S33345">
        <v>1505.45</v>
      </c>
      <c r="T33345">
        <v>71.03</v>
      </c>
      <c r="U33345">
        <v>1.48</v>
      </c>
      <c r="V33345">
        <v>5849745056.5900002</v>
      </c>
      <c r="W33345">
        <v>241.44</v>
      </c>
    </row>
    <row r="33346" spans="1:23" x14ac:dyDescent="0.3">
      <c r="A33346" s="1">
        <v>28507</v>
      </c>
      <c r="B33346">
        <v>1</v>
      </c>
      <c r="C33346">
        <v>1978</v>
      </c>
      <c r="D33346" s="2" t="s">
        <v>24</v>
      </c>
      <c r="E33346">
        <v>275.14</v>
      </c>
      <c r="F33346">
        <v>280.14999999999998</v>
      </c>
      <c r="G33346">
        <v>229.99</v>
      </c>
      <c r="H33346">
        <v>238.38</v>
      </c>
      <c r="I33346">
        <f>IFERROR(H33345-H33346,"-")</f>
        <v>986.11</v>
      </c>
      <c r="J33346">
        <v>8959426</v>
      </c>
      <c r="K33346">
        <v>229.16</v>
      </c>
      <c r="L33346">
        <v>1</v>
      </c>
      <c r="M33346">
        <v>1</v>
      </c>
      <c r="N33346">
        <v>739.40727272727281</v>
      </c>
      <c r="O33346">
        <v>54.22</v>
      </c>
      <c r="P33346">
        <v>-501.03</v>
      </c>
      <c r="Q33346">
        <v>1511.45</v>
      </c>
      <c r="R33346">
        <v>-32.64</v>
      </c>
      <c r="S33346">
        <v>1505.45</v>
      </c>
      <c r="T33346">
        <v>71.03</v>
      </c>
      <c r="U33346">
        <v>0.88</v>
      </c>
      <c r="V33346">
        <v>2135747969.8800001</v>
      </c>
      <c r="W33346">
        <v>19.95</v>
      </c>
    </row>
    <row r="33347" spans="1:23" x14ac:dyDescent="0.3">
      <c r="A33347" s="1">
        <v>28508</v>
      </c>
      <c r="B33347">
        <v>1</v>
      </c>
      <c r="C33347">
        <v>1978</v>
      </c>
      <c r="D33347" s="2" t="s">
        <v>26</v>
      </c>
      <c r="E33347">
        <v>125.39</v>
      </c>
      <c r="F33347">
        <v>129.99</v>
      </c>
      <c r="G33347">
        <v>97.29</v>
      </c>
      <c r="H33347">
        <v>108.57</v>
      </c>
      <c r="I33347">
        <f>IFERROR(H33346-H33347,"-")</f>
        <v>129.81</v>
      </c>
      <c r="J33347">
        <v>4131727</v>
      </c>
      <c r="K33347">
        <v>98.75</v>
      </c>
      <c r="L33347">
        <v>0</v>
      </c>
      <c r="M33347">
        <v>1</v>
      </c>
      <c r="N33347">
        <v>754.25818181818181</v>
      </c>
      <c r="O33347">
        <v>59.26</v>
      </c>
      <c r="P33347">
        <v>-645.69000000000005</v>
      </c>
      <c r="Q33347">
        <v>1526.3</v>
      </c>
      <c r="R33347">
        <v>-17.79</v>
      </c>
      <c r="S33347">
        <v>1505.45</v>
      </c>
      <c r="T33347">
        <v>71.03</v>
      </c>
      <c r="U33347">
        <v>1.28</v>
      </c>
      <c r="V33347">
        <v>448581600.38999999</v>
      </c>
      <c r="W33347">
        <v>2.5099999999999998</v>
      </c>
    </row>
    <row r="33348" spans="1:23" x14ac:dyDescent="0.3">
      <c r="A33348" s="1">
        <v>28509</v>
      </c>
      <c r="B33348">
        <v>1</v>
      </c>
      <c r="C33348">
        <v>1978</v>
      </c>
      <c r="D33348" s="2" t="s">
        <v>24</v>
      </c>
      <c r="E33348">
        <v>1422.94</v>
      </c>
      <c r="F33348">
        <v>1428.81</v>
      </c>
      <c r="G33348">
        <v>1406.75</v>
      </c>
      <c r="H33348">
        <v>1420.1</v>
      </c>
      <c r="I33348">
        <f>IFERROR(H33347-H33348,"-")</f>
        <v>-1311.53</v>
      </c>
      <c r="J33348">
        <v>7911290</v>
      </c>
      <c r="K33348">
        <v>1427.34</v>
      </c>
      <c r="L33348">
        <v>1</v>
      </c>
      <c r="M33348">
        <v>1</v>
      </c>
      <c r="N33348">
        <v>826.56090909090915</v>
      </c>
      <c r="O33348">
        <v>41.02</v>
      </c>
      <c r="P33348">
        <v>593.54</v>
      </c>
      <c r="Q33348">
        <v>1598.61</v>
      </c>
      <c r="R33348">
        <v>54.52</v>
      </c>
      <c r="S33348">
        <v>1505.45</v>
      </c>
      <c r="T33348">
        <v>71.03</v>
      </c>
      <c r="U33348">
        <v>0.81</v>
      </c>
      <c r="V33348">
        <v>11234822929</v>
      </c>
      <c r="W33348">
        <v>28.94</v>
      </c>
    </row>
    <row r="33349" spans="1:23" x14ac:dyDescent="0.3">
      <c r="A33349" s="1">
        <v>28510</v>
      </c>
      <c r="B33349">
        <v>1</v>
      </c>
      <c r="C33349">
        <v>1978</v>
      </c>
      <c r="D33349" s="2" t="s">
        <v>26</v>
      </c>
      <c r="E33349">
        <v>512.85</v>
      </c>
      <c r="F33349">
        <v>547.79999999999995</v>
      </c>
      <c r="G33349">
        <v>478.55</v>
      </c>
      <c r="H33349">
        <v>479.34</v>
      </c>
      <c r="I33349">
        <f>IFERROR(H33348-H33349,"-")</f>
        <v>940.76</v>
      </c>
      <c r="J33349">
        <v>1462487</v>
      </c>
      <c r="K33349">
        <v>488.84</v>
      </c>
      <c r="L33349">
        <v>0</v>
      </c>
      <c r="M33349">
        <v>2</v>
      </c>
      <c r="N33349">
        <v>725.5454545454545</v>
      </c>
      <c r="O33349">
        <v>68.900000000000006</v>
      </c>
      <c r="P33349">
        <v>-246.21</v>
      </c>
      <c r="Q33349">
        <v>1497.59</v>
      </c>
      <c r="R33349">
        <v>-46.5</v>
      </c>
      <c r="S33349">
        <v>1505.45</v>
      </c>
      <c r="T33349">
        <v>71.03</v>
      </c>
      <c r="U33349">
        <v>0.92</v>
      </c>
      <c r="V33349">
        <v>701028518.58000004</v>
      </c>
      <c r="W33349">
        <v>16.600000000000001</v>
      </c>
    </row>
    <row r="33350" spans="1:23" x14ac:dyDescent="0.3">
      <c r="A33350" s="1">
        <v>28511</v>
      </c>
      <c r="B33350">
        <v>1</v>
      </c>
      <c r="C33350">
        <v>1978</v>
      </c>
      <c r="D33350" s="2" t="s">
        <v>23</v>
      </c>
      <c r="E33350">
        <v>628.49</v>
      </c>
      <c r="F33350">
        <v>639.9</v>
      </c>
      <c r="G33350">
        <v>584.17999999999995</v>
      </c>
      <c r="H33350">
        <v>636.66999999999996</v>
      </c>
      <c r="I33350">
        <f>IFERROR(H33349-H33350,"-")</f>
        <v>-157.32999999999998</v>
      </c>
      <c r="J33350">
        <v>4916238</v>
      </c>
      <c r="K33350">
        <v>645.55999999999995</v>
      </c>
      <c r="L33350">
        <v>0</v>
      </c>
      <c r="M33350">
        <v>1.5</v>
      </c>
      <c r="N33350">
        <v>732.95363636363629</v>
      </c>
      <c r="O33350">
        <v>54.87</v>
      </c>
      <c r="P33350">
        <v>-96.28</v>
      </c>
      <c r="Q33350">
        <v>1505</v>
      </c>
      <c r="R33350">
        <v>-39.090000000000003</v>
      </c>
      <c r="S33350">
        <v>1505.45</v>
      </c>
      <c r="T33350">
        <v>71.03</v>
      </c>
      <c r="U33350">
        <v>1.44</v>
      </c>
      <c r="V33350">
        <v>3130021247.46</v>
      </c>
      <c r="W33350">
        <v>18.989999999999998</v>
      </c>
    </row>
    <row r="33351" spans="1:23" x14ac:dyDescent="0.3">
      <c r="A33351" s="1">
        <v>28512</v>
      </c>
      <c r="B33351">
        <v>1</v>
      </c>
      <c r="C33351">
        <v>1978</v>
      </c>
      <c r="D33351" s="2" t="s">
        <v>23</v>
      </c>
      <c r="E33351">
        <v>804.4</v>
      </c>
      <c r="F33351">
        <v>808.71</v>
      </c>
      <c r="G33351">
        <v>801.34</v>
      </c>
      <c r="H33351">
        <v>808.23</v>
      </c>
      <c r="I33351">
        <f>IFERROR(H33350-H33351,"-")</f>
        <v>-171.56000000000006</v>
      </c>
      <c r="J33351">
        <v>8110006</v>
      </c>
      <c r="K33351">
        <v>798.33</v>
      </c>
      <c r="L33351">
        <v>0</v>
      </c>
      <c r="M33351">
        <v>1</v>
      </c>
      <c r="N33351">
        <v>746.92000000000007</v>
      </c>
      <c r="O33351">
        <v>63.56</v>
      </c>
      <c r="P33351">
        <v>61.31</v>
      </c>
      <c r="Q33351">
        <v>1518.97</v>
      </c>
      <c r="R33351">
        <v>-25.13</v>
      </c>
      <c r="S33351">
        <v>1505.45</v>
      </c>
      <c r="T33351">
        <v>71.03</v>
      </c>
      <c r="U33351">
        <v>1.1499999999999999</v>
      </c>
      <c r="V33351">
        <v>6554750149.3800001</v>
      </c>
      <c r="W33351">
        <v>113.47</v>
      </c>
    </row>
    <row r="33352" spans="1:23" x14ac:dyDescent="0.3">
      <c r="A33352" s="1">
        <v>28513</v>
      </c>
      <c r="B33352">
        <v>1</v>
      </c>
      <c r="C33352">
        <v>1978</v>
      </c>
      <c r="D33352" s="2" t="s">
        <v>26</v>
      </c>
      <c r="E33352">
        <v>1473.68</v>
      </c>
      <c r="F33352">
        <v>1511.26</v>
      </c>
      <c r="G33352">
        <v>1457.9</v>
      </c>
      <c r="H33352">
        <v>1505.45</v>
      </c>
      <c r="I33352">
        <f>IFERROR(H33351-H33352,"-")</f>
        <v>-697.22</v>
      </c>
      <c r="J33352">
        <v>4438460</v>
      </c>
      <c r="K33352">
        <v>1508.65</v>
      </c>
      <c r="L33352">
        <v>0</v>
      </c>
      <c r="M33352">
        <v>1.5</v>
      </c>
      <c r="N33352">
        <v>790.07454545454539</v>
      </c>
      <c r="O33352">
        <v>33.49</v>
      </c>
      <c r="P33352">
        <v>715.38</v>
      </c>
      <c r="Q33352">
        <v>1562.12</v>
      </c>
      <c r="R33352">
        <v>18.03</v>
      </c>
      <c r="S33352">
        <v>1505.45</v>
      </c>
      <c r="T33352">
        <v>71.03</v>
      </c>
      <c r="U33352">
        <v>1.37</v>
      </c>
      <c r="V33352">
        <v>6681879607</v>
      </c>
      <c r="W33352">
        <v>258.22000000000003</v>
      </c>
    </row>
    <row r="33353" spans="1:23" x14ac:dyDescent="0.3">
      <c r="A33353" s="1">
        <v>28514</v>
      </c>
      <c r="B33353">
        <v>1</v>
      </c>
      <c r="C33353">
        <v>1978</v>
      </c>
      <c r="D33353" s="2" t="s">
        <v>22</v>
      </c>
      <c r="E33353">
        <v>828.3</v>
      </c>
      <c r="F33353">
        <v>829.6</v>
      </c>
      <c r="G33353">
        <v>823.59</v>
      </c>
      <c r="H33353">
        <v>828.83</v>
      </c>
      <c r="I33353">
        <f>IFERROR(H33352-H33353,"-")</f>
        <v>676.62</v>
      </c>
      <c r="J33353">
        <v>4528480</v>
      </c>
      <c r="K33353">
        <v>834.94</v>
      </c>
      <c r="L33353">
        <v>1</v>
      </c>
      <c r="M33353">
        <v>1</v>
      </c>
      <c r="N33353">
        <v>734.76727272727271</v>
      </c>
      <c r="O33353">
        <v>39.29</v>
      </c>
      <c r="P33353">
        <v>94.06</v>
      </c>
      <c r="Q33353">
        <v>1506.81</v>
      </c>
      <c r="R33353">
        <v>-37.28</v>
      </c>
      <c r="S33353">
        <v>1487.59</v>
      </c>
      <c r="T33353">
        <v>71.03</v>
      </c>
      <c r="U33353">
        <v>1.3</v>
      </c>
      <c r="V33353">
        <v>3753340078.4000001</v>
      </c>
      <c r="W33353">
        <v>21.1</v>
      </c>
    </row>
    <row r="33354" spans="1:23" x14ac:dyDescent="0.3">
      <c r="A33354" s="1">
        <v>28515</v>
      </c>
      <c r="B33354">
        <v>1</v>
      </c>
      <c r="C33354">
        <v>1978</v>
      </c>
      <c r="D33354" s="2" t="s">
        <v>25</v>
      </c>
      <c r="E33354">
        <v>1276.55</v>
      </c>
      <c r="F33354">
        <v>1283.06</v>
      </c>
      <c r="G33354">
        <v>1257.54</v>
      </c>
      <c r="H33354">
        <v>1265.6300000000001</v>
      </c>
      <c r="I33354">
        <f>IFERROR(H33353-H33354,"-")</f>
        <v>-436.80000000000007</v>
      </c>
      <c r="J33354">
        <v>6560053</v>
      </c>
      <c r="K33354">
        <v>1263.26</v>
      </c>
      <c r="L33354">
        <v>1</v>
      </c>
      <c r="M33354">
        <v>1</v>
      </c>
      <c r="N33354">
        <v>701.9545454545455</v>
      </c>
      <c r="O33354">
        <v>40.369999999999997</v>
      </c>
      <c r="P33354">
        <v>563.67999999999995</v>
      </c>
      <c r="Q33354">
        <v>1474</v>
      </c>
      <c r="R33354">
        <v>-70.09</v>
      </c>
      <c r="S33354">
        <v>1487.59</v>
      </c>
      <c r="T33354">
        <v>71.03</v>
      </c>
      <c r="U33354">
        <v>1.1100000000000001</v>
      </c>
      <c r="V33354">
        <v>8302599878.3900003</v>
      </c>
      <c r="W33354">
        <v>45.46</v>
      </c>
    </row>
    <row r="33355" spans="1:23" x14ac:dyDescent="0.3">
      <c r="A33355" s="1">
        <v>28516</v>
      </c>
      <c r="B33355">
        <v>1</v>
      </c>
      <c r="C33355">
        <v>1978</v>
      </c>
      <c r="D33355" s="2" t="s">
        <v>24</v>
      </c>
      <c r="E33355">
        <v>100.27</v>
      </c>
      <c r="F33355">
        <v>102.79</v>
      </c>
      <c r="G33355">
        <v>61.4</v>
      </c>
      <c r="H33355">
        <v>71.03</v>
      </c>
      <c r="I33355">
        <f>IFERROR(H33354-H33355,"-")</f>
        <v>1194.6000000000001</v>
      </c>
      <c r="J33355">
        <v>5689463</v>
      </c>
      <c r="K33355">
        <v>63.46</v>
      </c>
      <c r="L33355">
        <v>1</v>
      </c>
      <c r="M33355">
        <v>1</v>
      </c>
      <c r="N33355">
        <v>631.22727272727263</v>
      </c>
      <c r="O33355">
        <v>59.03</v>
      </c>
      <c r="P33355">
        <v>-560.20000000000005</v>
      </c>
      <c r="Q33355">
        <v>1403.27</v>
      </c>
      <c r="R33355">
        <v>-140.82</v>
      </c>
      <c r="S33355">
        <v>1487.59</v>
      </c>
      <c r="T33355">
        <v>71.03</v>
      </c>
      <c r="U33355">
        <v>1.02</v>
      </c>
      <c r="V33355">
        <v>404122556.88999999</v>
      </c>
      <c r="W33355">
        <v>1.43</v>
      </c>
    </row>
    <row r="33356" spans="1:23" x14ac:dyDescent="0.3">
      <c r="A33356" s="1">
        <v>28517</v>
      </c>
      <c r="B33356">
        <v>1</v>
      </c>
      <c r="C33356">
        <v>1978</v>
      </c>
      <c r="D33356" s="2" t="s">
        <v>25</v>
      </c>
      <c r="E33356">
        <v>745.85</v>
      </c>
      <c r="F33356">
        <v>779.19</v>
      </c>
      <c r="G33356">
        <v>735.07</v>
      </c>
      <c r="H33356">
        <v>771.25</v>
      </c>
      <c r="I33356">
        <f>IFERROR(H33355-H33356,"-")</f>
        <v>-700.22</v>
      </c>
      <c r="J33356">
        <v>2842143</v>
      </c>
      <c r="K33356">
        <v>762.7</v>
      </c>
      <c r="L33356">
        <v>0</v>
      </c>
      <c r="M33356">
        <v>1</v>
      </c>
      <c r="N33356">
        <v>663.97454545454536</v>
      </c>
      <c r="O33356">
        <v>51.49</v>
      </c>
      <c r="P33356">
        <v>107.28</v>
      </c>
      <c r="Q33356">
        <v>1436.02</v>
      </c>
      <c r="R33356">
        <v>-108.07</v>
      </c>
      <c r="S33356">
        <v>1487.59</v>
      </c>
      <c r="T33356">
        <v>98.38</v>
      </c>
      <c r="U33356">
        <v>0.74</v>
      </c>
      <c r="V33356">
        <v>2192002788.75</v>
      </c>
      <c r="W33356">
        <v>23.9</v>
      </c>
    </row>
    <row r="33357" spans="1:23" x14ac:dyDescent="0.3">
      <c r="A33357" s="1">
        <v>28518</v>
      </c>
      <c r="B33357">
        <v>1</v>
      </c>
      <c r="C33357">
        <v>1978</v>
      </c>
      <c r="D33357" s="2" t="s">
        <v>25</v>
      </c>
      <c r="E33357">
        <v>395</v>
      </c>
      <c r="F33357">
        <v>405.18</v>
      </c>
      <c r="G33357">
        <v>373.29</v>
      </c>
      <c r="H33357">
        <v>401.74</v>
      </c>
      <c r="I33357">
        <f>IFERROR(H33356-H33357,"-")</f>
        <v>369.51</v>
      </c>
      <c r="J33357">
        <v>5195625</v>
      </c>
      <c r="K33357">
        <v>409.27</v>
      </c>
      <c r="L33357">
        <v>1</v>
      </c>
      <c r="M33357">
        <v>2</v>
      </c>
      <c r="N33357">
        <v>612.15454545454543</v>
      </c>
      <c r="O33357">
        <v>46.48</v>
      </c>
      <c r="P33357">
        <v>-210.41</v>
      </c>
      <c r="Q33357">
        <v>1384.2</v>
      </c>
      <c r="R33357">
        <v>-159.88999999999999</v>
      </c>
      <c r="S33357">
        <v>1487.59</v>
      </c>
      <c r="T33357">
        <v>98.38</v>
      </c>
      <c r="U33357">
        <v>0.87</v>
      </c>
      <c r="V33357">
        <v>2087290387.5</v>
      </c>
      <c r="W33357">
        <v>19.29</v>
      </c>
    </row>
    <row r="33358" spans="1:23" x14ac:dyDescent="0.3">
      <c r="A33358" s="1">
        <v>28519</v>
      </c>
      <c r="B33358">
        <v>1</v>
      </c>
      <c r="C33358">
        <v>1978</v>
      </c>
      <c r="D33358" s="2" t="s">
        <v>25</v>
      </c>
      <c r="E33358">
        <v>878.91</v>
      </c>
      <c r="F33358">
        <v>909.73</v>
      </c>
      <c r="G33358">
        <v>839.21</v>
      </c>
      <c r="H33358">
        <v>903.9</v>
      </c>
      <c r="I33358">
        <f>IFERROR(H33357-H33358,"-")</f>
        <v>-502.15999999999997</v>
      </c>
      <c r="J33358">
        <v>1974178</v>
      </c>
      <c r="K33358">
        <v>896.07</v>
      </c>
      <c r="L33358">
        <v>1</v>
      </c>
      <c r="M33358">
        <v>1</v>
      </c>
      <c r="N33358">
        <v>642.82000000000005</v>
      </c>
      <c r="O33358">
        <v>43.93</v>
      </c>
      <c r="P33358">
        <v>261.08</v>
      </c>
      <c r="Q33358">
        <v>1414.87</v>
      </c>
      <c r="R33358">
        <v>-129.22999999999999</v>
      </c>
      <c r="S33358">
        <v>1487.59</v>
      </c>
      <c r="T33358">
        <v>98.38</v>
      </c>
      <c r="U33358">
        <v>1.01</v>
      </c>
      <c r="V33358">
        <v>1784459494.2</v>
      </c>
      <c r="W33358">
        <v>188.77</v>
      </c>
    </row>
    <row r="33359" spans="1:23" x14ac:dyDescent="0.3">
      <c r="A33359" s="1">
        <v>28520</v>
      </c>
      <c r="B33359">
        <v>1</v>
      </c>
      <c r="C33359">
        <v>1978</v>
      </c>
      <c r="D33359" s="2" t="s">
        <v>23</v>
      </c>
      <c r="E33359">
        <v>307.36</v>
      </c>
      <c r="F33359">
        <v>339.37</v>
      </c>
      <c r="G33359">
        <v>282.62</v>
      </c>
      <c r="H33359">
        <v>308.93</v>
      </c>
      <c r="I33359">
        <f>IFERROR(H33358-H33359,"-")</f>
        <v>594.97</v>
      </c>
      <c r="J33359">
        <v>3324156</v>
      </c>
      <c r="K33359">
        <v>307.35000000000002</v>
      </c>
      <c r="L33359">
        <v>0</v>
      </c>
      <c r="M33359">
        <v>1</v>
      </c>
      <c r="N33359">
        <v>584.28454545454542</v>
      </c>
      <c r="O33359">
        <v>56.61</v>
      </c>
      <c r="P33359">
        <v>-275.35000000000002</v>
      </c>
      <c r="Q33359">
        <v>1356.33</v>
      </c>
      <c r="R33359">
        <v>-187.76</v>
      </c>
      <c r="S33359">
        <v>1487.59</v>
      </c>
      <c r="T33359">
        <v>98.38</v>
      </c>
      <c r="U33359">
        <v>0.94</v>
      </c>
      <c r="V33359">
        <v>1026931513.08</v>
      </c>
      <c r="W33359">
        <v>6.34</v>
      </c>
    </row>
    <row r="33360" spans="1:23" x14ac:dyDescent="0.3">
      <c r="A33360" s="1">
        <v>28521</v>
      </c>
      <c r="B33360">
        <v>1</v>
      </c>
      <c r="C33360">
        <v>1978</v>
      </c>
      <c r="D33360" s="2" t="s">
        <v>23</v>
      </c>
      <c r="E33360">
        <v>557.75</v>
      </c>
      <c r="F33360">
        <v>569.47</v>
      </c>
      <c r="G33360">
        <v>541.65</v>
      </c>
      <c r="H33360">
        <v>560.83000000000004</v>
      </c>
      <c r="I33360">
        <f>IFERROR(H33359-H33360,"-")</f>
        <v>-251.90000000000003</v>
      </c>
      <c r="J33360">
        <v>5373413</v>
      </c>
      <c r="K33360">
        <v>555.1</v>
      </c>
      <c r="L33360">
        <v>0</v>
      </c>
      <c r="M33360">
        <v>2</v>
      </c>
      <c r="N33360">
        <v>691.30909090909097</v>
      </c>
      <c r="O33360">
        <v>60</v>
      </c>
      <c r="P33360">
        <v>-130.47999999999999</v>
      </c>
      <c r="Q33360">
        <v>1463.35</v>
      </c>
      <c r="R33360">
        <v>-80.739999999999995</v>
      </c>
      <c r="S33360">
        <v>1487.59</v>
      </c>
      <c r="T33360">
        <v>98.38</v>
      </c>
      <c r="U33360">
        <v>0.89</v>
      </c>
      <c r="V33360">
        <v>3013571212.79</v>
      </c>
      <c r="W33360">
        <v>22.03</v>
      </c>
    </row>
    <row r="33361" spans="1:23" x14ac:dyDescent="0.3">
      <c r="A33361" s="1">
        <v>28522</v>
      </c>
      <c r="B33361">
        <v>2</v>
      </c>
      <c r="C33361">
        <v>1978</v>
      </c>
      <c r="D33361" s="2" t="s">
        <v>22</v>
      </c>
      <c r="E33361">
        <v>813.99</v>
      </c>
      <c r="F33361">
        <v>861.7</v>
      </c>
      <c r="G33361">
        <v>776.09</v>
      </c>
      <c r="H33361">
        <v>790.3</v>
      </c>
      <c r="I33361">
        <f>IFERROR(H33360-H33361,"-")</f>
        <v>-229.46999999999991</v>
      </c>
      <c r="J33361">
        <v>1286808</v>
      </c>
      <c r="K33361">
        <v>797.56</v>
      </c>
      <c r="L33361">
        <v>0</v>
      </c>
      <c r="M33361">
        <v>1.5</v>
      </c>
      <c r="N33361">
        <v>717.89090909090908</v>
      </c>
      <c r="O33361">
        <v>43.63</v>
      </c>
      <c r="P33361">
        <v>72.41</v>
      </c>
      <c r="Q33361">
        <v>1489.94</v>
      </c>
      <c r="R33361">
        <v>-54.15</v>
      </c>
      <c r="S33361">
        <v>1487.59</v>
      </c>
      <c r="T33361">
        <v>98.38</v>
      </c>
      <c r="U33361">
        <v>0.65</v>
      </c>
      <c r="V33361">
        <v>1016964362.4</v>
      </c>
      <c r="W33361">
        <v>124.28</v>
      </c>
    </row>
    <row r="33362" spans="1:23" x14ac:dyDescent="0.3">
      <c r="A33362" s="1">
        <v>28523</v>
      </c>
      <c r="B33362">
        <v>2</v>
      </c>
      <c r="C33362">
        <v>1978</v>
      </c>
      <c r="D33362" s="2" t="s">
        <v>26</v>
      </c>
      <c r="E33362">
        <v>1301.82</v>
      </c>
      <c r="F33362">
        <v>1309.05</v>
      </c>
      <c r="G33362">
        <v>1262.7</v>
      </c>
      <c r="H33362">
        <v>1282.93</v>
      </c>
      <c r="I33362">
        <f>IFERROR(H33361-H33362,"-")</f>
        <v>-492.63000000000011</v>
      </c>
      <c r="J33362">
        <v>5561804</v>
      </c>
      <c r="K33362">
        <v>1282.99</v>
      </c>
      <c r="L33362">
        <v>0</v>
      </c>
      <c r="M33362">
        <v>1</v>
      </c>
      <c r="N33362">
        <v>686.34454545454548</v>
      </c>
      <c r="O33362">
        <v>39.270000000000003</v>
      </c>
      <c r="P33362">
        <v>596.59</v>
      </c>
      <c r="Q33362">
        <v>1458.39</v>
      </c>
      <c r="R33362">
        <v>-85.7</v>
      </c>
      <c r="S33362">
        <v>1487.59</v>
      </c>
      <c r="T33362">
        <v>98.38</v>
      </c>
      <c r="U33362">
        <v>0.53</v>
      </c>
      <c r="V33362">
        <v>7135405205.7200003</v>
      </c>
      <c r="W33362">
        <v>32.35</v>
      </c>
    </row>
    <row r="33363" spans="1:23" x14ac:dyDescent="0.3">
      <c r="A33363" s="1">
        <v>28524</v>
      </c>
      <c r="B33363">
        <v>2</v>
      </c>
      <c r="C33363">
        <v>1978</v>
      </c>
      <c r="D33363" s="2" t="s">
        <v>26</v>
      </c>
      <c r="E33363">
        <v>896.66</v>
      </c>
      <c r="F33363">
        <v>943.15</v>
      </c>
      <c r="G33363">
        <v>871.86</v>
      </c>
      <c r="H33363">
        <v>897.07</v>
      </c>
      <c r="I33363">
        <f>IFERROR(H33362-H33363,"-")</f>
        <v>385.86</v>
      </c>
      <c r="J33363">
        <v>3228839</v>
      </c>
      <c r="K33363">
        <v>890.66</v>
      </c>
      <c r="L33363">
        <v>0.5</v>
      </c>
      <c r="M33363">
        <v>1</v>
      </c>
      <c r="N33363">
        <v>688.33636363636367</v>
      </c>
      <c r="O33363">
        <v>51.96</v>
      </c>
      <c r="P33363">
        <v>208.73</v>
      </c>
      <c r="Q33363">
        <v>1460.38</v>
      </c>
      <c r="R33363">
        <v>-83.71</v>
      </c>
      <c r="S33363">
        <v>1487.59</v>
      </c>
      <c r="T33363">
        <v>98.38</v>
      </c>
      <c r="U33363">
        <v>0.84</v>
      </c>
      <c r="V33363">
        <v>2896494601.73</v>
      </c>
      <c r="W33363">
        <v>22.16</v>
      </c>
    </row>
    <row r="33364" spans="1:23" x14ac:dyDescent="0.3">
      <c r="A33364" s="1">
        <v>28525</v>
      </c>
      <c r="B33364">
        <v>2</v>
      </c>
      <c r="C33364">
        <v>1978</v>
      </c>
      <c r="D33364" s="2" t="s">
        <v>23</v>
      </c>
      <c r="E33364">
        <v>466.83</v>
      </c>
      <c r="F33364">
        <v>516.79999999999995</v>
      </c>
      <c r="G33364">
        <v>459.88</v>
      </c>
      <c r="H33364">
        <v>467.89</v>
      </c>
      <c r="I33364">
        <f>IFERROR(H33363-H33364,"-")</f>
        <v>429.18000000000006</v>
      </c>
      <c r="J33364">
        <v>5145905</v>
      </c>
      <c r="K33364">
        <v>458.57</v>
      </c>
      <c r="L33364">
        <v>1</v>
      </c>
      <c r="M33364">
        <v>1</v>
      </c>
      <c r="N33364">
        <v>657.18000000000006</v>
      </c>
      <c r="O33364">
        <v>43.74</v>
      </c>
      <c r="P33364">
        <v>-189.29</v>
      </c>
      <c r="Q33364">
        <v>1429.23</v>
      </c>
      <c r="R33364">
        <v>-114.87</v>
      </c>
      <c r="S33364">
        <v>1487.59</v>
      </c>
      <c r="T33364">
        <v>98.38</v>
      </c>
      <c r="U33364">
        <v>1.17</v>
      </c>
      <c r="V33364">
        <v>2407717490.4499998</v>
      </c>
      <c r="W33364">
        <v>26.05</v>
      </c>
    </row>
    <row r="33365" spans="1:23" x14ac:dyDescent="0.3">
      <c r="A33365" s="1">
        <v>28526</v>
      </c>
      <c r="B33365">
        <v>2</v>
      </c>
      <c r="C33365">
        <v>1978</v>
      </c>
      <c r="D33365" s="2" t="s">
        <v>22</v>
      </c>
      <c r="E33365">
        <v>477.02</v>
      </c>
      <c r="F33365">
        <v>513.17999999999995</v>
      </c>
      <c r="G33365">
        <v>473.14</v>
      </c>
      <c r="H33365">
        <v>487.63</v>
      </c>
      <c r="I33365">
        <f>IFERROR(H33364-H33365,"-")</f>
        <v>-19.740000000000009</v>
      </c>
      <c r="J33365">
        <v>1736549</v>
      </c>
      <c r="K33365">
        <v>492.15</v>
      </c>
      <c r="L33365">
        <v>0</v>
      </c>
      <c r="M33365">
        <v>1</v>
      </c>
      <c r="N33365">
        <v>691.20727272727265</v>
      </c>
      <c r="O33365">
        <v>32.96</v>
      </c>
      <c r="P33365">
        <v>-203.58</v>
      </c>
      <c r="Q33365">
        <v>1463.25</v>
      </c>
      <c r="R33365">
        <v>-80.84</v>
      </c>
      <c r="S33365">
        <v>1487.59</v>
      </c>
      <c r="T33365">
        <v>98.38</v>
      </c>
      <c r="U33365">
        <v>0.6</v>
      </c>
      <c r="V33365">
        <v>846793388.87</v>
      </c>
      <c r="W33365">
        <v>35.65</v>
      </c>
    </row>
    <row r="33366" spans="1:23" x14ac:dyDescent="0.3">
      <c r="A33366" s="1">
        <v>28527</v>
      </c>
      <c r="B33366">
        <v>2</v>
      </c>
      <c r="C33366">
        <v>1978</v>
      </c>
      <c r="D33366" s="2" t="s">
        <v>23</v>
      </c>
      <c r="E33366">
        <v>445.65</v>
      </c>
      <c r="F33366">
        <v>470.25</v>
      </c>
      <c r="G33366">
        <v>425.03</v>
      </c>
      <c r="H33366">
        <v>431.25</v>
      </c>
      <c r="I33366">
        <f>IFERROR(H33365-H33366,"-")</f>
        <v>56.379999999999995</v>
      </c>
      <c r="J33366">
        <v>2214586</v>
      </c>
      <c r="K33366">
        <v>431.25</v>
      </c>
      <c r="L33366">
        <v>0.5</v>
      </c>
      <c r="M33366">
        <v>1</v>
      </c>
      <c r="N33366">
        <v>725.02090909090907</v>
      </c>
      <c r="O33366">
        <v>65.81</v>
      </c>
      <c r="P33366">
        <v>-293.77</v>
      </c>
      <c r="Q33366">
        <v>1497.07</v>
      </c>
      <c r="R33366">
        <v>-47.02</v>
      </c>
      <c r="S33366">
        <v>1487.59</v>
      </c>
      <c r="T33366">
        <v>98.38</v>
      </c>
      <c r="U33366">
        <v>1.1599999999999999</v>
      </c>
      <c r="V33366">
        <v>955040212.5</v>
      </c>
      <c r="W33366">
        <v>27.21</v>
      </c>
    </row>
    <row r="33367" spans="1:23" x14ac:dyDescent="0.3">
      <c r="A33367" s="1">
        <v>28528</v>
      </c>
      <c r="B33367">
        <v>2</v>
      </c>
      <c r="C33367">
        <v>1978</v>
      </c>
      <c r="D33367" s="2" t="s">
        <v>23</v>
      </c>
      <c r="E33367">
        <v>196.19</v>
      </c>
      <c r="F33367">
        <v>209.14</v>
      </c>
      <c r="G33367">
        <v>150.12</v>
      </c>
      <c r="H33367">
        <v>201.23</v>
      </c>
      <c r="I33367">
        <f>IFERROR(H33366-H33367,"-")</f>
        <v>230.02</v>
      </c>
      <c r="J33367">
        <v>4040338</v>
      </c>
      <c r="K33367">
        <v>199.09</v>
      </c>
      <c r="L33367">
        <v>0.5</v>
      </c>
      <c r="M33367">
        <v>1</v>
      </c>
      <c r="N33367">
        <v>812.02181818181816</v>
      </c>
      <c r="O33367">
        <v>51.48</v>
      </c>
      <c r="P33367">
        <v>-610.79</v>
      </c>
      <c r="Q33367">
        <v>1584.07</v>
      </c>
      <c r="R33367">
        <v>39.979999999999997</v>
      </c>
      <c r="S33367">
        <v>1487.59</v>
      </c>
      <c r="T33367">
        <v>98.38</v>
      </c>
      <c r="U33367">
        <v>1.2</v>
      </c>
      <c r="V33367">
        <v>813037215.74000001</v>
      </c>
      <c r="W33367">
        <v>23.28</v>
      </c>
    </row>
    <row r="33368" spans="1:23" x14ac:dyDescent="0.3">
      <c r="A33368" s="1">
        <v>28529</v>
      </c>
      <c r="B33368">
        <v>2</v>
      </c>
      <c r="C33368">
        <v>1978</v>
      </c>
      <c r="D33368" s="2" t="s">
        <v>23</v>
      </c>
      <c r="E33368">
        <v>723.26</v>
      </c>
      <c r="F33368">
        <v>742.2</v>
      </c>
      <c r="G33368">
        <v>696.36</v>
      </c>
      <c r="H33368">
        <v>739.06</v>
      </c>
      <c r="I33368">
        <f>IFERROR(H33367-H33368,"-")</f>
        <v>-537.82999999999993</v>
      </c>
      <c r="J33368">
        <v>8841834</v>
      </c>
      <c r="K33368">
        <v>740.49</v>
      </c>
      <c r="L33368">
        <v>0</v>
      </c>
      <c r="M33368">
        <v>1.5</v>
      </c>
      <c r="N33368">
        <v>872.73909090909103</v>
      </c>
      <c r="O33368">
        <v>44.35</v>
      </c>
      <c r="P33368">
        <v>-133.68</v>
      </c>
      <c r="Q33368">
        <v>1644.78</v>
      </c>
      <c r="R33368">
        <v>100.69</v>
      </c>
      <c r="S33368">
        <v>1487.59</v>
      </c>
      <c r="T33368">
        <v>98.38</v>
      </c>
      <c r="U33368">
        <v>0.95</v>
      </c>
      <c r="V33368">
        <v>6534645836.04</v>
      </c>
      <c r="W33368">
        <v>17.47</v>
      </c>
    </row>
    <row r="33369" spans="1:23" x14ac:dyDescent="0.3">
      <c r="A33369" s="1">
        <v>28530</v>
      </c>
      <c r="B33369">
        <v>2</v>
      </c>
      <c r="C33369">
        <v>1978</v>
      </c>
      <c r="D33369" s="2" t="s">
        <v>25</v>
      </c>
      <c r="E33369">
        <v>265.86</v>
      </c>
      <c r="F33369">
        <v>292.14999999999998</v>
      </c>
      <c r="G33369">
        <v>249.89</v>
      </c>
      <c r="H33369">
        <v>260.01</v>
      </c>
      <c r="I33369">
        <f>IFERROR(H33368-H33369,"-")</f>
        <v>479.04999999999995</v>
      </c>
      <c r="J33369">
        <v>6445396</v>
      </c>
      <c r="K33369">
        <v>263.95999999999998</v>
      </c>
      <c r="L33369">
        <v>0</v>
      </c>
      <c r="M33369">
        <v>1</v>
      </c>
      <c r="N33369">
        <v>891.56818181818198</v>
      </c>
      <c r="O33369">
        <v>50.67</v>
      </c>
      <c r="P33369">
        <v>-631.55999999999995</v>
      </c>
      <c r="Q33369">
        <v>1663.61</v>
      </c>
      <c r="R33369">
        <v>119.52</v>
      </c>
      <c r="S33369">
        <v>1487.59</v>
      </c>
      <c r="T33369">
        <v>98.38</v>
      </c>
      <c r="U33369">
        <v>1.24</v>
      </c>
      <c r="V33369">
        <v>1675867413.96</v>
      </c>
      <c r="W33369">
        <v>26.77</v>
      </c>
    </row>
    <row r="33370" spans="1:23" x14ac:dyDescent="0.3">
      <c r="A33370" s="1">
        <v>28531</v>
      </c>
      <c r="B33370">
        <v>2</v>
      </c>
      <c r="C33370">
        <v>1978</v>
      </c>
      <c r="D33370" s="2" t="s">
        <v>24</v>
      </c>
      <c r="E33370">
        <v>1479.87</v>
      </c>
      <c r="F33370">
        <v>1518.1</v>
      </c>
      <c r="G33370">
        <v>1476.05</v>
      </c>
      <c r="H33370">
        <v>1486.2</v>
      </c>
      <c r="I33370">
        <f>IFERROR(H33369-H33370,"-")</f>
        <v>-1226.19</v>
      </c>
      <c r="J33370">
        <v>8404961</v>
      </c>
      <c r="K33370">
        <v>1485.36</v>
      </c>
      <c r="L33370">
        <v>0.5</v>
      </c>
      <c r="M33370">
        <v>2</v>
      </c>
      <c r="N33370">
        <v>937.9463636363638</v>
      </c>
      <c r="O33370">
        <v>43.48</v>
      </c>
      <c r="P33370">
        <v>548.25</v>
      </c>
      <c r="Q33370">
        <v>1709.99</v>
      </c>
      <c r="R33370">
        <v>165.9</v>
      </c>
      <c r="S33370">
        <v>1487.59</v>
      </c>
      <c r="T33370">
        <v>98.38</v>
      </c>
      <c r="U33370">
        <v>0.94</v>
      </c>
      <c r="V33370">
        <v>12491453038.200001</v>
      </c>
      <c r="W33370">
        <v>29.75</v>
      </c>
    </row>
    <row r="33371" spans="1:23" x14ac:dyDescent="0.3">
      <c r="A33371" s="1">
        <v>28532</v>
      </c>
      <c r="B33371">
        <v>2</v>
      </c>
      <c r="C33371">
        <v>1978</v>
      </c>
      <c r="D33371" s="2" t="s">
        <v>25</v>
      </c>
      <c r="E33371">
        <v>873.74</v>
      </c>
      <c r="F33371">
        <v>903.26</v>
      </c>
      <c r="G33371">
        <v>843.17</v>
      </c>
      <c r="H33371">
        <v>853.23</v>
      </c>
      <c r="I33371">
        <f>IFERROR(H33370-H33371,"-")</f>
        <v>632.97</v>
      </c>
      <c r="J33371">
        <v>2850672</v>
      </c>
      <c r="K33371">
        <v>857.89</v>
      </c>
      <c r="L33371">
        <v>0</v>
      </c>
      <c r="M33371">
        <v>1</v>
      </c>
      <c r="N33371">
        <v>836.03090909090906</v>
      </c>
      <c r="O33371">
        <v>63.36</v>
      </c>
      <c r="P33371">
        <v>17.2</v>
      </c>
      <c r="Q33371">
        <v>1608.08</v>
      </c>
      <c r="R33371">
        <v>63.99</v>
      </c>
      <c r="S33371">
        <v>1487.59</v>
      </c>
      <c r="T33371">
        <v>98.38</v>
      </c>
      <c r="U33371">
        <v>1.25</v>
      </c>
      <c r="V33371">
        <v>2432278870.5599999</v>
      </c>
      <c r="W33371">
        <v>29.13</v>
      </c>
    </row>
    <row r="33372" spans="1:23" x14ac:dyDescent="0.3">
      <c r="A33372" s="1">
        <v>28533</v>
      </c>
      <c r="B33372">
        <v>2</v>
      </c>
      <c r="C33372">
        <v>1978</v>
      </c>
      <c r="D33372" s="2" t="s">
        <v>26</v>
      </c>
      <c r="E33372">
        <v>470.57</v>
      </c>
      <c r="F33372">
        <v>477.3</v>
      </c>
      <c r="G33372">
        <v>435.52</v>
      </c>
      <c r="H33372">
        <v>443.29</v>
      </c>
      <c r="I33372">
        <f>IFERROR(H33371-H33372,"-")</f>
        <v>409.94</v>
      </c>
      <c r="J33372">
        <v>3229508</v>
      </c>
      <c r="K33372">
        <v>438.34</v>
      </c>
      <c r="L33372">
        <v>1</v>
      </c>
      <c r="M33372">
        <v>1</v>
      </c>
      <c r="N33372">
        <v>807.36636363636364</v>
      </c>
      <c r="O33372">
        <v>31.93</v>
      </c>
      <c r="P33372">
        <v>-364.08</v>
      </c>
      <c r="Q33372">
        <v>1579.41</v>
      </c>
      <c r="R33372">
        <v>35.32</v>
      </c>
      <c r="S33372">
        <v>1487.59</v>
      </c>
      <c r="T33372">
        <v>98.38</v>
      </c>
      <c r="U33372">
        <v>0.76</v>
      </c>
      <c r="V33372">
        <v>1431608601.3199999</v>
      </c>
      <c r="W33372">
        <v>11.06</v>
      </c>
    </row>
    <row r="33373" spans="1:23" x14ac:dyDescent="0.3">
      <c r="A33373" s="1">
        <v>28534</v>
      </c>
      <c r="B33373">
        <v>2</v>
      </c>
      <c r="C33373">
        <v>1978</v>
      </c>
      <c r="D33373" s="2" t="s">
        <v>24</v>
      </c>
      <c r="E33373">
        <v>1279.79</v>
      </c>
      <c r="F33373">
        <v>1317.89</v>
      </c>
      <c r="G33373">
        <v>1278.93</v>
      </c>
      <c r="H33373">
        <v>1304.8399999999999</v>
      </c>
      <c r="I33373">
        <f>IFERROR(H33372-H33373,"-")</f>
        <v>-861.55</v>
      </c>
      <c r="J33373">
        <v>6887544</v>
      </c>
      <c r="K33373">
        <v>1296.8699999999999</v>
      </c>
      <c r="L33373">
        <v>0.5</v>
      </c>
      <c r="M33373">
        <v>1</v>
      </c>
      <c r="N33373">
        <v>843.38909090909101</v>
      </c>
      <c r="O33373">
        <v>53.73</v>
      </c>
      <c r="P33373">
        <v>461.45</v>
      </c>
      <c r="Q33373">
        <v>1615.43</v>
      </c>
      <c r="R33373">
        <v>71.34</v>
      </c>
      <c r="S33373">
        <v>1487.59</v>
      </c>
      <c r="T33373">
        <v>98.38</v>
      </c>
      <c r="U33373">
        <v>1.39</v>
      </c>
      <c r="V33373">
        <v>8987142912.9599991</v>
      </c>
      <c r="W33373">
        <v>760.83</v>
      </c>
    </row>
    <row r="33374" spans="1:23" x14ac:dyDescent="0.3">
      <c r="A33374" s="1">
        <v>28535</v>
      </c>
      <c r="B33374">
        <v>2</v>
      </c>
      <c r="C33374">
        <v>1978</v>
      </c>
      <c r="D33374" s="2" t="s">
        <v>23</v>
      </c>
      <c r="E33374">
        <v>546.66999999999996</v>
      </c>
      <c r="F33374">
        <v>557.02</v>
      </c>
      <c r="G33374">
        <v>541.42999999999995</v>
      </c>
      <c r="H33374">
        <v>554.35</v>
      </c>
      <c r="I33374">
        <f>IFERROR(H33373-H33374,"-")</f>
        <v>750.4899999999999</v>
      </c>
      <c r="J33374">
        <v>6275912</v>
      </c>
      <c r="K33374">
        <v>551.49</v>
      </c>
      <c r="L33374">
        <v>0</v>
      </c>
      <c r="M33374">
        <v>1</v>
      </c>
      <c r="N33374">
        <v>846.40272727272725</v>
      </c>
      <c r="O33374">
        <v>50.67</v>
      </c>
      <c r="P33374">
        <v>-292.05</v>
      </c>
      <c r="Q33374">
        <v>1618.45</v>
      </c>
      <c r="R33374">
        <v>74.36</v>
      </c>
      <c r="S33374">
        <v>1487.59</v>
      </c>
      <c r="T33374">
        <v>98.38</v>
      </c>
      <c r="U33374">
        <v>0.99</v>
      </c>
      <c r="V33374">
        <v>3479051817.1999998</v>
      </c>
      <c r="W33374">
        <v>12.42</v>
      </c>
    </row>
    <row r="33375" spans="1:23" x14ac:dyDescent="0.3">
      <c r="A33375" s="1">
        <v>28536</v>
      </c>
      <c r="B33375">
        <v>2</v>
      </c>
      <c r="C33375">
        <v>1978</v>
      </c>
      <c r="D33375" s="2" t="s">
        <v>23</v>
      </c>
      <c r="E33375">
        <v>826.02</v>
      </c>
      <c r="F33375">
        <v>855.95</v>
      </c>
      <c r="G33375">
        <v>820.68</v>
      </c>
      <c r="H33375">
        <v>842.19</v>
      </c>
      <c r="I33375">
        <f>IFERROR(H33374-H33375,"-")</f>
        <v>-287.84000000000003</v>
      </c>
      <c r="J33375">
        <v>6416896</v>
      </c>
      <c r="K33375">
        <v>841.01</v>
      </c>
      <c r="L33375">
        <v>1</v>
      </c>
      <c r="M33375">
        <v>1</v>
      </c>
      <c r="N33375">
        <v>893.149090909091</v>
      </c>
      <c r="O33375">
        <v>63.88</v>
      </c>
      <c r="P33375">
        <v>-50.96</v>
      </c>
      <c r="Q33375">
        <v>1665.19</v>
      </c>
      <c r="R33375">
        <v>121.1</v>
      </c>
      <c r="S33375">
        <v>1487.59</v>
      </c>
      <c r="T33375">
        <v>98.38</v>
      </c>
      <c r="U33375">
        <v>0.79</v>
      </c>
      <c r="V33375">
        <v>5404245642.2399998</v>
      </c>
      <c r="W33375">
        <v>139.86000000000001</v>
      </c>
    </row>
    <row r="33376" spans="1:23" x14ac:dyDescent="0.3">
      <c r="A33376" s="1">
        <v>28537</v>
      </c>
      <c r="B33376">
        <v>2</v>
      </c>
      <c r="C33376">
        <v>1978</v>
      </c>
      <c r="D33376" s="2" t="s">
        <v>22</v>
      </c>
      <c r="E33376">
        <v>866.72</v>
      </c>
      <c r="F33376">
        <v>909.72</v>
      </c>
      <c r="G33376">
        <v>820.68</v>
      </c>
      <c r="H33376">
        <v>859.58</v>
      </c>
      <c r="I33376">
        <f>IFERROR(H33375-H33376,"-")</f>
        <v>-17.389999999999986</v>
      </c>
      <c r="J33376">
        <v>7617188</v>
      </c>
      <c r="K33376">
        <v>864.55</v>
      </c>
      <c r="L33376">
        <v>0</v>
      </c>
      <c r="M33376">
        <v>1</v>
      </c>
      <c r="N33376">
        <v>860.09545454545446</v>
      </c>
      <c r="O33376">
        <v>41.54</v>
      </c>
      <c r="P33376">
        <v>-0.52</v>
      </c>
      <c r="Q33376">
        <v>1632.14</v>
      </c>
      <c r="R33376">
        <v>88.05</v>
      </c>
      <c r="S33376">
        <v>1487.59</v>
      </c>
      <c r="T33376">
        <v>98.38</v>
      </c>
      <c r="U33376">
        <v>1.27</v>
      </c>
      <c r="V33376">
        <v>6547582461.04</v>
      </c>
      <c r="W33376">
        <v>44.47</v>
      </c>
    </row>
    <row r="33377" spans="1:23" x14ac:dyDescent="0.3">
      <c r="A33377" s="1">
        <v>28538</v>
      </c>
      <c r="B33377">
        <v>2</v>
      </c>
      <c r="C33377">
        <v>1978</v>
      </c>
      <c r="D33377" s="2" t="s">
        <v>23</v>
      </c>
      <c r="E33377">
        <v>1396.12</v>
      </c>
      <c r="F33377">
        <v>1409.17</v>
      </c>
      <c r="G33377">
        <v>1367.16</v>
      </c>
      <c r="H33377">
        <v>1388.26</v>
      </c>
      <c r="I33377">
        <f>IFERROR(H33376-H33377,"-")</f>
        <v>-528.67999999999995</v>
      </c>
      <c r="J33377">
        <v>3150058</v>
      </c>
      <c r="K33377">
        <v>1378.85</v>
      </c>
      <c r="L33377">
        <v>0.5</v>
      </c>
      <c r="M33377">
        <v>1</v>
      </c>
      <c r="N33377">
        <v>880.54545454545473</v>
      </c>
      <c r="O33377">
        <v>46.5</v>
      </c>
      <c r="P33377">
        <v>507.71</v>
      </c>
      <c r="Q33377">
        <v>1652.59</v>
      </c>
      <c r="R33377">
        <v>108.5</v>
      </c>
      <c r="S33377">
        <v>1487.59</v>
      </c>
      <c r="T33377">
        <v>98.38</v>
      </c>
      <c r="U33377">
        <v>0.93</v>
      </c>
      <c r="V33377">
        <v>4373099519.0799999</v>
      </c>
      <c r="W33377">
        <v>545.74</v>
      </c>
    </row>
    <row r="33378" spans="1:23" x14ac:dyDescent="0.3">
      <c r="A33378" s="1">
        <v>28539</v>
      </c>
      <c r="B33378">
        <v>2</v>
      </c>
      <c r="C33378">
        <v>1978</v>
      </c>
      <c r="D33378" s="2" t="s">
        <v>26</v>
      </c>
      <c r="E33378">
        <v>868.73</v>
      </c>
      <c r="F33378">
        <v>882.63</v>
      </c>
      <c r="G33378">
        <v>846</v>
      </c>
      <c r="H33378">
        <v>869.12</v>
      </c>
      <c r="I33378">
        <f>IFERROR(H33377-H33378,"-")</f>
        <v>519.14</v>
      </c>
      <c r="J33378">
        <v>6155304</v>
      </c>
      <c r="K33378">
        <v>867.42</v>
      </c>
      <c r="L33378">
        <v>0</v>
      </c>
      <c r="M33378">
        <v>2</v>
      </c>
      <c r="N33378">
        <v>862.41454545454553</v>
      </c>
      <c r="O33378">
        <v>37.229999999999997</v>
      </c>
      <c r="P33378">
        <v>6.71</v>
      </c>
      <c r="Q33378">
        <v>1634.46</v>
      </c>
      <c r="R33378">
        <v>90.37</v>
      </c>
      <c r="S33378">
        <v>1487.59</v>
      </c>
      <c r="T33378">
        <v>98.38</v>
      </c>
      <c r="U33378">
        <v>1.01</v>
      </c>
      <c r="V33378">
        <v>5349697812.4799995</v>
      </c>
      <c r="W33378">
        <v>253.83</v>
      </c>
    </row>
    <row r="33379" spans="1:23" x14ac:dyDescent="0.3">
      <c r="A33379" s="1">
        <v>28540</v>
      </c>
      <c r="B33379">
        <v>2</v>
      </c>
      <c r="C33379">
        <v>1978</v>
      </c>
      <c r="D33379" s="2" t="s">
        <v>25</v>
      </c>
      <c r="E33379">
        <v>962.85</v>
      </c>
      <c r="F33379">
        <v>969.46</v>
      </c>
      <c r="G33379">
        <v>940.07</v>
      </c>
      <c r="H33379">
        <v>946.18</v>
      </c>
      <c r="I33379">
        <f>IFERROR(H33378-H33379,"-")</f>
        <v>-77.059999999999945</v>
      </c>
      <c r="J33379">
        <v>3741423</v>
      </c>
      <c r="K33379">
        <v>954.42</v>
      </c>
      <c r="L33379">
        <v>1</v>
      </c>
      <c r="M33379">
        <v>1</v>
      </c>
      <c r="N33379">
        <v>869.44727272727278</v>
      </c>
      <c r="O33379">
        <v>60.84</v>
      </c>
      <c r="P33379">
        <v>76.73</v>
      </c>
      <c r="Q33379">
        <v>1641.49</v>
      </c>
      <c r="R33379">
        <v>97.4</v>
      </c>
      <c r="S33379">
        <v>1488.45</v>
      </c>
      <c r="T33379">
        <v>98.38</v>
      </c>
      <c r="U33379">
        <v>0.92</v>
      </c>
      <c r="V33379">
        <v>3540059614.1399999</v>
      </c>
      <c r="W33379">
        <v>51.24</v>
      </c>
    </row>
    <row r="33380" spans="1:23" x14ac:dyDescent="0.3">
      <c r="A33380" s="1">
        <v>28541</v>
      </c>
      <c r="B33380">
        <v>2</v>
      </c>
      <c r="C33380">
        <v>1978</v>
      </c>
      <c r="D33380" s="2" t="s">
        <v>24</v>
      </c>
      <c r="E33380">
        <v>776.89</v>
      </c>
      <c r="F33380">
        <v>780.57</v>
      </c>
      <c r="G33380">
        <v>758.12</v>
      </c>
      <c r="H33380">
        <v>770.17</v>
      </c>
      <c r="I33380">
        <f>IFERROR(H33379-H33380,"-")</f>
        <v>176.01</v>
      </c>
      <c r="J33380">
        <v>8450204</v>
      </c>
      <c r="K33380">
        <v>767.2</v>
      </c>
      <c r="L33380">
        <v>0</v>
      </c>
      <c r="M33380">
        <v>1</v>
      </c>
      <c r="N33380">
        <v>817.05</v>
      </c>
      <c r="O33380">
        <v>63.62</v>
      </c>
      <c r="P33380">
        <v>-46.88</v>
      </c>
      <c r="Q33380">
        <v>1589.1</v>
      </c>
      <c r="R33380">
        <v>45</v>
      </c>
      <c r="S33380">
        <v>1488.45</v>
      </c>
      <c r="T33380">
        <v>98.38</v>
      </c>
      <c r="U33380">
        <v>1.24</v>
      </c>
      <c r="V33380">
        <v>6508093614.6800003</v>
      </c>
      <c r="W33380">
        <v>34.78</v>
      </c>
    </row>
    <row r="33381" spans="1:23" x14ac:dyDescent="0.3">
      <c r="A33381" s="1">
        <v>28542</v>
      </c>
      <c r="B33381">
        <v>2</v>
      </c>
      <c r="C33381">
        <v>1978</v>
      </c>
      <c r="D33381" s="2" t="s">
        <v>22</v>
      </c>
      <c r="E33381">
        <v>367.69</v>
      </c>
      <c r="F33381">
        <v>384.64</v>
      </c>
      <c r="G33381">
        <v>327.81</v>
      </c>
      <c r="H33381">
        <v>365.13</v>
      </c>
      <c r="I33381">
        <f>IFERROR(H33380-H33381,"-")</f>
        <v>405.03999999999996</v>
      </c>
      <c r="J33381">
        <v>2920763</v>
      </c>
      <c r="K33381">
        <v>374.23</v>
      </c>
      <c r="L33381">
        <v>0</v>
      </c>
      <c r="M33381">
        <v>1</v>
      </c>
      <c r="N33381">
        <v>832.58</v>
      </c>
      <c r="O33381">
        <v>56.28</v>
      </c>
      <c r="P33381">
        <v>-467.45</v>
      </c>
      <c r="Q33381">
        <v>1604.63</v>
      </c>
      <c r="R33381">
        <v>60.53</v>
      </c>
      <c r="S33381">
        <v>1488.45</v>
      </c>
      <c r="T33381">
        <v>98.38</v>
      </c>
      <c r="U33381">
        <v>1.24</v>
      </c>
      <c r="V33381">
        <v>1066458194.1900001</v>
      </c>
      <c r="W33381">
        <v>18.28</v>
      </c>
    </row>
    <row r="33382" spans="1:23" x14ac:dyDescent="0.3">
      <c r="A33382" s="1">
        <v>28543</v>
      </c>
      <c r="B33382">
        <v>2</v>
      </c>
      <c r="C33382">
        <v>1978</v>
      </c>
      <c r="D33382" s="2" t="s">
        <v>23</v>
      </c>
      <c r="E33382">
        <v>507.72</v>
      </c>
      <c r="F33382">
        <v>556.03</v>
      </c>
      <c r="G33382">
        <v>478.43</v>
      </c>
      <c r="H33382">
        <v>537.91999999999996</v>
      </c>
      <c r="I33382">
        <f>IFERROR(H33381-H33382,"-")</f>
        <v>-172.78999999999996</v>
      </c>
      <c r="J33382">
        <v>2506310</v>
      </c>
      <c r="K33382">
        <v>531.33000000000004</v>
      </c>
      <c r="L33382">
        <v>0</v>
      </c>
      <c r="M33382">
        <v>2</v>
      </c>
      <c r="N33382">
        <v>917.6</v>
      </c>
      <c r="O33382">
        <v>55.8</v>
      </c>
      <c r="P33382">
        <v>-379.68</v>
      </c>
      <c r="Q33382">
        <v>1689.65</v>
      </c>
      <c r="R33382">
        <v>145.55000000000001</v>
      </c>
      <c r="S33382">
        <v>1488.45</v>
      </c>
      <c r="T33382">
        <v>98.38</v>
      </c>
      <c r="U33382">
        <v>1.21</v>
      </c>
      <c r="V33382">
        <v>1348194275.2</v>
      </c>
      <c r="W33382">
        <v>10.84</v>
      </c>
    </row>
    <row r="33383" spans="1:23" x14ac:dyDescent="0.3">
      <c r="A33383" s="1">
        <v>28544</v>
      </c>
      <c r="B33383">
        <v>2</v>
      </c>
      <c r="C33383">
        <v>1978</v>
      </c>
      <c r="D33383" s="2" t="s">
        <v>25</v>
      </c>
      <c r="E33383">
        <v>819.3</v>
      </c>
      <c r="F33383">
        <v>849.51</v>
      </c>
      <c r="G33383">
        <v>792.48</v>
      </c>
      <c r="H33383">
        <v>839.54</v>
      </c>
      <c r="I33383">
        <f>IFERROR(H33382-H33383,"-")</f>
        <v>-301.62</v>
      </c>
      <c r="J33383">
        <v>4228323</v>
      </c>
      <c r="K33383">
        <v>842.98</v>
      </c>
      <c r="L33383">
        <v>1</v>
      </c>
      <c r="M33383">
        <v>2</v>
      </c>
      <c r="N33383">
        <v>898.02818181818191</v>
      </c>
      <c r="O33383">
        <v>45.97</v>
      </c>
      <c r="P33383">
        <v>-58.49</v>
      </c>
      <c r="Q33383">
        <v>1670.07</v>
      </c>
      <c r="R33383">
        <v>125.98</v>
      </c>
      <c r="S33383">
        <v>1488.45</v>
      </c>
      <c r="T33383">
        <v>98.38</v>
      </c>
      <c r="U33383">
        <v>1.34</v>
      </c>
      <c r="V33383">
        <v>3549846291.4200001</v>
      </c>
      <c r="W33383">
        <v>21.72</v>
      </c>
    </row>
    <row r="33384" spans="1:23" x14ac:dyDescent="0.3">
      <c r="A33384" s="1">
        <v>28545</v>
      </c>
      <c r="B33384">
        <v>2</v>
      </c>
      <c r="C33384">
        <v>1978</v>
      </c>
      <c r="D33384" s="2" t="s">
        <v>22</v>
      </c>
      <c r="E33384">
        <v>1338.92</v>
      </c>
      <c r="F33384">
        <v>1377.32</v>
      </c>
      <c r="G33384">
        <v>1292.76</v>
      </c>
      <c r="H33384">
        <v>1337.99</v>
      </c>
      <c r="I33384">
        <f>IFERROR(H33383-H33384,"-")</f>
        <v>-498.45000000000005</v>
      </c>
      <c r="J33384">
        <v>1361096</v>
      </c>
      <c r="K33384">
        <v>1329.72</v>
      </c>
      <c r="L33384">
        <v>1</v>
      </c>
      <c r="M33384">
        <v>1</v>
      </c>
      <c r="N33384">
        <v>854.82727272727277</v>
      </c>
      <c r="O33384">
        <v>49.18</v>
      </c>
      <c r="P33384">
        <v>483.16</v>
      </c>
      <c r="Q33384">
        <v>1626.87</v>
      </c>
      <c r="R33384">
        <v>82.78</v>
      </c>
      <c r="S33384">
        <v>1488.45</v>
      </c>
      <c r="T33384">
        <v>98.38</v>
      </c>
      <c r="U33384">
        <v>1.25</v>
      </c>
      <c r="V33384">
        <v>1821132837.04</v>
      </c>
      <c r="W33384">
        <v>114.97</v>
      </c>
    </row>
    <row r="33385" spans="1:23" x14ac:dyDescent="0.3">
      <c r="A33385" s="1">
        <v>28546</v>
      </c>
      <c r="B33385">
        <v>2</v>
      </c>
      <c r="C33385">
        <v>1978</v>
      </c>
      <c r="D33385" s="2" t="s">
        <v>23</v>
      </c>
      <c r="E33385">
        <v>1097.26</v>
      </c>
      <c r="F33385">
        <v>1106.05</v>
      </c>
      <c r="G33385">
        <v>1063.19</v>
      </c>
      <c r="H33385">
        <v>1068.56</v>
      </c>
      <c r="I33385">
        <f>IFERROR(H33384-H33385,"-")</f>
        <v>269.43000000000006</v>
      </c>
      <c r="J33385">
        <v>6395117</v>
      </c>
      <c r="K33385">
        <v>1071.6099999999999</v>
      </c>
      <c r="L33385">
        <v>0.5</v>
      </c>
      <c r="M33385">
        <v>1</v>
      </c>
      <c r="N33385">
        <v>822.42363636363632</v>
      </c>
      <c r="O33385">
        <v>63.36</v>
      </c>
      <c r="P33385">
        <v>246.14</v>
      </c>
      <c r="Q33385">
        <v>1594.47</v>
      </c>
      <c r="R33385">
        <v>50.38</v>
      </c>
      <c r="S33385">
        <v>1488.45</v>
      </c>
      <c r="T33385">
        <v>98.38</v>
      </c>
      <c r="U33385">
        <v>1.25</v>
      </c>
      <c r="V33385">
        <v>6833566221.5200005</v>
      </c>
      <c r="W33385">
        <v>222.28</v>
      </c>
    </row>
    <row r="33386" spans="1:23" x14ac:dyDescent="0.3">
      <c r="A33386" s="1">
        <v>28547</v>
      </c>
      <c r="B33386">
        <v>2</v>
      </c>
      <c r="C33386">
        <v>1978</v>
      </c>
      <c r="D33386" s="2" t="s">
        <v>24</v>
      </c>
      <c r="E33386">
        <v>494.14</v>
      </c>
      <c r="F33386">
        <v>500.59</v>
      </c>
      <c r="G33386">
        <v>473.98</v>
      </c>
      <c r="H33386">
        <v>478.6</v>
      </c>
      <c r="I33386">
        <f>IFERROR(H33385-H33386,"-")</f>
        <v>589.95999999999992</v>
      </c>
      <c r="J33386">
        <v>1736910</v>
      </c>
      <c r="K33386">
        <v>480.45</v>
      </c>
      <c r="L33386">
        <v>0</v>
      </c>
      <c r="M33386">
        <v>1</v>
      </c>
      <c r="N33386">
        <v>812.33272727272731</v>
      </c>
      <c r="O33386">
        <v>38.93</v>
      </c>
      <c r="P33386">
        <v>-333.73</v>
      </c>
      <c r="Q33386">
        <v>1584.38</v>
      </c>
      <c r="R33386">
        <v>40.29</v>
      </c>
      <c r="S33386">
        <v>1488.45</v>
      </c>
      <c r="T33386">
        <v>98.38</v>
      </c>
      <c r="U33386">
        <v>0.97</v>
      </c>
      <c r="V33386">
        <v>831285126</v>
      </c>
      <c r="W33386">
        <v>27.82</v>
      </c>
    </row>
    <row r="33387" spans="1:23" x14ac:dyDescent="0.3">
      <c r="A33387" s="1">
        <v>28548</v>
      </c>
      <c r="B33387">
        <v>2</v>
      </c>
      <c r="C33387">
        <v>1978</v>
      </c>
      <c r="D33387" s="2" t="s">
        <v>23</v>
      </c>
      <c r="E33387">
        <v>1083.04</v>
      </c>
      <c r="F33387">
        <v>1089.6400000000001</v>
      </c>
      <c r="G33387">
        <v>1072.76</v>
      </c>
      <c r="H33387">
        <v>1084.53</v>
      </c>
      <c r="I33387">
        <f>IFERROR(H33386-H33387,"-")</f>
        <v>-605.92999999999995</v>
      </c>
      <c r="J33387">
        <v>4196264</v>
      </c>
      <c r="K33387">
        <v>1092.8499999999999</v>
      </c>
      <c r="L33387">
        <v>0</v>
      </c>
      <c r="M33387">
        <v>1</v>
      </c>
      <c r="N33387">
        <v>881.4163636363636</v>
      </c>
      <c r="O33387">
        <v>43.71</v>
      </c>
      <c r="P33387">
        <v>203.11</v>
      </c>
      <c r="Q33387">
        <v>1653.46</v>
      </c>
      <c r="R33387">
        <v>109.37</v>
      </c>
      <c r="S33387">
        <v>1488.45</v>
      </c>
      <c r="T33387">
        <v>98.38</v>
      </c>
      <c r="U33387">
        <v>0.69</v>
      </c>
      <c r="V33387">
        <v>4550974195.9200001</v>
      </c>
      <c r="W33387">
        <v>38.53</v>
      </c>
    </row>
    <row r="33388" spans="1:23" x14ac:dyDescent="0.3">
      <c r="A33388" s="1">
        <v>28549</v>
      </c>
      <c r="B33388">
        <v>2</v>
      </c>
      <c r="C33388">
        <v>1978</v>
      </c>
      <c r="D33388" s="2" t="s">
        <v>22</v>
      </c>
      <c r="E33388">
        <v>1215.01</v>
      </c>
      <c r="F33388">
        <v>1223.4100000000001</v>
      </c>
      <c r="G33388">
        <v>1180.25</v>
      </c>
      <c r="H33388">
        <v>1188.82</v>
      </c>
      <c r="I33388">
        <f>IFERROR(H33387-H33388,"-")</f>
        <v>-104.28999999999996</v>
      </c>
      <c r="J33388">
        <v>6561278</v>
      </c>
      <c r="K33388">
        <v>1180.6300000000001</v>
      </c>
      <c r="L33388">
        <v>1</v>
      </c>
      <c r="M33388">
        <v>1</v>
      </c>
      <c r="N33388">
        <v>840.91909090909098</v>
      </c>
      <c r="O33388">
        <v>33.159999999999997</v>
      </c>
      <c r="P33388">
        <v>347.9</v>
      </c>
      <c r="Q33388">
        <v>1612.96</v>
      </c>
      <c r="R33388">
        <v>68.87</v>
      </c>
      <c r="S33388">
        <v>1488.45</v>
      </c>
      <c r="T33388">
        <v>98.38</v>
      </c>
      <c r="U33388">
        <v>1.06</v>
      </c>
      <c r="V33388">
        <v>7800178511.96</v>
      </c>
      <c r="W33388">
        <v>87.33</v>
      </c>
    </row>
    <row r="33389" spans="1:23" x14ac:dyDescent="0.3">
      <c r="A33389" s="1">
        <v>28550</v>
      </c>
      <c r="B33389">
        <v>3</v>
      </c>
      <c r="C33389">
        <v>1978</v>
      </c>
      <c r="D33389" s="2" t="s">
        <v>26</v>
      </c>
      <c r="E33389">
        <v>943.67</v>
      </c>
      <c r="F33389">
        <v>961.54</v>
      </c>
      <c r="G33389">
        <v>939.23</v>
      </c>
      <c r="H33389">
        <v>946.48</v>
      </c>
      <c r="I33389">
        <f>IFERROR(H33388-H33389,"-")</f>
        <v>242.33999999999992</v>
      </c>
      <c r="J33389">
        <v>4569467</v>
      </c>
      <c r="K33389">
        <v>939.7</v>
      </c>
      <c r="L33389">
        <v>1</v>
      </c>
      <c r="M33389">
        <v>1</v>
      </c>
      <c r="N33389">
        <v>824.38272727272738</v>
      </c>
      <c r="O33389">
        <v>45.45</v>
      </c>
      <c r="P33389">
        <v>122.1</v>
      </c>
      <c r="Q33389">
        <v>1596.43</v>
      </c>
      <c r="R33389">
        <v>52.34</v>
      </c>
      <c r="S33389">
        <v>1488.45</v>
      </c>
      <c r="T33389">
        <v>98.38</v>
      </c>
      <c r="U33389">
        <v>0.92</v>
      </c>
      <c r="V33389">
        <v>4324909126.1599998</v>
      </c>
      <c r="W33389">
        <v>29.18</v>
      </c>
    </row>
    <row r="33390" spans="1:23" x14ac:dyDescent="0.3">
      <c r="A33390" s="1">
        <v>28551</v>
      </c>
      <c r="B33390">
        <v>3</v>
      </c>
      <c r="C33390">
        <v>1978</v>
      </c>
      <c r="D33390" s="2" t="s">
        <v>23</v>
      </c>
      <c r="E33390">
        <v>347.32</v>
      </c>
      <c r="F33390">
        <v>375.25</v>
      </c>
      <c r="G33390">
        <v>315.45</v>
      </c>
      <c r="H33390">
        <v>369.81</v>
      </c>
      <c r="I33390">
        <f>IFERROR(H33389-H33390,"-")</f>
        <v>576.67000000000007</v>
      </c>
      <c r="J33390">
        <v>7922566</v>
      </c>
      <c r="K33390">
        <v>368.38</v>
      </c>
      <c r="L33390">
        <v>0</v>
      </c>
      <c r="M33390">
        <v>1.5</v>
      </c>
      <c r="N33390">
        <v>798.22636363636366</v>
      </c>
      <c r="O33390">
        <v>57.91</v>
      </c>
      <c r="P33390">
        <v>-428.42</v>
      </c>
      <c r="Q33390">
        <v>1570.27</v>
      </c>
      <c r="R33390">
        <v>26.18</v>
      </c>
      <c r="S33390">
        <v>1488.45</v>
      </c>
      <c r="T33390">
        <v>98.38</v>
      </c>
      <c r="U33390">
        <v>0.93</v>
      </c>
      <c r="V33390">
        <v>2929844132.46</v>
      </c>
      <c r="W33390">
        <v>8.33</v>
      </c>
    </row>
    <row r="33391" spans="1:23" x14ac:dyDescent="0.3">
      <c r="A33391" s="1">
        <v>28552</v>
      </c>
      <c r="B33391">
        <v>3</v>
      </c>
      <c r="C33391">
        <v>1978</v>
      </c>
      <c r="D33391" s="2" t="s">
        <v>25</v>
      </c>
      <c r="E33391">
        <v>939.2</v>
      </c>
      <c r="F33391">
        <v>954.73</v>
      </c>
      <c r="G33391">
        <v>914.41</v>
      </c>
      <c r="H33391">
        <v>941</v>
      </c>
      <c r="I33391">
        <f>IFERROR(H33390-H33391,"-")</f>
        <v>-571.19000000000005</v>
      </c>
      <c r="J33391">
        <v>4850449</v>
      </c>
      <c r="K33391">
        <v>942.1</v>
      </c>
      <c r="L33391">
        <v>1</v>
      </c>
      <c r="M33391">
        <v>1</v>
      </c>
      <c r="N33391">
        <v>842.88181818181829</v>
      </c>
      <c r="O33391">
        <v>64.62</v>
      </c>
      <c r="P33391">
        <v>98.12</v>
      </c>
      <c r="Q33391">
        <v>1614.93</v>
      </c>
      <c r="R33391">
        <v>70.84</v>
      </c>
      <c r="S33391">
        <v>1488.45</v>
      </c>
      <c r="T33391">
        <v>98.38</v>
      </c>
      <c r="U33391">
        <v>0.57999999999999996</v>
      </c>
      <c r="V33391">
        <v>4564272509</v>
      </c>
      <c r="W33391">
        <v>58.86</v>
      </c>
    </row>
    <row r="33392" spans="1:23" x14ac:dyDescent="0.3">
      <c r="A33392" s="1">
        <v>28553</v>
      </c>
      <c r="B33392">
        <v>3</v>
      </c>
      <c r="C33392">
        <v>1978</v>
      </c>
      <c r="D33392" s="2" t="s">
        <v>22</v>
      </c>
      <c r="E33392">
        <v>1301.01</v>
      </c>
      <c r="F33392">
        <v>1316.01</v>
      </c>
      <c r="G33392">
        <v>1285.1500000000001</v>
      </c>
      <c r="H33392">
        <v>1300.3499999999999</v>
      </c>
      <c r="I33392">
        <f>IFERROR(H33391-H33392,"-")</f>
        <v>-359.34999999999991</v>
      </c>
      <c r="J33392">
        <v>3132998</v>
      </c>
      <c r="K33392">
        <v>1295.83</v>
      </c>
      <c r="L33392">
        <v>0</v>
      </c>
      <c r="M33392">
        <v>1</v>
      </c>
      <c r="N33392">
        <v>776.07090909090903</v>
      </c>
      <c r="O33392">
        <v>36.08</v>
      </c>
      <c r="P33392">
        <v>524.28</v>
      </c>
      <c r="Q33392">
        <v>1548.12</v>
      </c>
      <c r="R33392">
        <v>4.03</v>
      </c>
      <c r="S33392">
        <v>1488.45</v>
      </c>
      <c r="T33392">
        <v>98.38</v>
      </c>
      <c r="U33392">
        <v>0.83</v>
      </c>
      <c r="V33392">
        <v>4073993949.3000002</v>
      </c>
      <c r="W33392">
        <v>107.43</v>
      </c>
    </row>
    <row r="33393" spans="1:23" x14ac:dyDescent="0.3">
      <c r="A33393" s="1">
        <v>28554</v>
      </c>
      <c r="B33393">
        <v>3</v>
      </c>
      <c r="C33393">
        <v>1978</v>
      </c>
      <c r="D33393" s="2" t="s">
        <v>23</v>
      </c>
      <c r="E33393">
        <v>281.04000000000002</v>
      </c>
      <c r="F33393">
        <v>329.1</v>
      </c>
      <c r="G33393">
        <v>236.14</v>
      </c>
      <c r="H33393">
        <v>322.63</v>
      </c>
      <c r="I33393">
        <f>IFERROR(H33392-H33393,"-")</f>
        <v>977.71999999999991</v>
      </c>
      <c r="J33393">
        <v>8322531</v>
      </c>
      <c r="K33393">
        <v>322.26</v>
      </c>
      <c r="L33393">
        <v>0</v>
      </c>
      <c r="M33393">
        <v>1</v>
      </c>
      <c r="N33393">
        <v>733.13545454545454</v>
      </c>
      <c r="O33393">
        <v>41.88</v>
      </c>
      <c r="P33393">
        <v>-410.51</v>
      </c>
      <c r="Q33393">
        <v>1505.18</v>
      </c>
      <c r="R33393">
        <v>-38.909999999999997</v>
      </c>
      <c r="S33393">
        <v>1488.45</v>
      </c>
      <c r="T33393">
        <v>98.38</v>
      </c>
      <c r="U33393">
        <v>1.1299999999999999</v>
      </c>
      <c r="V33393">
        <v>2685098176.5300002</v>
      </c>
      <c r="W33393">
        <v>15.69</v>
      </c>
    </row>
    <row r="33394" spans="1:23" x14ac:dyDescent="0.3">
      <c r="A33394" s="1">
        <v>28555</v>
      </c>
      <c r="B33394">
        <v>3</v>
      </c>
      <c r="C33394">
        <v>1978</v>
      </c>
      <c r="D33394" s="2" t="s">
        <v>24</v>
      </c>
      <c r="E33394">
        <v>346.06</v>
      </c>
      <c r="F33394">
        <v>392.49</v>
      </c>
      <c r="G33394">
        <v>343.88</v>
      </c>
      <c r="H33394">
        <v>364.33</v>
      </c>
      <c r="I33394">
        <f>IFERROR(H33393-H33394,"-")</f>
        <v>-41.699999999999989</v>
      </c>
      <c r="J33394">
        <v>8192613</v>
      </c>
      <c r="K33394">
        <v>365.9</v>
      </c>
      <c r="L33394">
        <v>1</v>
      </c>
      <c r="M33394">
        <v>1</v>
      </c>
      <c r="N33394">
        <v>790.7563636363634</v>
      </c>
      <c r="O33394">
        <v>39.700000000000003</v>
      </c>
      <c r="P33394">
        <v>-426.43</v>
      </c>
      <c r="Q33394">
        <v>1562.8</v>
      </c>
      <c r="R33394">
        <v>18.71</v>
      </c>
      <c r="S33394">
        <v>1488.45</v>
      </c>
      <c r="T33394">
        <v>98.38</v>
      </c>
      <c r="U33394">
        <v>1.1100000000000001</v>
      </c>
      <c r="V33394">
        <v>2984814694.29</v>
      </c>
      <c r="W33394">
        <v>8.0399999999999991</v>
      </c>
    </row>
    <row r="33395" spans="1:23" x14ac:dyDescent="0.3">
      <c r="A33395" s="1">
        <v>28556</v>
      </c>
      <c r="B33395">
        <v>3</v>
      </c>
      <c r="C33395">
        <v>1978</v>
      </c>
      <c r="D33395" s="2" t="s">
        <v>25</v>
      </c>
      <c r="E33395">
        <v>943.65</v>
      </c>
      <c r="F33395">
        <v>985.35</v>
      </c>
      <c r="G33395">
        <v>896.01</v>
      </c>
      <c r="H33395">
        <v>981.55</v>
      </c>
      <c r="I33395">
        <f>IFERROR(H33394-H33395,"-")</f>
        <v>-617.22</v>
      </c>
      <c r="J33395">
        <v>2523720</v>
      </c>
      <c r="K33395">
        <v>985.07</v>
      </c>
      <c r="L33395">
        <v>0</v>
      </c>
      <c r="M33395">
        <v>1</v>
      </c>
      <c r="N33395">
        <v>792.4245454545453</v>
      </c>
      <c r="O33395">
        <v>52.87</v>
      </c>
      <c r="P33395">
        <v>189.13</v>
      </c>
      <c r="Q33395">
        <v>1564.47</v>
      </c>
      <c r="R33395">
        <v>20.38</v>
      </c>
      <c r="S33395">
        <v>1488.45</v>
      </c>
      <c r="T33395">
        <v>98.38</v>
      </c>
      <c r="U33395">
        <v>1.37</v>
      </c>
      <c r="V33395">
        <v>2477157366</v>
      </c>
      <c r="W33395">
        <v>46.23</v>
      </c>
    </row>
    <row r="33396" spans="1:23" x14ac:dyDescent="0.3">
      <c r="A33396" s="1">
        <v>28557</v>
      </c>
      <c r="B33396">
        <v>3</v>
      </c>
      <c r="C33396">
        <v>1978</v>
      </c>
      <c r="D33396" s="2" t="s">
        <v>23</v>
      </c>
      <c r="E33396">
        <v>947.23</v>
      </c>
      <c r="F33396">
        <v>988.25</v>
      </c>
      <c r="G33396">
        <v>908.11</v>
      </c>
      <c r="H33396">
        <v>957.56</v>
      </c>
      <c r="I33396">
        <f>IFERROR(H33395-H33396,"-")</f>
        <v>23.990000000000009</v>
      </c>
      <c r="J33396">
        <v>2560577</v>
      </c>
      <c r="K33396">
        <v>952.42</v>
      </c>
      <c r="L33396">
        <v>0</v>
      </c>
      <c r="M33396">
        <v>2</v>
      </c>
      <c r="N33396">
        <v>767.68</v>
      </c>
      <c r="O33396">
        <v>57.61</v>
      </c>
      <c r="P33396">
        <v>189.88</v>
      </c>
      <c r="Q33396">
        <v>1539.73</v>
      </c>
      <c r="R33396">
        <v>-4.37</v>
      </c>
      <c r="S33396">
        <v>1488.45</v>
      </c>
      <c r="T33396">
        <v>98.38</v>
      </c>
      <c r="U33396">
        <v>0.63</v>
      </c>
      <c r="V33396">
        <v>2451906112.1199999</v>
      </c>
      <c r="W33396">
        <v>125.43</v>
      </c>
    </row>
    <row r="33397" spans="1:23" x14ac:dyDescent="0.3">
      <c r="A33397" s="1">
        <v>28558</v>
      </c>
      <c r="B33397">
        <v>3</v>
      </c>
      <c r="C33397">
        <v>1978</v>
      </c>
      <c r="D33397" s="2" t="s">
        <v>24</v>
      </c>
      <c r="E33397">
        <v>1215.21</v>
      </c>
      <c r="F33397">
        <v>1257.1600000000001</v>
      </c>
      <c r="G33397">
        <v>1210.45</v>
      </c>
      <c r="H33397">
        <v>1238.52</v>
      </c>
      <c r="I33397">
        <f>IFERROR(H33396-H33397,"-")</f>
        <v>-280.96000000000004</v>
      </c>
      <c r="J33397">
        <v>9800074</v>
      </c>
      <c r="K33397">
        <v>1234.5999999999999</v>
      </c>
      <c r="L33397">
        <v>0</v>
      </c>
      <c r="M33397">
        <v>2</v>
      </c>
      <c r="N33397">
        <v>768.55090909090916</v>
      </c>
      <c r="O33397">
        <v>48.47</v>
      </c>
      <c r="P33397">
        <v>469.97</v>
      </c>
      <c r="Q33397">
        <v>1540.6</v>
      </c>
      <c r="R33397">
        <v>-3.49</v>
      </c>
      <c r="S33397">
        <v>1488.45</v>
      </c>
      <c r="T33397">
        <v>98.38</v>
      </c>
      <c r="U33397">
        <v>1.31</v>
      </c>
      <c r="V33397">
        <v>12137587650.48</v>
      </c>
      <c r="W33397">
        <v>28.36</v>
      </c>
    </row>
    <row r="33398" spans="1:23" x14ac:dyDescent="0.3">
      <c r="A33398" s="1">
        <v>28559</v>
      </c>
      <c r="B33398">
        <v>3</v>
      </c>
      <c r="C33398">
        <v>1978</v>
      </c>
      <c r="D33398" s="2" t="s">
        <v>26</v>
      </c>
      <c r="E33398">
        <v>638.51</v>
      </c>
      <c r="F33398">
        <v>676.34</v>
      </c>
      <c r="G33398">
        <v>590.49</v>
      </c>
      <c r="H33398">
        <v>639.05999999999995</v>
      </c>
      <c r="I33398">
        <f>IFERROR(H33397-H33398,"-")</f>
        <v>599.46</v>
      </c>
      <c r="J33398">
        <v>3214204</v>
      </c>
      <c r="K33398">
        <v>646.08000000000004</v>
      </c>
      <c r="L33398">
        <v>0</v>
      </c>
      <c r="M33398">
        <v>1</v>
      </c>
      <c r="N33398">
        <v>747.44909090909096</v>
      </c>
      <c r="O33398">
        <v>62.31</v>
      </c>
      <c r="P33398">
        <v>-108.39</v>
      </c>
      <c r="Q33398">
        <v>1519.49</v>
      </c>
      <c r="R33398">
        <v>-24.6</v>
      </c>
      <c r="S33398">
        <v>1488.45</v>
      </c>
      <c r="T33398">
        <v>98.38</v>
      </c>
      <c r="U33398">
        <v>1.23</v>
      </c>
      <c r="V33398">
        <v>2054069208.24</v>
      </c>
      <c r="W33398">
        <v>33.479999999999997</v>
      </c>
    </row>
    <row r="33399" spans="1:23" x14ac:dyDescent="0.3">
      <c r="A33399" s="1">
        <v>28560</v>
      </c>
      <c r="B33399">
        <v>3</v>
      </c>
      <c r="C33399">
        <v>1978</v>
      </c>
      <c r="D33399" s="2" t="s">
        <v>26</v>
      </c>
      <c r="E33399">
        <v>1026.1099999999999</v>
      </c>
      <c r="F33399">
        <v>1052.99</v>
      </c>
      <c r="G33399">
        <v>984.5</v>
      </c>
      <c r="H33399">
        <v>1006.92</v>
      </c>
      <c r="I33399">
        <f>IFERROR(H33398-H33399,"-")</f>
        <v>-367.86</v>
      </c>
      <c r="J33399">
        <v>6967996</v>
      </c>
      <c r="K33399">
        <v>1001.34</v>
      </c>
      <c r="L33399">
        <v>0</v>
      </c>
      <c r="M33399">
        <v>1</v>
      </c>
      <c r="N33399">
        <v>802.28545454545451</v>
      </c>
      <c r="O33399">
        <v>51.48</v>
      </c>
      <c r="P33399">
        <v>204.63</v>
      </c>
      <c r="Q33399">
        <v>1574.33</v>
      </c>
      <c r="R33399">
        <v>30.24</v>
      </c>
      <c r="S33399">
        <v>1488.45</v>
      </c>
      <c r="T33399">
        <v>98.38</v>
      </c>
      <c r="U33399">
        <v>1.1100000000000001</v>
      </c>
      <c r="V33399">
        <v>7016214532.3199997</v>
      </c>
      <c r="W33399">
        <v>39.21</v>
      </c>
    </row>
    <row r="33400" spans="1:23" x14ac:dyDescent="0.3">
      <c r="A33400" s="1">
        <v>28561</v>
      </c>
      <c r="B33400">
        <v>3</v>
      </c>
      <c r="C33400">
        <v>1978</v>
      </c>
      <c r="D33400" s="2" t="s">
        <v>25</v>
      </c>
      <c r="E33400">
        <v>664.4</v>
      </c>
      <c r="F33400">
        <v>690.74</v>
      </c>
      <c r="G33400">
        <v>615.92999999999995</v>
      </c>
      <c r="H33400">
        <v>658.76</v>
      </c>
      <c r="I33400">
        <f>IFERROR(H33399-H33400,"-")</f>
        <v>348.15999999999997</v>
      </c>
      <c r="J33400">
        <v>6121778</v>
      </c>
      <c r="K33400">
        <v>655.84</v>
      </c>
      <c r="L33400">
        <v>0</v>
      </c>
      <c r="M33400">
        <v>2</v>
      </c>
      <c r="N33400">
        <v>839.5100000000001</v>
      </c>
      <c r="O33400">
        <v>59.52</v>
      </c>
      <c r="P33400">
        <v>-180.75</v>
      </c>
      <c r="Q33400">
        <v>1611.56</v>
      </c>
      <c r="R33400">
        <v>67.459999999999994</v>
      </c>
      <c r="S33400">
        <v>1488.45</v>
      </c>
      <c r="T33400">
        <v>98.38</v>
      </c>
      <c r="U33400">
        <v>0.78</v>
      </c>
      <c r="V33400">
        <v>4032782475.2800002</v>
      </c>
      <c r="W33400">
        <v>17.13</v>
      </c>
    </row>
    <row r="33401" spans="1:23" x14ac:dyDescent="0.3">
      <c r="A33401" s="1">
        <v>28562</v>
      </c>
      <c r="B33401">
        <v>3</v>
      </c>
      <c r="C33401">
        <v>1978</v>
      </c>
      <c r="D33401" s="2" t="s">
        <v>26</v>
      </c>
      <c r="E33401">
        <v>846.9</v>
      </c>
      <c r="F33401">
        <v>869.66</v>
      </c>
      <c r="G33401">
        <v>834.69</v>
      </c>
      <c r="H33401">
        <v>861.02</v>
      </c>
      <c r="I33401">
        <f>IFERROR(H33400-H33401,"-")</f>
        <v>-202.26</v>
      </c>
      <c r="J33401">
        <v>1266805</v>
      </c>
      <c r="K33401">
        <v>869.8</v>
      </c>
      <c r="L33401">
        <v>0.5</v>
      </c>
      <c r="M33401">
        <v>1</v>
      </c>
      <c r="N33401">
        <v>898.20545454545459</v>
      </c>
      <c r="O33401">
        <v>46.57</v>
      </c>
      <c r="P33401">
        <v>-37.19</v>
      </c>
      <c r="Q33401">
        <v>1670.25</v>
      </c>
      <c r="R33401">
        <v>126.16</v>
      </c>
      <c r="S33401">
        <v>1488.45</v>
      </c>
      <c r="T33401">
        <v>98.38</v>
      </c>
      <c r="U33401">
        <v>1.45</v>
      </c>
      <c r="V33401">
        <v>1090744441.0999999</v>
      </c>
      <c r="W33401">
        <v>84.52</v>
      </c>
    </row>
    <row r="33402" spans="1:23" x14ac:dyDescent="0.3">
      <c r="A33402" s="1">
        <v>28563</v>
      </c>
      <c r="B33402">
        <v>3</v>
      </c>
      <c r="C33402">
        <v>1978</v>
      </c>
      <c r="D33402" s="2" t="s">
        <v>22</v>
      </c>
      <c r="E33402">
        <v>224.71</v>
      </c>
      <c r="F33402">
        <v>253.77</v>
      </c>
      <c r="G33402">
        <v>186.49</v>
      </c>
      <c r="H33402">
        <v>206.08</v>
      </c>
      <c r="I33402">
        <f>IFERROR(H33401-H33402,"-")</f>
        <v>654.93999999999994</v>
      </c>
      <c r="J33402">
        <v>1156940</v>
      </c>
      <c r="K33402">
        <v>209.25</v>
      </c>
      <c r="L33402">
        <v>1</v>
      </c>
      <c r="M33402">
        <v>2</v>
      </c>
      <c r="N33402">
        <v>931.76363636363612</v>
      </c>
      <c r="O33402">
        <v>36.409999999999997</v>
      </c>
      <c r="P33402">
        <v>-725.68</v>
      </c>
      <c r="Q33402">
        <v>1703.81</v>
      </c>
      <c r="R33402">
        <v>159.72</v>
      </c>
      <c r="S33402">
        <v>1488.45</v>
      </c>
      <c r="T33402">
        <v>98.38</v>
      </c>
      <c r="U33402">
        <v>1.04</v>
      </c>
      <c r="V33402">
        <v>238422195.19999999</v>
      </c>
      <c r="W33402">
        <v>13.31</v>
      </c>
    </row>
    <row r="33403" spans="1:23" x14ac:dyDescent="0.3">
      <c r="A33403" s="1">
        <v>28564</v>
      </c>
      <c r="B33403">
        <v>3</v>
      </c>
      <c r="C33403">
        <v>1978</v>
      </c>
      <c r="D33403" s="2" t="s">
        <v>26</v>
      </c>
      <c r="E33403">
        <v>851.46</v>
      </c>
      <c r="F33403">
        <v>893.76</v>
      </c>
      <c r="G33403">
        <v>806.82</v>
      </c>
      <c r="H33403">
        <v>828.06</v>
      </c>
      <c r="I33403">
        <f>IFERROR(H33402-H33403,"-")</f>
        <v>-621.9799999999999</v>
      </c>
      <c r="J33403">
        <v>8796596</v>
      </c>
      <c r="K33403">
        <v>836.32</v>
      </c>
      <c r="L33403">
        <v>0</v>
      </c>
      <c r="M33403">
        <v>1</v>
      </c>
      <c r="N33403">
        <v>927.98818181818194</v>
      </c>
      <c r="O33403">
        <v>68.28</v>
      </c>
      <c r="P33403">
        <v>-99.93</v>
      </c>
      <c r="Q33403">
        <v>1700.03</v>
      </c>
      <c r="R33403">
        <v>155.94</v>
      </c>
      <c r="S33403">
        <v>1488.45</v>
      </c>
      <c r="T33403">
        <v>98.38</v>
      </c>
      <c r="U33403">
        <v>1</v>
      </c>
      <c r="V33403">
        <v>7284109283.7600002</v>
      </c>
      <c r="W33403">
        <v>20.79</v>
      </c>
    </row>
    <row r="33404" spans="1:23" x14ac:dyDescent="0.3">
      <c r="A33404" s="1">
        <v>28565</v>
      </c>
      <c r="B33404">
        <v>3</v>
      </c>
      <c r="C33404">
        <v>1978</v>
      </c>
      <c r="D33404" s="2" t="s">
        <v>22</v>
      </c>
      <c r="E33404">
        <v>947.06</v>
      </c>
      <c r="F33404">
        <v>970.56</v>
      </c>
      <c r="G33404">
        <v>942.65</v>
      </c>
      <c r="H33404">
        <v>956.46</v>
      </c>
      <c r="I33404">
        <f>IFERROR(H33403-H33404,"-")</f>
        <v>-128.40000000000009</v>
      </c>
      <c r="J33404">
        <v>7473956</v>
      </c>
      <c r="K33404">
        <v>957.99</v>
      </c>
      <c r="L33404">
        <v>0</v>
      </c>
      <c r="M33404">
        <v>1</v>
      </c>
      <c r="N33404">
        <v>976.76636363636362</v>
      </c>
      <c r="O33404">
        <v>52.02</v>
      </c>
      <c r="P33404">
        <v>-20.309999999999999</v>
      </c>
      <c r="Q33404">
        <v>1748.81</v>
      </c>
      <c r="R33404">
        <v>204.72</v>
      </c>
      <c r="S33404">
        <v>1488.45</v>
      </c>
      <c r="T33404">
        <v>98.38</v>
      </c>
      <c r="U33404">
        <v>0.64</v>
      </c>
      <c r="V33404">
        <v>7148539955.7600002</v>
      </c>
      <c r="W33404">
        <v>20.93</v>
      </c>
    </row>
    <row r="33405" spans="1:23" x14ac:dyDescent="0.3">
      <c r="A33405" s="1">
        <v>28566</v>
      </c>
      <c r="B33405">
        <v>3</v>
      </c>
      <c r="C33405">
        <v>1978</v>
      </c>
      <c r="D33405" s="2" t="s">
        <v>24</v>
      </c>
      <c r="E33405">
        <v>380.14</v>
      </c>
      <c r="F33405">
        <v>404.15</v>
      </c>
      <c r="G33405">
        <v>360.35</v>
      </c>
      <c r="H33405">
        <v>382.68</v>
      </c>
      <c r="I33405">
        <f>IFERROR(H33404-H33405,"-")</f>
        <v>573.78</v>
      </c>
      <c r="J33405">
        <v>2763278</v>
      </c>
      <c r="K33405">
        <v>391.05</v>
      </c>
      <c r="L33405">
        <v>0</v>
      </c>
      <c r="M33405">
        <v>1</v>
      </c>
      <c r="N33405">
        <v>907.88818181818181</v>
      </c>
      <c r="O33405">
        <v>40.07</v>
      </c>
      <c r="P33405">
        <v>-525.21</v>
      </c>
      <c r="Q33405">
        <v>1679.93</v>
      </c>
      <c r="R33405">
        <v>135.84</v>
      </c>
      <c r="S33405">
        <v>1488.45</v>
      </c>
      <c r="T33405">
        <v>98.38</v>
      </c>
      <c r="U33405">
        <v>1.05</v>
      </c>
      <c r="V33405">
        <v>1057451225.04</v>
      </c>
      <c r="W33405">
        <v>14.47</v>
      </c>
    </row>
    <row r="33406" spans="1:23" x14ac:dyDescent="0.3">
      <c r="A33406" s="1">
        <v>28567</v>
      </c>
      <c r="B33406">
        <v>3</v>
      </c>
      <c r="C33406">
        <v>1978</v>
      </c>
      <c r="D33406" s="2" t="s">
        <v>23</v>
      </c>
      <c r="E33406">
        <v>721.37</v>
      </c>
      <c r="F33406">
        <v>766.38</v>
      </c>
      <c r="G33406">
        <v>702.88</v>
      </c>
      <c r="H33406">
        <v>709.36</v>
      </c>
      <c r="I33406">
        <f>IFERROR(H33405-H33406,"-")</f>
        <v>-326.68</v>
      </c>
      <c r="J33406">
        <v>2703616</v>
      </c>
      <c r="K33406">
        <v>700.07</v>
      </c>
      <c r="L33406">
        <v>0</v>
      </c>
      <c r="M33406">
        <v>1</v>
      </c>
      <c r="N33406">
        <v>890.5100000000001</v>
      </c>
      <c r="O33406">
        <v>38.82</v>
      </c>
      <c r="P33406">
        <v>-181.15</v>
      </c>
      <c r="Q33406">
        <v>1662.56</v>
      </c>
      <c r="R33406">
        <v>118.46</v>
      </c>
      <c r="S33406">
        <v>1488.45</v>
      </c>
      <c r="T33406">
        <v>98.38</v>
      </c>
      <c r="U33406">
        <v>1.07</v>
      </c>
      <c r="V33406">
        <v>1917837045.76</v>
      </c>
      <c r="W33406">
        <v>18.920000000000002</v>
      </c>
    </row>
    <row r="33407" spans="1:23" x14ac:dyDescent="0.3">
      <c r="A33407" s="1">
        <v>28568</v>
      </c>
      <c r="B33407">
        <v>3</v>
      </c>
      <c r="C33407">
        <v>1978</v>
      </c>
      <c r="D33407" s="2" t="s">
        <v>23</v>
      </c>
      <c r="E33407">
        <v>1000.8</v>
      </c>
      <c r="F33407">
        <v>1021.27</v>
      </c>
      <c r="G33407">
        <v>958.19</v>
      </c>
      <c r="H33407">
        <v>967.14</v>
      </c>
      <c r="I33407">
        <f>IFERROR(H33406-H33407,"-")</f>
        <v>-257.77999999999997</v>
      </c>
      <c r="J33407">
        <v>4849984</v>
      </c>
      <c r="K33407">
        <v>962.52</v>
      </c>
      <c r="L33407">
        <v>0</v>
      </c>
      <c r="M33407">
        <v>2</v>
      </c>
      <c r="N33407">
        <v>887.87636363636364</v>
      </c>
      <c r="O33407">
        <v>34.659999999999997</v>
      </c>
      <c r="P33407">
        <v>79.260000000000005</v>
      </c>
      <c r="Q33407">
        <v>1659.92</v>
      </c>
      <c r="R33407">
        <v>115.83</v>
      </c>
      <c r="S33407">
        <v>1488.45</v>
      </c>
      <c r="T33407">
        <v>98.38</v>
      </c>
      <c r="U33407">
        <v>0.56999999999999995</v>
      </c>
      <c r="V33407">
        <v>4690613525.7600002</v>
      </c>
      <c r="W33407">
        <v>265.76</v>
      </c>
    </row>
    <row r="33408" spans="1:23" x14ac:dyDescent="0.3">
      <c r="A33408" s="1">
        <v>28569</v>
      </c>
      <c r="B33408">
        <v>3</v>
      </c>
      <c r="C33408">
        <v>1978</v>
      </c>
      <c r="D33408" s="2" t="s">
        <v>23</v>
      </c>
      <c r="E33408">
        <v>1005.69</v>
      </c>
      <c r="F33408">
        <v>1009.73</v>
      </c>
      <c r="G33408">
        <v>975.78</v>
      </c>
      <c r="H33408">
        <v>1006.4</v>
      </c>
      <c r="I33408">
        <f>IFERROR(H33407-H33408,"-")</f>
        <v>-39.259999999999991</v>
      </c>
      <c r="J33408">
        <v>5002458</v>
      </c>
      <c r="K33408">
        <v>1004.42</v>
      </c>
      <c r="L33408">
        <v>1</v>
      </c>
      <c r="M33408">
        <v>1.5</v>
      </c>
      <c r="N33408">
        <v>864.44272727272721</v>
      </c>
      <c r="O33408">
        <v>30.06</v>
      </c>
      <c r="P33408">
        <v>141.96</v>
      </c>
      <c r="Q33408">
        <v>1636.49</v>
      </c>
      <c r="R33408">
        <v>92.4</v>
      </c>
      <c r="S33408">
        <v>1488.45</v>
      </c>
      <c r="T33408">
        <v>98.38</v>
      </c>
      <c r="U33408">
        <v>0.8</v>
      </c>
      <c r="V33408">
        <v>5034473731.1999998</v>
      </c>
      <c r="W33408">
        <v>69.5</v>
      </c>
    </row>
    <row r="33409" spans="1:23" x14ac:dyDescent="0.3">
      <c r="A33409" s="1">
        <v>28570</v>
      </c>
      <c r="B33409">
        <v>3</v>
      </c>
      <c r="C33409">
        <v>1978</v>
      </c>
      <c r="D33409" s="2" t="s">
        <v>24</v>
      </c>
      <c r="E33409">
        <v>1242.26</v>
      </c>
      <c r="F33409">
        <v>1243.3499999999999</v>
      </c>
      <c r="G33409">
        <v>1238.92</v>
      </c>
      <c r="H33409">
        <v>1242.26</v>
      </c>
      <c r="I33409">
        <f>IFERROR(H33408-H33409,"-")</f>
        <v>-235.86</v>
      </c>
      <c r="J33409">
        <v>2047358</v>
      </c>
      <c r="K33409">
        <v>1245.8699999999999</v>
      </c>
      <c r="L33409">
        <v>0</v>
      </c>
      <c r="M33409">
        <v>2</v>
      </c>
      <c r="N33409">
        <v>806.74272727272728</v>
      </c>
      <c r="O33409">
        <v>43.22</v>
      </c>
      <c r="P33409">
        <v>435.52</v>
      </c>
      <c r="Q33409">
        <v>1578.79</v>
      </c>
      <c r="R33409">
        <v>34.700000000000003</v>
      </c>
      <c r="S33409">
        <v>1488.45</v>
      </c>
      <c r="T33409">
        <v>98.38</v>
      </c>
      <c r="U33409">
        <v>0.83</v>
      </c>
      <c r="V33409">
        <v>2543350949.0799999</v>
      </c>
      <c r="W33409">
        <v>30.22</v>
      </c>
    </row>
    <row r="33410" spans="1:23" x14ac:dyDescent="0.3">
      <c r="A33410" s="1">
        <v>28571</v>
      </c>
      <c r="B33410">
        <v>3</v>
      </c>
      <c r="C33410">
        <v>1978</v>
      </c>
      <c r="D33410" s="2" t="s">
        <v>23</v>
      </c>
      <c r="E33410">
        <v>1399.14</v>
      </c>
      <c r="F33410">
        <v>1440.37</v>
      </c>
      <c r="G33410">
        <v>1350.75</v>
      </c>
      <c r="H33410">
        <v>1416.39</v>
      </c>
      <c r="I33410">
        <f>IFERROR(H33409-H33410,"-")</f>
        <v>-174.13000000000011</v>
      </c>
      <c r="J33410">
        <v>5132820</v>
      </c>
      <c r="K33410">
        <v>1409.95</v>
      </c>
      <c r="L33410">
        <v>0</v>
      </c>
      <c r="M33410">
        <v>1</v>
      </c>
      <c r="N33410">
        <v>790.5263636363635</v>
      </c>
      <c r="O33410">
        <v>58.77</v>
      </c>
      <c r="P33410">
        <v>625.86</v>
      </c>
      <c r="Q33410">
        <v>1562.57</v>
      </c>
      <c r="R33410">
        <v>18.48</v>
      </c>
      <c r="S33410">
        <v>1488.45</v>
      </c>
      <c r="T33410">
        <v>98.38</v>
      </c>
      <c r="U33410">
        <v>0.97</v>
      </c>
      <c r="V33410">
        <v>7270074919.8000002</v>
      </c>
      <c r="W33410">
        <v>29.94</v>
      </c>
    </row>
    <row r="33411" spans="1:23" x14ac:dyDescent="0.3">
      <c r="A33411" s="1">
        <v>28572</v>
      </c>
      <c r="B33411">
        <v>3</v>
      </c>
      <c r="C33411">
        <v>1978</v>
      </c>
      <c r="D33411" s="2" t="s">
        <v>24</v>
      </c>
      <c r="E33411">
        <v>1297.1400000000001</v>
      </c>
      <c r="F33411">
        <v>1320.92</v>
      </c>
      <c r="G33411">
        <v>1276.99</v>
      </c>
      <c r="H33411">
        <v>1304.4100000000001</v>
      </c>
      <c r="I33411">
        <f>IFERROR(H33410-H33411,"-")</f>
        <v>111.98000000000002</v>
      </c>
      <c r="J33411">
        <v>3017059</v>
      </c>
      <c r="K33411">
        <v>1314.36</v>
      </c>
      <c r="L33411">
        <v>0</v>
      </c>
      <c r="M33411">
        <v>1.5</v>
      </c>
      <c r="N33411">
        <v>756.03909090909099</v>
      </c>
      <c r="O33411">
        <v>66.290000000000006</v>
      </c>
      <c r="P33411">
        <v>548.37</v>
      </c>
      <c r="Q33411">
        <v>1528.08</v>
      </c>
      <c r="R33411">
        <v>-16.010000000000002</v>
      </c>
      <c r="S33411">
        <v>1488.45</v>
      </c>
      <c r="T33411">
        <v>98.38</v>
      </c>
      <c r="U33411">
        <v>0.98</v>
      </c>
      <c r="V33411">
        <v>3935481930.1900001</v>
      </c>
      <c r="W33411">
        <v>28.07</v>
      </c>
    </row>
    <row r="33412" spans="1:23" x14ac:dyDescent="0.3">
      <c r="A33412" s="1">
        <v>28573</v>
      </c>
      <c r="B33412">
        <v>3</v>
      </c>
      <c r="C33412">
        <v>1978</v>
      </c>
      <c r="D33412" s="2" t="s">
        <v>22</v>
      </c>
      <c r="E33412">
        <v>1224.1400000000001</v>
      </c>
      <c r="F33412">
        <v>1245.4000000000001</v>
      </c>
      <c r="G33412">
        <v>1210.21</v>
      </c>
      <c r="H33412">
        <v>1230.1600000000001</v>
      </c>
      <c r="I33412">
        <f>IFERROR(H33411-H33412,"-")</f>
        <v>74.25</v>
      </c>
      <c r="J33412">
        <v>6623197</v>
      </c>
      <c r="K33412">
        <v>1236.49</v>
      </c>
      <c r="L33412">
        <v>0</v>
      </c>
      <c r="M33412">
        <v>1</v>
      </c>
      <c r="N33412">
        <v>648.14181818181817</v>
      </c>
      <c r="O33412">
        <v>65.819999999999993</v>
      </c>
      <c r="P33412">
        <v>582.02</v>
      </c>
      <c r="Q33412">
        <v>1420.19</v>
      </c>
      <c r="R33412">
        <v>-123.9</v>
      </c>
      <c r="S33412">
        <v>1488.45</v>
      </c>
      <c r="T33412">
        <v>98.38</v>
      </c>
      <c r="U33412">
        <v>0.6</v>
      </c>
      <c r="V33412">
        <v>8147592021.5200005</v>
      </c>
      <c r="W33412">
        <v>101.85</v>
      </c>
    </row>
    <row r="33413" spans="1:23" x14ac:dyDescent="0.3">
      <c r="A33413" s="1">
        <v>28574</v>
      </c>
      <c r="B33413">
        <v>3</v>
      </c>
      <c r="C33413">
        <v>1978</v>
      </c>
      <c r="D33413" s="2" t="s">
        <v>25</v>
      </c>
      <c r="E33413">
        <v>160.22999999999999</v>
      </c>
      <c r="F33413">
        <v>168.83</v>
      </c>
      <c r="G33413">
        <v>150.88</v>
      </c>
      <c r="H33413">
        <v>164.55</v>
      </c>
      <c r="I33413">
        <f>IFERROR(H33412-H33413,"-")</f>
        <v>1065.6100000000001</v>
      </c>
      <c r="J33413">
        <v>1243891</v>
      </c>
      <c r="K33413">
        <v>166.54</v>
      </c>
      <c r="L33413">
        <v>1</v>
      </c>
      <c r="M33413">
        <v>1</v>
      </c>
      <c r="N33413">
        <v>656.02454545454543</v>
      </c>
      <c r="O33413">
        <v>61.99</v>
      </c>
      <c r="P33413">
        <v>-491.47</v>
      </c>
      <c r="Q33413">
        <v>1428.07</v>
      </c>
      <c r="R33413">
        <v>-116.02</v>
      </c>
      <c r="S33413">
        <v>1488.45</v>
      </c>
      <c r="T33413">
        <v>98.38</v>
      </c>
      <c r="U33413">
        <v>1.35</v>
      </c>
      <c r="V33413">
        <v>204682264.05000001</v>
      </c>
      <c r="W33413">
        <v>7.86</v>
      </c>
    </row>
    <row r="33414" spans="1:23" x14ac:dyDescent="0.3">
      <c r="A33414" s="1">
        <v>28575</v>
      </c>
      <c r="B33414">
        <v>3</v>
      </c>
      <c r="C33414">
        <v>1978</v>
      </c>
      <c r="D33414" s="2" t="s">
        <v>25</v>
      </c>
      <c r="E33414">
        <v>1343.09</v>
      </c>
      <c r="F33414">
        <v>1370.97</v>
      </c>
      <c r="G33414">
        <v>1308.27</v>
      </c>
      <c r="H33414">
        <v>1364.62</v>
      </c>
      <c r="I33414">
        <f>IFERROR(H33413-H33414,"-")</f>
        <v>-1200.07</v>
      </c>
      <c r="J33414">
        <v>2188393</v>
      </c>
      <c r="K33414">
        <v>1373.94</v>
      </c>
      <c r="L33414">
        <v>1</v>
      </c>
      <c r="M33414">
        <v>1</v>
      </c>
      <c r="N33414">
        <v>693.99363636363637</v>
      </c>
      <c r="O33414">
        <v>61.92</v>
      </c>
      <c r="P33414">
        <v>670.63</v>
      </c>
      <c r="Q33414">
        <v>1466.04</v>
      </c>
      <c r="R33414">
        <v>-78.05</v>
      </c>
      <c r="S33414">
        <v>1488.45</v>
      </c>
      <c r="T33414">
        <v>98.38</v>
      </c>
      <c r="U33414">
        <v>0.56999999999999995</v>
      </c>
      <c r="V33414">
        <v>2986324855.6599998</v>
      </c>
      <c r="W33414">
        <v>44.99</v>
      </c>
    </row>
    <row r="33415" spans="1:23" x14ac:dyDescent="0.3">
      <c r="A33415" s="1">
        <v>28576</v>
      </c>
      <c r="B33415">
        <v>3</v>
      </c>
      <c r="C33415">
        <v>1978</v>
      </c>
      <c r="D33415" s="2" t="s">
        <v>23</v>
      </c>
      <c r="E33415">
        <v>202.63</v>
      </c>
      <c r="F33415">
        <v>209.34</v>
      </c>
      <c r="G33415">
        <v>191.49</v>
      </c>
      <c r="H33415">
        <v>198.8</v>
      </c>
      <c r="I33415">
        <f>IFERROR(H33414-H33415,"-")</f>
        <v>1165.82</v>
      </c>
      <c r="J33415">
        <v>6335514</v>
      </c>
      <c r="K33415">
        <v>206.33</v>
      </c>
      <c r="L33415">
        <v>0</v>
      </c>
      <c r="M33415">
        <v>1</v>
      </c>
      <c r="N33415">
        <v>669.6954545454546</v>
      </c>
      <c r="O33415">
        <v>40.32</v>
      </c>
      <c r="P33415">
        <v>-470.9</v>
      </c>
      <c r="Q33415">
        <v>1441.74</v>
      </c>
      <c r="R33415">
        <v>-102.35</v>
      </c>
      <c r="S33415">
        <v>1488.45</v>
      </c>
      <c r="T33415">
        <v>98.38</v>
      </c>
      <c r="U33415">
        <v>1.1100000000000001</v>
      </c>
      <c r="V33415">
        <v>1259500183.2</v>
      </c>
      <c r="W33415">
        <v>16.86</v>
      </c>
    </row>
    <row r="33416" spans="1:23" x14ac:dyDescent="0.3">
      <c r="A33416" s="1">
        <v>28577</v>
      </c>
      <c r="B33416">
        <v>3</v>
      </c>
      <c r="C33416">
        <v>1978</v>
      </c>
      <c r="D33416" s="2" t="s">
        <v>22</v>
      </c>
      <c r="E33416">
        <v>166.69</v>
      </c>
      <c r="F33416">
        <v>203.64</v>
      </c>
      <c r="G33416">
        <v>163.86</v>
      </c>
      <c r="H33416">
        <v>191.52</v>
      </c>
      <c r="I33416">
        <f>IFERROR(H33415-H33416,"-")</f>
        <v>7.2800000000000011</v>
      </c>
      <c r="J33416">
        <v>5787169</v>
      </c>
      <c r="K33416">
        <v>187.86</v>
      </c>
      <c r="L33416">
        <v>0</v>
      </c>
      <c r="M33416">
        <v>1.5</v>
      </c>
      <c r="N33416">
        <v>744.99363636363637</v>
      </c>
      <c r="O33416">
        <v>49.19</v>
      </c>
      <c r="P33416">
        <v>-553.47</v>
      </c>
      <c r="Q33416">
        <v>1517.04</v>
      </c>
      <c r="R33416">
        <v>-27.05</v>
      </c>
      <c r="S33416">
        <v>1488.45</v>
      </c>
      <c r="T33416">
        <v>98.38</v>
      </c>
      <c r="U33416">
        <v>1.34</v>
      </c>
      <c r="V33416">
        <v>1108358606.8800001</v>
      </c>
      <c r="W33416">
        <v>4.13</v>
      </c>
    </row>
    <row r="33417" spans="1:23" x14ac:dyDescent="0.3">
      <c r="A33417" s="1">
        <v>28578</v>
      </c>
      <c r="B33417">
        <v>3</v>
      </c>
      <c r="C33417">
        <v>1978</v>
      </c>
      <c r="D33417" s="2" t="s">
        <v>25</v>
      </c>
      <c r="E33417">
        <v>697.95</v>
      </c>
      <c r="F33417">
        <v>707.3</v>
      </c>
      <c r="G33417">
        <v>670.09</v>
      </c>
      <c r="H33417">
        <v>680.39</v>
      </c>
      <c r="I33417">
        <f>IFERROR(H33416-H33417,"-")</f>
        <v>-488.87</v>
      </c>
      <c r="J33417">
        <v>3549877</v>
      </c>
      <c r="K33417">
        <v>681.67</v>
      </c>
      <c r="L33417">
        <v>0</v>
      </c>
      <c r="M33417">
        <v>1</v>
      </c>
      <c r="N33417">
        <v>742.54727272727268</v>
      </c>
      <c r="O33417">
        <v>38.74</v>
      </c>
      <c r="P33417">
        <v>-62.16</v>
      </c>
      <c r="Q33417">
        <v>1514.59</v>
      </c>
      <c r="R33417">
        <v>-29.5</v>
      </c>
      <c r="S33417">
        <v>1488.45</v>
      </c>
      <c r="T33417">
        <v>98.38</v>
      </c>
      <c r="U33417">
        <v>0.66</v>
      </c>
      <c r="V33417">
        <v>2415300812.0300002</v>
      </c>
      <c r="W33417">
        <v>14.5</v>
      </c>
    </row>
    <row r="33418" spans="1:23" x14ac:dyDescent="0.3">
      <c r="A33418" s="1">
        <v>28579</v>
      </c>
      <c r="B33418">
        <v>3</v>
      </c>
      <c r="C33418">
        <v>1978</v>
      </c>
      <c r="D33418" s="2" t="s">
        <v>22</v>
      </c>
      <c r="E33418">
        <v>724.77</v>
      </c>
      <c r="F33418">
        <v>746.77</v>
      </c>
      <c r="G33418">
        <v>708.74</v>
      </c>
      <c r="H33418">
        <v>709.37</v>
      </c>
      <c r="I33418">
        <f>IFERROR(H33417-H33418,"-")</f>
        <v>-28.980000000000018</v>
      </c>
      <c r="J33418">
        <v>6693869</v>
      </c>
      <c r="K33418">
        <v>715.49</v>
      </c>
      <c r="L33418">
        <v>0</v>
      </c>
      <c r="M33418">
        <v>1</v>
      </c>
      <c r="N33418">
        <v>808.86636363636364</v>
      </c>
      <c r="O33418">
        <v>68</v>
      </c>
      <c r="P33418">
        <v>-99.5</v>
      </c>
      <c r="Q33418">
        <v>1580.91</v>
      </c>
      <c r="R33418">
        <v>36.82</v>
      </c>
      <c r="S33418">
        <v>1488.45</v>
      </c>
      <c r="T33418">
        <v>98.38</v>
      </c>
      <c r="U33418">
        <v>0.94</v>
      </c>
      <c r="V33418">
        <v>4748429852.5299997</v>
      </c>
      <c r="W33418">
        <v>55.98</v>
      </c>
    </row>
    <row r="33419" spans="1:23" x14ac:dyDescent="0.3">
      <c r="A33419" s="1">
        <v>28580</v>
      </c>
      <c r="B33419">
        <v>3</v>
      </c>
      <c r="C33419">
        <v>1978</v>
      </c>
      <c r="D33419" s="2" t="s">
        <v>22</v>
      </c>
      <c r="E33419">
        <v>395.68</v>
      </c>
      <c r="F33419">
        <v>429.57</v>
      </c>
      <c r="G33419">
        <v>347.11</v>
      </c>
      <c r="H33419">
        <v>371.7</v>
      </c>
      <c r="I33419">
        <f>IFERROR(H33418-H33419,"-")</f>
        <v>337.67</v>
      </c>
      <c r="J33419">
        <v>1896204</v>
      </c>
      <c r="K33419">
        <v>365.93</v>
      </c>
      <c r="L33419">
        <v>0</v>
      </c>
      <c r="M33419">
        <v>1</v>
      </c>
      <c r="N33419">
        <v>776.95727272727277</v>
      </c>
      <c r="O33419">
        <v>45.33</v>
      </c>
      <c r="P33419">
        <v>-405.26</v>
      </c>
      <c r="Q33419">
        <v>1549</v>
      </c>
      <c r="R33419">
        <v>4.91</v>
      </c>
      <c r="S33419">
        <v>1488.45</v>
      </c>
      <c r="T33419">
        <v>98.38</v>
      </c>
      <c r="U33419">
        <v>1.29</v>
      </c>
      <c r="V33419">
        <v>704819026.79999995</v>
      </c>
      <c r="W33419">
        <v>12.65</v>
      </c>
    </row>
    <row r="33420" spans="1:23" x14ac:dyDescent="0.3">
      <c r="A33420" s="1">
        <v>28581</v>
      </c>
      <c r="B33420">
        <v>4</v>
      </c>
      <c r="C33420">
        <v>1978</v>
      </c>
      <c r="D33420" s="2" t="s">
        <v>23</v>
      </c>
      <c r="E33420">
        <v>1057.3</v>
      </c>
      <c r="F33420">
        <v>1089.2</v>
      </c>
      <c r="G33420">
        <v>1055.3900000000001</v>
      </c>
      <c r="H33420">
        <v>1063.8800000000001</v>
      </c>
      <c r="I33420">
        <f>IFERROR(H33419-H33420,"-")</f>
        <v>-692.18000000000006</v>
      </c>
      <c r="J33420">
        <v>7086269</v>
      </c>
      <c r="K33420">
        <v>1054.71</v>
      </c>
      <c r="L33420">
        <v>1</v>
      </c>
      <c r="M33420">
        <v>2</v>
      </c>
      <c r="N33420">
        <v>768.55272727272722</v>
      </c>
      <c r="O33420">
        <v>58.1</v>
      </c>
      <c r="P33420">
        <v>295.33</v>
      </c>
      <c r="Q33420">
        <v>1540.6</v>
      </c>
      <c r="R33420">
        <v>-3.49</v>
      </c>
      <c r="S33420">
        <v>1488.45</v>
      </c>
      <c r="T33420">
        <v>98.38</v>
      </c>
      <c r="U33420">
        <v>1.0900000000000001</v>
      </c>
      <c r="V33420">
        <v>7538939863.7200003</v>
      </c>
      <c r="W33420">
        <v>79.23</v>
      </c>
    </row>
    <row r="33421" spans="1:23" x14ac:dyDescent="0.3">
      <c r="A33421" s="1">
        <v>28582</v>
      </c>
      <c r="B33421">
        <v>4</v>
      </c>
      <c r="C33421">
        <v>1978</v>
      </c>
      <c r="D33421" s="2" t="s">
        <v>25</v>
      </c>
      <c r="E33421">
        <v>1008.26</v>
      </c>
      <c r="F33421">
        <v>1052.05</v>
      </c>
      <c r="G33421">
        <v>1004.39</v>
      </c>
      <c r="H33421">
        <v>1037.03</v>
      </c>
      <c r="I33421">
        <f>IFERROR(H33420-H33421,"-")</f>
        <v>26.850000000000136</v>
      </c>
      <c r="J33421">
        <v>4574686</v>
      </c>
      <c r="K33421">
        <v>1044.1199999999999</v>
      </c>
      <c r="L33421">
        <v>0.5</v>
      </c>
      <c r="M33421">
        <v>1</v>
      </c>
      <c r="N33421">
        <v>758.13454545454545</v>
      </c>
      <c r="O33421">
        <v>57.65</v>
      </c>
      <c r="P33421">
        <v>278.89999999999998</v>
      </c>
      <c r="Q33421">
        <v>1530.18</v>
      </c>
      <c r="R33421">
        <v>-13.91</v>
      </c>
      <c r="S33421">
        <v>1488.45</v>
      </c>
      <c r="T33421">
        <v>98.38</v>
      </c>
      <c r="U33421">
        <v>1.35</v>
      </c>
      <c r="V33421">
        <v>4744086622.5799999</v>
      </c>
      <c r="W33421">
        <v>128.69</v>
      </c>
    </row>
    <row r="33422" spans="1:23" x14ac:dyDescent="0.3">
      <c r="A33422" s="1">
        <v>28583</v>
      </c>
      <c r="B33422">
        <v>4</v>
      </c>
      <c r="C33422">
        <v>1978</v>
      </c>
      <c r="D33422" s="2" t="s">
        <v>26</v>
      </c>
      <c r="E33422">
        <v>108.81</v>
      </c>
      <c r="F33422">
        <v>130.04</v>
      </c>
      <c r="G33422">
        <v>85.23</v>
      </c>
      <c r="H33422">
        <v>117.54</v>
      </c>
      <c r="I33422">
        <f>IFERROR(H33421-H33422,"-")</f>
        <v>919.49</v>
      </c>
      <c r="J33422">
        <v>3003024</v>
      </c>
      <c r="K33422">
        <v>108.88</v>
      </c>
      <c r="L33422">
        <v>0</v>
      </c>
      <c r="M33422">
        <v>1</v>
      </c>
      <c r="N33422">
        <v>767.42090909090916</v>
      </c>
      <c r="O33422">
        <v>34.04</v>
      </c>
      <c r="P33422">
        <v>-649.88</v>
      </c>
      <c r="Q33422">
        <v>1539.47</v>
      </c>
      <c r="R33422">
        <v>-4.62</v>
      </c>
      <c r="S33422">
        <v>1488.45</v>
      </c>
      <c r="T33422">
        <v>98.38</v>
      </c>
      <c r="U33422">
        <v>0.54</v>
      </c>
      <c r="V33422">
        <v>352975440.95999998</v>
      </c>
      <c r="W33422">
        <v>2.83</v>
      </c>
    </row>
    <row r="33423" spans="1:23" x14ac:dyDescent="0.3">
      <c r="A33423" s="1">
        <v>28584</v>
      </c>
      <c r="B33423">
        <v>4</v>
      </c>
      <c r="C33423">
        <v>1978</v>
      </c>
      <c r="D33423" s="2" t="s">
        <v>22</v>
      </c>
      <c r="E33423">
        <v>1289.9000000000001</v>
      </c>
      <c r="F33423">
        <v>1322.5</v>
      </c>
      <c r="G33423">
        <v>1248.51</v>
      </c>
      <c r="H33423">
        <v>1316.87</v>
      </c>
      <c r="I33423">
        <f>IFERROR(H33422-H33423,"-")</f>
        <v>-1199.33</v>
      </c>
      <c r="J33423">
        <v>1315520</v>
      </c>
      <c r="K33423">
        <v>1314.68</v>
      </c>
      <c r="L33423">
        <v>0.5</v>
      </c>
      <c r="M33423">
        <v>1</v>
      </c>
      <c r="N33423">
        <v>852.16727272727269</v>
      </c>
      <c r="O33423">
        <v>53.21</v>
      </c>
      <c r="P33423">
        <v>464.7</v>
      </c>
      <c r="Q33423">
        <v>1624.21</v>
      </c>
      <c r="R33423">
        <v>80.12</v>
      </c>
      <c r="S33423">
        <v>1488.45</v>
      </c>
      <c r="T33423">
        <v>98.38</v>
      </c>
      <c r="U33423">
        <v>0.87</v>
      </c>
      <c r="V33423">
        <v>1732368822.4000001</v>
      </c>
      <c r="W33423">
        <v>53.78</v>
      </c>
    </row>
    <row r="33424" spans="1:23" x14ac:dyDescent="0.3">
      <c r="A33424" s="1">
        <v>28585</v>
      </c>
      <c r="B33424">
        <v>4</v>
      </c>
      <c r="C33424">
        <v>1978</v>
      </c>
      <c r="D33424" s="2" t="s">
        <v>23</v>
      </c>
      <c r="E33424">
        <v>542.57000000000005</v>
      </c>
      <c r="F33424">
        <v>584.12</v>
      </c>
      <c r="G33424">
        <v>523.53</v>
      </c>
      <c r="H33424">
        <v>582.21</v>
      </c>
      <c r="I33424">
        <f>IFERROR(H33423-H33424,"-")</f>
        <v>734.65999999999985</v>
      </c>
      <c r="J33424">
        <v>9190952</v>
      </c>
      <c r="K33424">
        <v>575.55999999999995</v>
      </c>
      <c r="L33424">
        <v>1</v>
      </c>
      <c r="M33424">
        <v>2</v>
      </c>
      <c r="N33424">
        <v>818.54818181818166</v>
      </c>
      <c r="O33424">
        <v>47.63</v>
      </c>
      <c r="P33424">
        <v>-236.34</v>
      </c>
      <c r="Q33424">
        <v>1590.59</v>
      </c>
      <c r="R33424">
        <v>46.5</v>
      </c>
      <c r="S33424">
        <v>1488.45</v>
      </c>
      <c r="T33424">
        <v>98.38</v>
      </c>
      <c r="U33424">
        <v>1.37</v>
      </c>
      <c r="V33424">
        <v>5351064163.9200001</v>
      </c>
      <c r="W33424">
        <v>16.899999999999999</v>
      </c>
    </row>
    <row r="33425" spans="1:23" x14ac:dyDescent="0.3">
      <c r="A33425" s="1">
        <v>28586</v>
      </c>
      <c r="B33425">
        <v>4</v>
      </c>
      <c r="C33425">
        <v>1978</v>
      </c>
      <c r="D33425" s="2" t="s">
        <v>25</v>
      </c>
      <c r="E33425">
        <v>1107.57</v>
      </c>
      <c r="F33425">
        <v>1147.27</v>
      </c>
      <c r="G33425">
        <v>1076.78</v>
      </c>
      <c r="H33425">
        <v>1097.3399999999999</v>
      </c>
      <c r="I33425">
        <f>IFERROR(H33424-H33425,"-")</f>
        <v>-515.12999999999988</v>
      </c>
      <c r="J33425">
        <v>2174396</v>
      </c>
      <c r="K33425">
        <v>1089.42</v>
      </c>
      <c r="L33425">
        <v>0</v>
      </c>
      <c r="M33425">
        <v>1.5</v>
      </c>
      <c r="N33425">
        <v>841.54636363636371</v>
      </c>
      <c r="O33425">
        <v>52.5</v>
      </c>
      <c r="P33425">
        <v>255.79</v>
      </c>
      <c r="Q33425">
        <v>1613.59</v>
      </c>
      <c r="R33425">
        <v>69.5</v>
      </c>
      <c r="S33425">
        <v>1488.45</v>
      </c>
      <c r="T33425">
        <v>98.38</v>
      </c>
      <c r="U33425">
        <v>1.38</v>
      </c>
      <c r="V33425">
        <v>2386051706.6399999</v>
      </c>
      <c r="W33425">
        <v>31.11</v>
      </c>
    </row>
    <row r="33426" spans="1:23" x14ac:dyDescent="0.3">
      <c r="A33426" s="1">
        <v>28587</v>
      </c>
      <c r="B33426">
        <v>4</v>
      </c>
      <c r="C33426">
        <v>1978</v>
      </c>
      <c r="D33426" s="2" t="s">
        <v>26</v>
      </c>
      <c r="E33426">
        <v>1034.73</v>
      </c>
      <c r="F33426">
        <v>1083.8599999999999</v>
      </c>
      <c r="G33426">
        <v>1018.14</v>
      </c>
      <c r="H33426">
        <v>1027.08</v>
      </c>
      <c r="I33426">
        <f>IFERROR(H33425-H33426,"-")</f>
        <v>70.259999999999991</v>
      </c>
      <c r="J33426">
        <v>9521419</v>
      </c>
      <c r="K33426">
        <v>1024.72</v>
      </c>
      <c r="L33426">
        <v>0.5</v>
      </c>
      <c r="M33426">
        <v>1</v>
      </c>
      <c r="N33426">
        <v>802.23818181818172</v>
      </c>
      <c r="O33426">
        <v>56.22</v>
      </c>
      <c r="P33426">
        <v>224.84</v>
      </c>
      <c r="Q33426">
        <v>1574.28</v>
      </c>
      <c r="R33426">
        <v>30.19</v>
      </c>
      <c r="S33426">
        <v>1488.45</v>
      </c>
      <c r="T33426">
        <v>98.38</v>
      </c>
      <c r="U33426">
        <v>1.29</v>
      </c>
      <c r="V33426">
        <v>9779259026.5200005</v>
      </c>
      <c r="W33426">
        <v>26.2</v>
      </c>
    </row>
    <row r="33427" spans="1:23" x14ac:dyDescent="0.3">
      <c r="A33427" s="1">
        <v>28588</v>
      </c>
      <c r="B33427">
        <v>4</v>
      </c>
      <c r="C33427">
        <v>1978</v>
      </c>
      <c r="D33427" s="2" t="s">
        <v>23</v>
      </c>
      <c r="E33427">
        <v>194.96</v>
      </c>
      <c r="F33427">
        <v>199.35</v>
      </c>
      <c r="G33427">
        <v>151.63</v>
      </c>
      <c r="H33427">
        <v>164.61</v>
      </c>
      <c r="I33427">
        <f>IFERROR(H33426-H33427,"-")</f>
        <v>862.46999999999991</v>
      </c>
      <c r="J33427">
        <v>6920706</v>
      </c>
      <c r="K33427">
        <v>170.9</v>
      </c>
      <c r="L33427">
        <v>0</v>
      </c>
      <c r="M33427">
        <v>1</v>
      </c>
      <c r="N33427">
        <v>795.75727272727272</v>
      </c>
      <c r="O33427">
        <v>35.47</v>
      </c>
      <c r="P33427">
        <v>-631.15</v>
      </c>
      <c r="Q33427">
        <v>1567.8</v>
      </c>
      <c r="R33427">
        <v>23.71</v>
      </c>
      <c r="S33427">
        <v>1488.45</v>
      </c>
      <c r="T33427">
        <v>98.38</v>
      </c>
      <c r="U33427">
        <v>0.51</v>
      </c>
      <c r="V33427">
        <v>1139217414.6600001</v>
      </c>
      <c r="W33427">
        <v>4.29</v>
      </c>
    </row>
    <row r="33428" spans="1:23" x14ac:dyDescent="0.3">
      <c r="A33428" s="1">
        <v>28589</v>
      </c>
      <c r="B33428">
        <v>4</v>
      </c>
      <c r="C33428">
        <v>1978</v>
      </c>
      <c r="D33428" s="2" t="s">
        <v>22</v>
      </c>
      <c r="E33428">
        <v>1423.25</v>
      </c>
      <c r="F33428">
        <v>1462.94</v>
      </c>
      <c r="G33428">
        <v>1406.47</v>
      </c>
      <c r="H33428">
        <v>1409.9</v>
      </c>
      <c r="I33428">
        <f>IFERROR(H33427-H33428,"-")</f>
        <v>-1245.29</v>
      </c>
      <c r="J33428">
        <v>3449010</v>
      </c>
      <c r="K33428">
        <v>1410.95</v>
      </c>
      <c r="L33428">
        <v>0</v>
      </c>
      <c r="M33428">
        <v>1</v>
      </c>
      <c r="N33428">
        <v>867.52909090909088</v>
      </c>
      <c r="O33428">
        <v>41.03</v>
      </c>
      <c r="P33428">
        <v>542.37</v>
      </c>
      <c r="Q33428">
        <v>1639.57</v>
      </c>
      <c r="R33428">
        <v>95.48</v>
      </c>
      <c r="S33428">
        <v>1488.45</v>
      </c>
      <c r="T33428">
        <v>98.38</v>
      </c>
      <c r="U33428">
        <v>1.21</v>
      </c>
      <c r="V33428">
        <v>4862759199</v>
      </c>
      <c r="W33428">
        <v>67.73</v>
      </c>
    </row>
    <row r="33429" spans="1:23" x14ac:dyDescent="0.3">
      <c r="A33429" s="1">
        <v>28590</v>
      </c>
      <c r="B33429">
        <v>4</v>
      </c>
      <c r="C33429">
        <v>1978</v>
      </c>
      <c r="D33429" s="2" t="s">
        <v>24</v>
      </c>
      <c r="E33429">
        <v>378.6</v>
      </c>
      <c r="F33429">
        <v>421.11</v>
      </c>
      <c r="G33429">
        <v>340.07</v>
      </c>
      <c r="H33429">
        <v>358.37</v>
      </c>
      <c r="I33429">
        <f>IFERROR(H33428-H33429,"-")</f>
        <v>1051.5300000000002</v>
      </c>
      <c r="J33429">
        <v>1602399</v>
      </c>
      <c r="K33429">
        <v>359.9</v>
      </c>
      <c r="L33429">
        <v>0.5</v>
      </c>
      <c r="M33429">
        <v>1</v>
      </c>
      <c r="N33429">
        <v>868.49090909090921</v>
      </c>
      <c r="O33429">
        <v>65.540000000000006</v>
      </c>
      <c r="P33429">
        <v>-510.12</v>
      </c>
      <c r="Q33429">
        <v>1640.54</v>
      </c>
      <c r="R33429">
        <v>96.45</v>
      </c>
      <c r="S33429">
        <v>1488.45</v>
      </c>
      <c r="T33429">
        <v>98.38</v>
      </c>
      <c r="U33429">
        <v>1.1599999999999999</v>
      </c>
      <c r="V33429">
        <v>574251729.63</v>
      </c>
      <c r="W33429">
        <v>16.02</v>
      </c>
    </row>
    <row r="33430" spans="1:23" x14ac:dyDescent="0.3">
      <c r="A33430" s="1">
        <v>28591</v>
      </c>
      <c r="B33430">
        <v>4</v>
      </c>
      <c r="C33430">
        <v>1978</v>
      </c>
      <c r="D33430" s="2" t="s">
        <v>26</v>
      </c>
      <c r="E33430">
        <v>277.08</v>
      </c>
      <c r="F33430">
        <v>291.68</v>
      </c>
      <c r="G33430">
        <v>275.33</v>
      </c>
      <c r="H33430">
        <v>279.25</v>
      </c>
      <c r="I33430">
        <f>IFERROR(H33429-H33430,"-")</f>
        <v>79.12</v>
      </c>
      <c r="J33430">
        <v>3425197</v>
      </c>
      <c r="K33430">
        <v>277.44</v>
      </c>
      <c r="L33430">
        <v>0</v>
      </c>
      <c r="M33430">
        <v>1.5</v>
      </c>
      <c r="N33430">
        <v>888.21181818181822</v>
      </c>
      <c r="O33430">
        <v>48.28</v>
      </c>
      <c r="P33430">
        <v>-608.96</v>
      </c>
      <c r="Q33430">
        <v>1660.26</v>
      </c>
      <c r="R33430">
        <v>116.17</v>
      </c>
      <c r="S33430">
        <v>1488.45</v>
      </c>
      <c r="T33430">
        <v>98.38</v>
      </c>
      <c r="U33430">
        <v>1.24</v>
      </c>
      <c r="V33430">
        <v>956486262.25</v>
      </c>
      <c r="W33430">
        <v>6.45</v>
      </c>
    </row>
    <row r="33431" spans="1:23" x14ac:dyDescent="0.3">
      <c r="A33431" s="1">
        <v>28592</v>
      </c>
      <c r="B33431">
        <v>4</v>
      </c>
      <c r="C33431">
        <v>1978</v>
      </c>
      <c r="D33431" s="2" t="s">
        <v>22</v>
      </c>
      <c r="E33431">
        <v>936.35</v>
      </c>
      <c r="F33431">
        <v>954.7</v>
      </c>
      <c r="G33431">
        <v>898.06</v>
      </c>
      <c r="H33431">
        <v>949.28</v>
      </c>
      <c r="I33431">
        <f>IFERROR(H33430-H33431,"-")</f>
        <v>-670.03</v>
      </c>
      <c r="J33431">
        <v>1486227</v>
      </c>
      <c r="K33431">
        <v>950.54</v>
      </c>
      <c r="L33431">
        <v>0</v>
      </c>
      <c r="M33431">
        <v>1</v>
      </c>
      <c r="N33431">
        <v>919.96545454545458</v>
      </c>
      <c r="O33431">
        <v>61.97</v>
      </c>
      <c r="P33431">
        <v>29.31</v>
      </c>
      <c r="Q33431">
        <v>1692.01</v>
      </c>
      <c r="R33431">
        <v>147.91999999999999</v>
      </c>
      <c r="S33431">
        <v>1488.45</v>
      </c>
      <c r="T33431">
        <v>98.38</v>
      </c>
      <c r="U33431">
        <v>1.0900000000000001</v>
      </c>
      <c r="V33431">
        <v>1410845566.5599999</v>
      </c>
      <c r="W33431">
        <v>26.8</v>
      </c>
    </row>
    <row r="33432" spans="1:23" x14ac:dyDescent="0.3">
      <c r="A33432" s="1">
        <v>28593</v>
      </c>
      <c r="B33432">
        <v>4</v>
      </c>
      <c r="C33432">
        <v>1978</v>
      </c>
      <c r="D33432" s="2" t="s">
        <v>26</v>
      </c>
      <c r="E33432">
        <v>1139.3900000000001</v>
      </c>
      <c r="F33432">
        <v>1160.5899999999999</v>
      </c>
      <c r="G33432">
        <v>1099.08</v>
      </c>
      <c r="H33432">
        <v>1139.18</v>
      </c>
      <c r="I33432">
        <f>IFERROR(H33431-H33432,"-")</f>
        <v>-189.90000000000009</v>
      </c>
      <c r="J33432">
        <v>2967034</v>
      </c>
      <c r="K33432">
        <v>1134.3</v>
      </c>
      <c r="L33432">
        <v>0</v>
      </c>
      <c r="M33432">
        <v>1</v>
      </c>
      <c r="N33432">
        <v>918.98</v>
      </c>
      <c r="O33432">
        <v>60.24</v>
      </c>
      <c r="P33432">
        <v>220.2</v>
      </c>
      <c r="Q33432">
        <v>1691.03</v>
      </c>
      <c r="R33432">
        <v>146.93</v>
      </c>
      <c r="S33432">
        <v>1488.45</v>
      </c>
      <c r="T33432">
        <v>98.38</v>
      </c>
      <c r="U33432">
        <v>0.75</v>
      </c>
      <c r="V33432">
        <v>3379985792.1199999</v>
      </c>
      <c r="W33432">
        <v>218.44</v>
      </c>
    </row>
    <row r="33433" spans="1:23" x14ac:dyDescent="0.3">
      <c r="A33433" s="1">
        <v>28594</v>
      </c>
      <c r="B33433">
        <v>4</v>
      </c>
      <c r="C33433">
        <v>1978</v>
      </c>
      <c r="D33433" s="2" t="s">
        <v>22</v>
      </c>
      <c r="E33433">
        <v>1066.1099999999999</v>
      </c>
      <c r="F33433">
        <v>1082.2</v>
      </c>
      <c r="G33433">
        <v>1048.7</v>
      </c>
      <c r="H33433">
        <v>1049.75</v>
      </c>
      <c r="I33433">
        <f>IFERROR(H33432-H33433,"-")</f>
        <v>89.430000000000064</v>
      </c>
      <c r="J33433">
        <v>4734842</v>
      </c>
      <c r="K33433">
        <v>1056.24</v>
      </c>
      <c r="L33433">
        <v>1</v>
      </c>
      <c r="M33433">
        <v>2</v>
      </c>
      <c r="N33433">
        <v>900.32727272727254</v>
      </c>
      <c r="O33433">
        <v>49.74</v>
      </c>
      <c r="P33433">
        <v>149.41999999999999</v>
      </c>
      <c r="Q33433">
        <v>1672.37</v>
      </c>
      <c r="R33433">
        <v>128.28</v>
      </c>
      <c r="S33433">
        <v>1488.45</v>
      </c>
      <c r="T33433">
        <v>98.38</v>
      </c>
      <c r="U33433">
        <v>0.77</v>
      </c>
      <c r="V33433">
        <v>4970400389.5</v>
      </c>
      <c r="W33433">
        <v>51.12</v>
      </c>
    </row>
    <row r="33434" spans="1:23" x14ac:dyDescent="0.3">
      <c r="A33434" s="1">
        <v>28595</v>
      </c>
      <c r="B33434">
        <v>4</v>
      </c>
      <c r="C33434">
        <v>1978</v>
      </c>
      <c r="D33434" s="2" t="s">
        <v>23</v>
      </c>
      <c r="E33434">
        <v>938.26</v>
      </c>
      <c r="F33434">
        <v>959.72</v>
      </c>
      <c r="G33434">
        <v>920.19</v>
      </c>
      <c r="H33434">
        <v>947.06</v>
      </c>
      <c r="I33434">
        <f>IFERROR(H33433-H33434,"-")</f>
        <v>102.69000000000005</v>
      </c>
      <c r="J33434">
        <v>7115678</v>
      </c>
      <c r="K33434">
        <v>950.27</v>
      </c>
      <c r="L33434">
        <v>0</v>
      </c>
      <c r="M33434">
        <v>1</v>
      </c>
      <c r="N33434">
        <v>936.66545454545474</v>
      </c>
      <c r="O33434">
        <v>68.98</v>
      </c>
      <c r="P33434">
        <v>10.39</v>
      </c>
      <c r="Q33434">
        <v>1708.71</v>
      </c>
      <c r="R33434">
        <v>164.62</v>
      </c>
      <c r="S33434">
        <v>1488.45</v>
      </c>
      <c r="T33434">
        <v>98.38</v>
      </c>
      <c r="U33434">
        <v>0.64</v>
      </c>
      <c r="V33434">
        <v>6738974006.6800003</v>
      </c>
      <c r="W33434">
        <v>37.44</v>
      </c>
    </row>
    <row r="33435" spans="1:23" x14ac:dyDescent="0.3">
      <c r="A33435" s="1">
        <v>28596</v>
      </c>
      <c r="B33435">
        <v>4</v>
      </c>
      <c r="C33435">
        <v>1978</v>
      </c>
      <c r="D33435" s="2" t="s">
        <v>23</v>
      </c>
      <c r="E33435">
        <v>833.81</v>
      </c>
      <c r="F33435">
        <v>883.22</v>
      </c>
      <c r="G33435">
        <v>785.89</v>
      </c>
      <c r="H33435">
        <v>835.19</v>
      </c>
      <c r="I33435">
        <f>IFERROR(H33434-H33435,"-")</f>
        <v>111.86999999999989</v>
      </c>
      <c r="J33435">
        <v>7161235</v>
      </c>
      <c r="K33435">
        <v>837.67</v>
      </c>
      <c r="L33435">
        <v>0</v>
      </c>
      <c r="M33435">
        <v>1</v>
      </c>
      <c r="N33435">
        <v>883.65818181818202</v>
      </c>
      <c r="O33435">
        <v>39.47</v>
      </c>
      <c r="P33435">
        <v>-48.47</v>
      </c>
      <c r="Q33435">
        <v>1655.7</v>
      </c>
      <c r="R33435">
        <v>111.61</v>
      </c>
      <c r="S33435">
        <v>1488.45</v>
      </c>
      <c r="T33435">
        <v>98.38</v>
      </c>
      <c r="U33435">
        <v>0.99</v>
      </c>
      <c r="V33435">
        <v>5980991859.6499996</v>
      </c>
      <c r="W33435">
        <v>61.2</v>
      </c>
    </row>
    <row r="33436" spans="1:23" x14ac:dyDescent="0.3">
      <c r="A33436" s="1">
        <v>28597</v>
      </c>
      <c r="B33436">
        <v>4</v>
      </c>
      <c r="C33436">
        <v>1978</v>
      </c>
      <c r="D33436" s="2" t="s">
        <v>23</v>
      </c>
      <c r="E33436">
        <v>666.53</v>
      </c>
      <c r="F33436">
        <v>704.23</v>
      </c>
      <c r="G33436">
        <v>646.59</v>
      </c>
      <c r="H33436">
        <v>664.95</v>
      </c>
      <c r="I33436">
        <f>IFERROR(H33435-H33436,"-")</f>
        <v>170.24</v>
      </c>
      <c r="J33436">
        <v>3435004</v>
      </c>
      <c r="K33436">
        <v>660.5</v>
      </c>
      <c r="L33436">
        <v>0</v>
      </c>
      <c r="M33436">
        <v>1</v>
      </c>
      <c r="N33436">
        <v>842.42363636363655</v>
      </c>
      <c r="O33436">
        <v>61.71</v>
      </c>
      <c r="P33436">
        <v>-177.47</v>
      </c>
      <c r="Q33436">
        <v>1614.47</v>
      </c>
      <c r="R33436">
        <v>70.38</v>
      </c>
      <c r="S33436">
        <v>1488.45</v>
      </c>
      <c r="T33436">
        <v>98.38</v>
      </c>
      <c r="U33436">
        <v>0.87</v>
      </c>
      <c r="V33436">
        <v>2284105909.8000002</v>
      </c>
      <c r="W33436">
        <v>20.53</v>
      </c>
    </row>
    <row r="33437" spans="1:23" x14ac:dyDescent="0.3">
      <c r="A33437" s="1">
        <v>28598</v>
      </c>
      <c r="B33437">
        <v>4</v>
      </c>
      <c r="C33437">
        <v>1978</v>
      </c>
      <c r="D33437" s="2" t="s">
        <v>26</v>
      </c>
      <c r="E33437">
        <v>942.1</v>
      </c>
      <c r="F33437">
        <v>962.71</v>
      </c>
      <c r="G33437">
        <v>913.47</v>
      </c>
      <c r="H33437">
        <v>955.79</v>
      </c>
      <c r="I33437">
        <f>IFERROR(H33436-H33437,"-")</f>
        <v>-290.83999999999992</v>
      </c>
      <c r="J33437">
        <v>8059811</v>
      </c>
      <c r="K33437">
        <v>951.89</v>
      </c>
      <c r="L33437">
        <v>1</v>
      </c>
      <c r="M33437">
        <v>1</v>
      </c>
      <c r="N33437">
        <v>835.99181818181819</v>
      </c>
      <c r="O33437">
        <v>63.32</v>
      </c>
      <c r="P33437">
        <v>119.8</v>
      </c>
      <c r="Q33437">
        <v>1608.04</v>
      </c>
      <c r="R33437">
        <v>63.95</v>
      </c>
      <c r="S33437">
        <v>1488.45</v>
      </c>
      <c r="T33437">
        <v>98.38</v>
      </c>
      <c r="U33437">
        <v>1.33</v>
      </c>
      <c r="V33437">
        <v>7703486755.6899996</v>
      </c>
      <c r="W33437">
        <v>28.89</v>
      </c>
    </row>
    <row r="33438" spans="1:23" x14ac:dyDescent="0.3">
      <c r="A33438" s="1">
        <v>28599</v>
      </c>
      <c r="B33438">
        <v>4</v>
      </c>
      <c r="C33438">
        <v>1978</v>
      </c>
      <c r="D33438" s="2" t="s">
        <v>26</v>
      </c>
      <c r="E33438">
        <v>984.62</v>
      </c>
      <c r="F33438">
        <v>1009.81</v>
      </c>
      <c r="G33438">
        <v>951.74</v>
      </c>
      <c r="H33438">
        <v>954.1</v>
      </c>
      <c r="I33438">
        <f>IFERROR(H33437-H33438,"-")</f>
        <v>1.6899999999999409</v>
      </c>
      <c r="J33438">
        <v>1930142</v>
      </c>
      <c r="K33438">
        <v>955.09</v>
      </c>
      <c r="L33438">
        <v>0.5</v>
      </c>
      <c r="M33438">
        <v>1.5</v>
      </c>
      <c r="N33438">
        <v>795.7972727272728</v>
      </c>
      <c r="O33438">
        <v>46.83</v>
      </c>
      <c r="P33438">
        <v>158.30000000000001</v>
      </c>
      <c r="Q33438">
        <v>1567.84</v>
      </c>
      <c r="R33438">
        <v>23.75</v>
      </c>
      <c r="S33438">
        <v>1488.45</v>
      </c>
      <c r="T33438">
        <v>98.38</v>
      </c>
      <c r="U33438">
        <v>0.75</v>
      </c>
      <c r="V33438">
        <v>1841548482.2</v>
      </c>
      <c r="W33438">
        <v>19.18</v>
      </c>
    </row>
    <row r="33439" spans="1:23" x14ac:dyDescent="0.3">
      <c r="A33439" s="1">
        <v>28600</v>
      </c>
      <c r="B33439">
        <v>4</v>
      </c>
      <c r="C33439">
        <v>1978</v>
      </c>
      <c r="D33439" s="2" t="s">
        <v>24</v>
      </c>
      <c r="E33439">
        <v>1384.29</v>
      </c>
      <c r="F33439">
        <v>1433.36</v>
      </c>
      <c r="G33439">
        <v>1337.12</v>
      </c>
      <c r="H33439">
        <v>1420.48</v>
      </c>
      <c r="I33439">
        <f>IFERROR(H33438-H33439,"-")</f>
        <v>-466.38</v>
      </c>
      <c r="J33439">
        <v>9564139</v>
      </c>
      <c r="K33439">
        <v>1424.55</v>
      </c>
      <c r="L33439">
        <v>0</v>
      </c>
      <c r="M33439">
        <v>1</v>
      </c>
      <c r="N33439">
        <v>822.64909090909089</v>
      </c>
      <c r="O33439">
        <v>64.98</v>
      </c>
      <c r="P33439">
        <v>597.83000000000004</v>
      </c>
      <c r="Q33439">
        <v>1594.69</v>
      </c>
      <c r="R33439">
        <v>50.6</v>
      </c>
      <c r="S33439">
        <v>1488.45</v>
      </c>
      <c r="T33439">
        <v>98.38</v>
      </c>
      <c r="U33439">
        <v>1.45</v>
      </c>
      <c r="V33439">
        <v>13585668166.719999</v>
      </c>
      <c r="W33439">
        <v>66.03</v>
      </c>
    </row>
    <row r="33440" spans="1:23" x14ac:dyDescent="0.3">
      <c r="A33440" s="1">
        <v>28601</v>
      </c>
      <c r="B33440">
        <v>4</v>
      </c>
      <c r="C33440">
        <v>1978</v>
      </c>
      <c r="D33440" s="2" t="s">
        <v>26</v>
      </c>
      <c r="E33440">
        <v>582.5</v>
      </c>
      <c r="F33440">
        <v>599.83000000000004</v>
      </c>
      <c r="G33440">
        <v>572.66999999999996</v>
      </c>
      <c r="H33440">
        <v>575.29999999999995</v>
      </c>
      <c r="I33440">
        <f>IFERROR(H33439-H33440,"-")</f>
        <v>845.18000000000006</v>
      </c>
      <c r="J33440">
        <v>2639707</v>
      </c>
      <c r="K33440">
        <v>579.9</v>
      </c>
      <c r="L33440">
        <v>0</v>
      </c>
      <c r="M33440">
        <v>1</v>
      </c>
      <c r="N33440">
        <v>757.26363636363646</v>
      </c>
      <c r="O33440">
        <v>50.17</v>
      </c>
      <c r="P33440">
        <v>-181.96</v>
      </c>
      <c r="Q33440">
        <v>1529.31</v>
      </c>
      <c r="R33440">
        <v>-14.78</v>
      </c>
      <c r="S33440">
        <v>1488.45</v>
      </c>
      <c r="T33440">
        <v>98.38</v>
      </c>
      <c r="U33440">
        <v>0.97</v>
      </c>
      <c r="V33440">
        <v>1518623437.0999999</v>
      </c>
      <c r="W33440">
        <v>14.55</v>
      </c>
    </row>
    <row r="33441" spans="1:23" x14ac:dyDescent="0.3">
      <c r="A33441" s="1">
        <v>28602</v>
      </c>
      <c r="B33441">
        <v>4</v>
      </c>
      <c r="C33441">
        <v>1978</v>
      </c>
      <c r="D33441" s="2" t="s">
        <v>26</v>
      </c>
      <c r="E33441">
        <v>629.24</v>
      </c>
      <c r="F33441">
        <v>669.58</v>
      </c>
      <c r="G33441">
        <v>581.19000000000005</v>
      </c>
      <c r="H33441">
        <v>628.54</v>
      </c>
      <c r="I33441">
        <f>IFERROR(H33440-H33441,"-")</f>
        <v>-53.240000000000009</v>
      </c>
      <c r="J33441">
        <v>4819664</v>
      </c>
      <c r="K33441">
        <v>634.32000000000005</v>
      </c>
      <c r="L33441">
        <v>0</v>
      </c>
      <c r="M33441">
        <v>1.5</v>
      </c>
      <c r="N33441">
        <v>823.54363636363632</v>
      </c>
      <c r="O33441">
        <v>38.729999999999997</v>
      </c>
      <c r="P33441">
        <v>-195</v>
      </c>
      <c r="Q33441">
        <v>1595.59</v>
      </c>
      <c r="R33441">
        <v>51.5</v>
      </c>
      <c r="S33441">
        <v>1488.45</v>
      </c>
      <c r="T33441">
        <v>98.38</v>
      </c>
      <c r="U33441">
        <v>1.5</v>
      </c>
      <c r="V33441">
        <v>3029351610.5599999</v>
      </c>
      <c r="W33441">
        <v>18.48</v>
      </c>
    </row>
    <row r="33442" spans="1:23" x14ac:dyDescent="0.3">
      <c r="A33442" s="1">
        <v>28603</v>
      </c>
      <c r="B33442">
        <v>4</v>
      </c>
      <c r="C33442">
        <v>1978</v>
      </c>
      <c r="D33442" s="2" t="s">
        <v>22</v>
      </c>
      <c r="E33442">
        <v>970.03</v>
      </c>
      <c r="F33442">
        <v>989.61</v>
      </c>
      <c r="G33442">
        <v>928.43</v>
      </c>
      <c r="H33442">
        <v>938.44</v>
      </c>
      <c r="I33442">
        <f>IFERROR(H33441-H33442,"-")</f>
        <v>-309.90000000000009</v>
      </c>
      <c r="J33442">
        <v>4080471</v>
      </c>
      <c r="K33442">
        <v>946.44</v>
      </c>
      <c r="L33442">
        <v>1</v>
      </c>
      <c r="M33442">
        <v>1</v>
      </c>
      <c r="N33442">
        <v>866.65090909090929</v>
      </c>
      <c r="O33442">
        <v>39.61</v>
      </c>
      <c r="P33442">
        <v>71.790000000000006</v>
      </c>
      <c r="Q33442">
        <v>1638.7</v>
      </c>
      <c r="R33442">
        <v>94.61</v>
      </c>
      <c r="S33442">
        <v>1488.45</v>
      </c>
      <c r="T33442">
        <v>98.38</v>
      </c>
      <c r="U33442">
        <v>0.8</v>
      </c>
      <c r="V33442">
        <v>3829277205.2399998</v>
      </c>
      <c r="W33442">
        <v>82.83</v>
      </c>
    </row>
    <row r="33443" spans="1:23" x14ac:dyDescent="0.3">
      <c r="A33443" s="1">
        <v>28604</v>
      </c>
      <c r="B33443">
        <v>4</v>
      </c>
      <c r="C33443">
        <v>1978</v>
      </c>
      <c r="D33443" s="2" t="s">
        <v>23</v>
      </c>
      <c r="E33443">
        <v>950.95</v>
      </c>
      <c r="F33443">
        <v>963.03</v>
      </c>
      <c r="G33443">
        <v>932.76</v>
      </c>
      <c r="H33443">
        <v>934</v>
      </c>
      <c r="I33443">
        <f>IFERROR(H33442-H33443,"-")</f>
        <v>4.4400000000000546</v>
      </c>
      <c r="J33443">
        <v>6390043</v>
      </c>
      <c r="K33443">
        <v>939.94</v>
      </c>
      <c r="L33443">
        <v>0</v>
      </c>
      <c r="M33443">
        <v>1</v>
      </c>
      <c r="N33443">
        <v>841.51818181818169</v>
      </c>
      <c r="O33443">
        <v>68.790000000000006</v>
      </c>
      <c r="P33443">
        <v>92.48</v>
      </c>
      <c r="Q33443">
        <v>1613.56</v>
      </c>
      <c r="R33443">
        <v>69.47</v>
      </c>
      <c r="S33443">
        <v>1488.45</v>
      </c>
      <c r="T33443">
        <v>98.38</v>
      </c>
      <c r="U33443">
        <v>0.91</v>
      </c>
      <c r="V33443">
        <v>5968300162</v>
      </c>
      <c r="W33443">
        <v>27.34</v>
      </c>
    </row>
    <row r="33444" spans="1:23" x14ac:dyDescent="0.3">
      <c r="A33444" s="1">
        <v>28605</v>
      </c>
      <c r="B33444">
        <v>4</v>
      </c>
      <c r="C33444">
        <v>1978</v>
      </c>
      <c r="D33444" s="2" t="s">
        <v>23</v>
      </c>
      <c r="E33444">
        <v>1431.94</v>
      </c>
      <c r="F33444">
        <v>1454.09</v>
      </c>
      <c r="G33444">
        <v>1404.21</v>
      </c>
      <c r="H33444">
        <v>1449.47</v>
      </c>
      <c r="I33444">
        <f>IFERROR(H33443-H33444,"-")</f>
        <v>-515.47</v>
      </c>
      <c r="J33444">
        <v>4071511</v>
      </c>
      <c r="K33444">
        <v>1449.37</v>
      </c>
      <c r="L33444">
        <v>0</v>
      </c>
      <c r="M33444">
        <v>1</v>
      </c>
      <c r="N33444">
        <v>768.88818181818181</v>
      </c>
      <c r="O33444">
        <v>44.81</v>
      </c>
      <c r="P33444">
        <v>680.58</v>
      </c>
      <c r="Q33444">
        <v>1540.93</v>
      </c>
      <c r="R33444">
        <v>-3.16</v>
      </c>
      <c r="S33444">
        <v>1488.45</v>
      </c>
      <c r="T33444">
        <v>98.38</v>
      </c>
      <c r="U33444">
        <v>0.75</v>
      </c>
      <c r="V33444">
        <v>5901533049.1700001</v>
      </c>
      <c r="W33444">
        <v>77.62</v>
      </c>
    </row>
    <row r="33445" spans="1:23" x14ac:dyDescent="0.3">
      <c r="A33445" s="1">
        <v>28606</v>
      </c>
      <c r="B33445">
        <v>4</v>
      </c>
      <c r="C33445">
        <v>1978</v>
      </c>
      <c r="D33445" s="2" t="s">
        <v>24</v>
      </c>
      <c r="E33445">
        <v>348.92</v>
      </c>
      <c r="F33445">
        <v>387.83</v>
      </c>
      <c r="G33445">
        <v>311.36</v>
      </c>
      <c r="H33445">
        <v>363.98</v>
      </c>
      <c r="I33445">
        <f>IFERROR(H33444-H33445,"-")</f>
        <v>1085.49</v>
      </c>
      <c r="J33445">
        <v>5894127</v>
      </c>
      <c r="K33445">
        <v>357.1</v>
      </c>
      <c r="L33445">
        <v>0.5</v>
      </c>
      <c r="M33445">
        <v>1</v>
      </c>
      <c r="N33445">
        <v>670.7772727272727</v>
      </c>
      <c r="O33445">
        <v>45.61</v>
      </c>
      <c r="P33445">
        <v>-306.8</v>
      </c>
      <c r="Q33445">
        <v>1442.82</v>
      </c>
      <c r="R33445">
        <v>-101.27</v>
      </c>
      <c r="S33445">
        <v>1488.45</v>
      </c>
      <c r="T33445">
        <v>98.38</v>
      </c>
      <c r="U33445">
        <v>0.61</v>
      </c>
      <c r="V33445">
        <v>2145344345.46</v>
      </c>
      <c r="W33445">
        <v>15.16</v>
      </c>
    </row>
    <row r="33446" spans="1:23" x14ac:dyDescent="0.3">
      <c r="A33446" s="1">
        <v>28607</v>
      </c>
      <c r="B33446">
        <v>4</v>
      </c>
      <c r="C33446">
        <v>1978</v>
      </c>
      <c r="D33446" s="2" t="s">
        <v>22</v>
      </c>
      <c r="E33446">
        <v>406.25</v>
      </c>
      <c r="F33446">
        <v>449.74</v>
      </c>
      <c r="G33446">
        <v>371.66</v>
      </c>
      <c r="H33446">
        <v>381.61</v>
      </c>
      <c r="I33446">
        <f>IFERROR(H33445-H33446,"-")</f>
        <v>-17.629999999999995</v>
      </c>
      <c r="J33446">
        <v>5700484</v>
      </c>
      <c r="K33446">
        <v>380.61</v>
      </c>
      <c r="L33446">
        <v>0.5</v>
      </c>
      <c r="M33446">
        <v>1</v>
      </c>
      <c r="N33446">
        <v>767.23090909090899</v>
      </c>
      <c r="O33446">
        <v>67.290000000000006</v>
      </c>
      <c r="P33446">
        <v>-385.62</v>
      </c>
      <c r="Q33446">
        <v>1539.28</v>
      </c>
      <c r="R33446">
        <v>-4.8099999999999996</v>
      </c>
      <c r="S33446">
        <v>1488.45</v>
      </c>
      <c r="T33446">
        <v>98.38</v>
      </c>
      <c r="U33446">
        <v>0.92</v>
      </c>
      <c r="V33446">
        <v>2175361699.2399998</v>
      </c>
      <c r="W33446">
        <v>28.63</v>
      </c>
    </row>
    <row r="33447" spans="1:23" x14ac:dyDescent="0.3">
      <c r="A33447" s="1">
        <v>28608</v>
      </c>
      <c r="B33447">
        <v>4</v>
      </c>
      <c r="C33447">
        <v>1978</v>
      </c>
      <c r="D33447" s="2" t="s">
        <v>23</v>
      </c>
      <c r="E33447">
        <v>608.98</v>
      </c>
      <c r="F33447">
        <v>655.52</v>
      </c>
      <c r="G33447">
        <v>571.91</v>
      </c>
      <c r="H33447">
        <v>594.20000000000005</v>
      </c>
      <c r="I33447">
        <f>IFERROR(H33446-H33447,"-")</f>
        <v>-212.59000000000003</v>
      </c>
      <c r="J33447">
        <v>9108314</v>
      </c>
      <c r="K33447">
        <v>585.44000000000005</v>
      </c>
      <c r="L33447">
        <v>0.5</v>
      </c>
      <c r="M33447">
        <v>1.5</v>
      </c>
      <c r="N33447">
        <v>855.06818181818187</v>
      </c>
      <c r="O33447">
        <v>50.38</v>
      </c>
      <c r="P33447">
        <v>-260.87</v>
      </c>
      <c r="Q33447">
        <v>1627.11</v>
      </c>
      <c r="R33447">
        <v>83.02</v>
      </c>
      <c r="S33447">
        <v>1488.45</v>
      </c>
      <c r="T33447">
        <v>98.38</v>
      </c>
      <c r="U33447">
        <v>0.56000000000000005</v>
      </c>
      <c r="V33447">
        <v>5412160178.8000002</v>
      </c>
      <c r="W33447">
        <v>25.86</v>
      </c>
    </row>
    <row r="33448" spans="1:23" x14ac:dyDescent="0.3">
      <c r="A33448" s="1">
        <v>28609</v>
      </c>
      <c r="B33448">
        <v>4</v>
      </c>
      <c r="C33448">
        <v>1978</v>
      </c>
      <c r="D33448" s="2" t="s">
        <v>25</v>
      </c>
      <c r="E33448">
        <v>507.4</v>
      </c>
      <c r="F33448">
        <v>536.48</v>
      </c>
      <c r="G33448">
        <v>491.16</v>
      </c>
      <c r="H33448">
        <v>513.65</v>
      </c>
      <c r="I33448">
        <f>IFERROR(H33447-H33448,"-")</f>
        <v>80.550000000000068</v>
      </c>
      <c r="J33448">
        <v>8475159</v>
      </c>
      <c r="K33448">
        <v>512.14</v>
      </c>
      <c r="L33448">
        <v>1</v>
      </c>
      <c r="M33448">
        <v>2</v>
      </c>
      <c r="N33448">
        <v>828.36454545454546</v>
      </c>
      <c r="O33448">
        <v>63.59</v>
      </c>
      <c r="P33448">
        <v>-314.70999999999998</v>
      </c>
      <c r="Q33448">
        <v>1600.41</v>
      </c>
      <c r="R33448">
        <v>56.32</v>
      </c>
      <c r="S33448">
        <v>1488.45</v>
      </c>
      <c r="T33448">
        <v>98.38</v>
      </c>
      <c r="U33448">
        <v>0.74</v>
      </c>
      <c r="V33448">
        <v>4353265420.3500004</v>
      </c>
      <c r="W33448">
        <v>12.75</v>
      </c>
    </row>
    <row r="33449" spans="1:23" x14ac:dyDescent="0.3">
      <c r="A33449" s="1">
        <v>28610</v>
      </c>
      <c r="B33449">
        <v>4</v>
      </c>
      <c r="C33449">
        <v>1978</v>
      </c>
      <c r="D33449" s="2" t="s">
        <v>23</v>
      </c>
      <c r="E33449">
        <v>1233.71</v>
      </c>
      <c r="F33449">
        <v>1277.3</v>
      </c>
      <c r="G33449">
        <v>1226.08</v>
      </c>
      <c r="H33449">
        <v>1249.47</v>
      </c>
      <c r="I33449">
        <f>IFERROR(H33448-H33449,"-")</f>
        <v>-735.82</v>
      </c>
      <c r="J33449">
        <v>1402822</v>
      </c>
      <c r="K33449">
        <v>1252.01</v>
      </c>
      <c r="L33449">
        <v>0</v>
      </c>
      <c r="M33449">
        <v>1</v>
      </c>
      <c r="N33449">
        <v>909.14636363636373</v>
      </c>
      <c r="O33449">
        <v>48.63</v>
      </c>
      <c r="P33449">
        <v>340.32</v>
      </c>
      <c r="Q33449">
        <v>1681.19</v>
      </c>
      <c r="R33449">
        <v>137.1</v>
      </c>
      <c r="S33449">
        <v>1488.45</v>
      </c>
      <c r="T33449">
        <v>98.38</v>
      </c>
      <c r="U33449">
        <v>0.74</v>
      </c>
      <c r="V33449">
        <v>1752784004.3399999</v>
      </c>
      <c r="W33449">
        <v>50.96</v>
      </c>
    </row>
    <row r="33450" spans="1:23" x14ac:dyDescent="0.3">
      <c r="A33450" s="1">
        <v>28611</v>
      </c>
      <c r="B33450">
        <v>5</v>
      </c>
      <c r="C33450">
        <v>1978</v>
      </c>
      <c r="D33450" s="2" t="s">
        <v>22</v>
      </c>
      <c r="E33450">
        <v>729.77</v>
      </c>
      <c r="F33450">
        <v>754.43</v>
      </c>
      <c r="G33450">
        <v>684.12</v>
      </c>
      <c r="H33450">
        <v>701.24</v>
      </c>
      <c r="I33450">
        <f>IFERROR(H33449-H33450,"-")</f>
        <v>548.23</v>
      </c>
      <c r="J33450">
        <v>9277276</v>
      </c>
      <c r="K33450">
        <v>701.89</v>
      </c>
      <c r="L33450">
        <v>0.5</v>
      </c>
      <c r="M33450">
        <v>2</v>
      </c>
      <c r="N33450">
        <v>869.11363636363637</v>
      </c>
      <c r="O33450">
        <v>41.8</v>
      </c>
      <c r="P33450">
        <v>-167.87</v>
      </c>
      <c r="Q33450">
        <v>1641.16</v>
      </c>
      <c r="R33450">
        <v>97.07</v>
      </c>
      <c r="S33450">
        <v>1488.45</v>
      </c>
      <c r="T33450">
        <v>98.38</v>
      </c>
      <c r="U33450">
        <v>0.64</v>
      </c>
      <c r="V33450">
        <v>6505597022.2399998</v>
      </c>
      <c r="W33450">
        <v>26.58</v>
      </c>
    </row>
    <row r="33451" spans="1:23" x14ac:dyDescent="0.3">
      <c r="A33451" s="1">
        <v>28612</v>
      </c>
      <c r="B33451">
        <v>5</v>
      </c>
      <c r="C33451">
        <v>1978</v>
      </c>
      <c r="D33451" s="2" t="s">
        <v>26</v>
      </c>
      <c r="E33451">
        <v>1305.6500000000001</v>
      </c>
      <c r="F33451">
        <v>1313.18</v>
      </c>
      <c r="G33451">
        <v>1281.23</v>
      </c>
      <c r="H33451">
        <v>1304.3800000000001</v>
      </c>
      <c r="I33451">
        <f>IFERROR(H33450-H33451,"-")</f>
        <v>-603.1400000000001</v>
      </c>
      <c r="J33451">
        <v>1781201</v>
      </c>
      <c r="K33451">
        <v>1295.25</v>
      </c>
      <c r="L33451">
        <v>1</v>
      </c>
      <c r="M33451">
        <v>1</v>
      </c>
      <c r="N33451">
        <v>873.6272727272725</v>
      </c>
      <c r="O33451">
        <v>65.03</v>
      </c>
      <c r="P33451">
        <v>430.75</v>
      </c>
      <c r="Q33451">
        <v>1645.67</v>
      </c>
      <c r="R33451">
        <v>101.58</v>
      </c>
      <c r="S33451">
        <v>1488.45</v>
      </c>
      <c r="T33451">
        <v>98.38</v>
      </c>
      <c r="U33451">
        <v>0.86</v>
      </c>
      <c r="V33451">
        <v>2323362960.3800001</v>
      </c>
      <c r="W33451">
        <v>37.159999999999997</v>
      </c>
    </row>
    <row r="33452" spans="1:23" x14ac:dyDescent="0.3">
      <c r="A33452" s="1">
        <v>28613</v>
      </c>
      <c r="B33452">
        <v>5</v>
      </c>
      <c r="C33452">
        <v>1978</v>
      </c>
      <c r="D33452" s="2" t="s">
        <v>24</v>
      </c>
      <c r="E33452">
        <v>1094.76</v>
      </c>
      <c r="F33452">
        <v>1133.53</v>
      </c>
      <c r="G33452">
        <v>1094.56</v>
      </c>
      <c r="H33452">
        <v>1102.72</v>
      </c>
      <c r="I33452">
        <f>IFERROR(H33451-H33452,"-")</f>
        <v>201.66000000000008</v>
      </c>
      <c r="J33452">
        <v>7874112</v>
      </c>
      <c r="K33452">
        <v>1111.56</v>
      </c>
      <c r="L33452">
        <v>0</v>
      </c>
      <c r="M33452">
        <v>1</v>
      </c>
      <c r="N33452">
        <v>880.84</v>
      </c>
      <c r="O33452">
        <v>40.299999999999997</v>
      </c>
      <c r="P33452">
        <v>221.88</v>
      </c>
      <c r="Q33452">
        <v>1652.89</v>
      </c>
      <c r="R33452">
        <v>108.79</v>
      </c>
      <c r="S33452">
        <v>1488.45</v>
      </c>
      <c r="T33452">
        <v>98.38</v>
      </c>
      <c r="U33452">
        <v>0.86</v>
      </c>
      <c r="V33452">
        <v>8682940784.6399994</v>
      </c>
      <c r="W33452">
        <v>64.010000000000005</v>
      </c>
    </row>
    <row r="33453" spans="1:23" x14ac:dyDescent="0.3">
      <c r="A33453" s="1">
        <v>28614</v>
      </c>
      <c r="B33453">
        <v>5</v>
      </c>
      <c r="C33453">
        <v>1978</v>
      </c>
      <c r="D33453" s="2" t="s">
        <v>24</v>
      </c>
      <c r="E33453">
        <v>632.89</v>
      </c>
      <c r="F33453">
        <v>682.25</v>
      </c>
      <c r="G33453">
        <v>594.95000000000005</v>
      </c>
      <c r="H33453">
        <v>661.98</v>
      </c>
      <c r="I33453">
        <f>IFERROR(H33452-H33453,"-")</f>
        <v>440.74</v>
      </c>
      <c r="J33453">
        <v>4436839</v>
      </c>
      <c r="K33453">
        <v>655.29</v>
      </c>
      <c r="L33453">
        <v>0</v>
      </c>
      <c r="M33453">
        <v>1.5</v>
      </c>
      <c r="N33453">
        <v>805.11272727272728</v>
      </c>
      <c r="O33453">
        <v>39.46</v>
      </c>
      <c r="P33453">
        <v>-143.13</v>
      </c>
      <c r="Q33453">
        <v>1577.16</v>
      </c>
      <c r="R33453">
        <v>33.07</v>
      </c>
      <c r="S33453">
        <v>1488.45</v>
      </c>
      <c r="T33453">
        <v>98.38</v>
      </c>
      <c r="U33453">
        <v>1.06</v>
      </c>
      <c r="V33453">
        <v>2937098681.2199998</v>
      </c>
      <c r="W33453">
        <v>15.66</v>
      </c>
    </row>
    <row r="33454" spans="1:23" x14ac:dyDescent="0.3">
      <c r="A33454" s="1">
        <v>28615</v>
      </c>
      <c r="B33454">
        <v>5</v>
      </c>
      <c r="C33454">
        <v>1978</v>
      </c>
      <c r="D33454" s="2" t="s">
        <v>22</v>
      </c>
      <c r="E33454">
        <v>142.44999999999999</v>
      </c>
      <c r="F33454">
        <v>149.91999999999999</v>
      </c>
      <c r="G33454">
        <v>98.52</v>
      </c>
      <c r="H33454">
        <v>135.07</v>
      </c>
      <c r="I33454">
        <f>IFERROR(H33453-H33454,"-")</f>
        <v>526.91000000000008</v>
      </c>
      <c r="J33454">
        <v>3936612</v>
      </c>
      <c r="K33454">
        <v>131.04</v>
      </c>
      <c r="L33454">
        <v>0</v>
      </c>
      <c r="M33454">
        <v>1</v>
      </c>
      <c r="N33454">
        <v>808.20181818181811</v>
      </c>
      <c r="O33454">
        <v>47.54</v>
      </c>
      <c r="P33454">
        <v>-673.13</v>
      </c>
      <c r="Q33454">
        <v>1580.25</v>
      </c>
      <c r="R33454">
        <v>36.159999999999997</v>
      </c>
      <c r="S33454">
        <v>1488.45</v>
      </c>
      <c r="T33454">
        <v>98.38</v>
      </c>
      <c r="U33454">
        <v>0.83</v>
      </c>
      <c r="V33454">
        <v>531718182.83999997</v>
      </c>
      <c r="W33454">
        <v>5.5</v>
      </c>
    </row>
    <row r="33455" spans="1:23" x14ac:dyDescent="0.3">
      <c r="A33455" s="1">
        <v>28616</v>
      </c>
      <c r="B33455">
        <v>5</v>
      </c>
      <c r="C33455">
        <v>1978</v>
      </c>
      <c r="D33455" s="2" t="s">
        <v>25</v>
      </c>
      <c r="E33455">
        <v>372.76</v>
      </c>
      <c r="F33455">
        <v>406.92</v>
      </c>
      <c r="G33455">
        <v>361.16</v>
      </c>
      <c r="H33455">
        <v>370.25</v>
      </c>
      <c r="I33455">
        <f>IFERROR(H33454-H33455,"-")</f>
        <v>-235.18</v>
      </c>
      <c r="J33455">
        <v>4639917</v>
      </c>
      <c r="K33455">
        <v>373.48</v>
      </c>
      <c r="L33455">
        <v>0.5</v>
      </c>
      <c r="M33455">
        <v>1.5</v>
      </c>
      <c r="N33455">
        <v>870.44818181818187</v>
      </c>
      <c r="O33455">
        <v>40.369999999999997</v>
      </c>
      <c r="P33455">
        <v>-500.2</v>
      </c>
      <c r="Q33455">
        <v>1642.49</v>
      </c>
      <c r="R33455">
        <v>98.4</v>
      </c>
      <c r="S33455">
        <v>1488.45</v>
      </c>
      <c r="T33455">
        <v>98.38</v>
      </c>
      <c r="U33455">
        <v>1.38</v>
      </c>
      <c r="V33455">
        <v>1717929269.25</v>
      </c>
      <c r="W33455">
        <v>7.49</v>
      </c>
    </row>
    <row r="33456" spans="1:23" x14ac:dyDescent="0.3">
      <c r="A33456" s="1">
        <v>28617</v>
      </c>
      <c r="B33456">
        <v>5</v>
      </c>
      <c r="C33456">
        <v>1978</v>
      </c>
      <c r="D33456" s="2" t="s">
        <v>23</v>
      </c>
      <c r="E33456">
        <v>1442.12</v>
      </c>
      <c r="F33456">
        <v>1467.08</v>
      </c>
      <c r="G33456">
        <v>1404.63</v>
      </c>
      <c r="H33456">
        <v>1424.97</v>
      </c>
      <c r="I33456">
        <f>IFERROR(H33455-H33456,"-")</f>
        <v>-1054.72</v>
      </c>
      <c r="J33456">
        <v>4300300</v>
      </c>
      <c r="K33456">
        <v>1429.89</v>
      </c>
      <c r="L33456">
        <v>1</v>
      </c>
      <c r="M33456">
        <v>1</v>
      </c>
      <c r="N33456">
        <v>863.56363636363642</v>
      </c>
      <c r="O33456">
        <v>62.12</v>
      </c>
      <c r="P33456">
        <v>561.41</v>
      </c>
      <c r="Q33456">
        <v>1635.61</v>
      </c>
      <c r="R33456">
        <v>91.52</v>
      </c>
      <c r="S33456">
        <v>1488.45</v>
      </c>
      <c r="T33456">
        <v>98.38</v>
      </c>
      <c r="U33456">
        <v>0.74</v>
      </c>
      <c r="V33456">
        <v>6127798491</v>
      </c>
      <c r="W33456">
        <v>160.69</v>
      </c>
    </row>
    <row r="33457" spans="1:23" x14ac:dyDescent="0.3">
      <c r="A33457" s="1">
        <v>28618</v>
      </c>
      <c r="B33457">
        <v>5</v>
      </c>
      <c r="C33457">
        <v>1978</v>
      </c>
      <c r="D33457" s="2" t="s">
        <v>22</v>
      </c>
      <c r="E33457">
        <v>1338.52</v>
      </c>
      <c r="F33457">
        <v>1372.57</v>
      </c>
      <c r="G33457">
        <v>1310.6300000000001</v>
      </c>
      <c r="H33457">
        <v>1347.82</v>
      </c>
      <c r="I33457">
        <f>IFERROR(H33456-H33457,"-")</f>
        <v>77.150000000000091</v>
      </c>
      <c r="J33457">
        <v>3486535</v>
      </c>
      <c r="K33457">
        <v>1346.05</v>
      </c>
      <c r="L33457">
        <v>0</v>
      </c>
      <c r="M33457">
        <v>1</v>
      </c>
      <c r="N33457">
        <v>793.3518181818182</v>
      </c>
      <c r="O33457">
        <v>55.87</v>
      </c>
      <c r="P33457">
        <v>554.47</v>
      </c>
      <c r="Q33457">
        <v>1565.4</v>
      </c>
      <c r="R33457">
        <v>21.31</v>
      </c>
      <c r="S33457">
        <v>1488.45</v>
      </c>
      <c r="T33457">
        <v>98.38</v>
      </c>
      <c r="U33457">
        <v>0.78</v>
      </c>
      <c r="V33457">
        <v>4699221603.6999998</v>
      </c>
      <c r="W33457">
        <v>43.84</v>
      </c>
    </row>
    <row r="33458" spans="1:23" x14ac:dyDescent="0.3">
      <c r="A33458" s="1">
        <v>28619</v>
      </c>
      <c r="B33458">
        <v>5</v>
      </c>
      <c r="C33458">
        <v>1978</v>
      </c>
      <c r="D33458" s="2" t="s">
        <v>26</v>
      </c>
      <c r="E33458">
        <v>315.52</v>
      </c>
      <c r="F33458">
        <v>324.93</v>
      </c>
      <c r="G33458">
        <v>295.02</v>
      </c>
      <c r="H33458">
        <v>300.45999999999998</v>
      </c>
      <c r="I33458">
        <f>IFERROR(H33457-H33458,"-")</f>
        <v>1047.3599999999999</v>
      </c>
      <c r="J33458">
        <v>8107953</v>
      </c>
      <c r="K33458">
        <v>307.44</v>
      </c>
      <c r="L33458">
        <v>1</v>
      </c>
      <c r="M33458">
        <v>1</v>
      </c>
      <c r="N33458">
        <v>709.71818181818173</v>
      </c>
      <c r="O33458">
        <v>52.9</v>
      </c>
      <c r="P33458">
        <v>-409.26</v>
      </c>
      <c r="Q33458">
        <v>1481.76</v>
      </c>
      <c r="R33458">
        <v>-62.33</v>
      </c>
      <c r="S33458">
        <v>1488.45</v>
      </c>
      <c r="T33458">
        <v>98.38</v>
      </c>
      <c r="U33458">
        <v>0.55000000000000004</v>
      </c>
      <c r="V33458">
        <v>2436115558.3800001</v>
      </c>
      <c r="W33458">
        <v>222.18</v>
      </c>
    </row>
    <row r="33459" spans="1:23" x14ac:dyDescent="0.3">
      <c r="A33459" s="1">
        <v>28620</v>
      </c>
      <c r="B33459">
        <v>5</v>
      </c>
      <c r="C33459">
        <v>1978</v>
      </c>
      <c r="D33459" s="2" t="s">
        <v>25</v>
      </c>
      <c r="E33459">
        <v>1384.19</v>
      </c>
      <c r="F33459">
        <v>1420.33</v>
      </c>
      <c r="G33459">
        <v>1383.7</v>
      </c>
      <c r="H33459">
        <v>1402.25</v>
      </c>
      <c r="I33459">
        <f>IFERROR(H33458-H33459,"-")</f>
        <v>-1101.79</v>
      </c>
      <c r="J33459">
        <v>9824583</v>
      </c>
      <c r="K33459">
        <v>1403.17</v>
      </c>
      <c r="L33459">
        <v>1</v>
      </c>
      <c r="M33459">
        <v>1</v>
      </c>
      <c r="N33459">
        <v>782.00636363636363</v>
      </c>
      <c r="O33459">
        <v>64.86</v>
      </c>
      <c r="P33459">
        <v>620.24</v>
      </c>
      <c r="Q33459">
        <v>1554.05</v>
      </c>
      <c r="R33459">
        <v>9.9600000000000009</v>
      </c>
      <c r="S33459">
        <v>1488.45</v>
      </c>
      <c r="T33459">
        <v>98.38</v>
      </c>
      <c r="U33459">
        <v>1.48</v>
      </c>
      <c r="V33459">
        <v>13776521511.75</v>
      </c>
      <c r="W33459">
        <v>57.47</v>
      </c>
    </row>
    <row r="33460" spans="1:23" x14ac:dyDescent="0.3">
      <c r="A33460" s="1">
        <v>28621</v>
      </c>
      <c r="B33460">
        <v>5</v>
      </c>
      <c r="C33460">
        <v>1978</v>
      </c>
      <c r="D33460" s="2" t="s">
        <v>25</v>
      </c>
      <c r="E33460">
        <v>810.95</v>
      </c>
      <c r="F33460">
        <v>811.41</v>
      </c>
      <c r="G33460">
        <v>764.67</v>
      </c>
      <c r="H33460">
        <v>809.11</v>
      </c>
      <c r="I33460">
        <f>IFERROR(H33459-H33460,"-")</f>
        <v>593.14</v>
      </c>
      <c r="J33460">
        <v>6539106</v>
      </c>
      <c r="K33460">
        <v>816.07</v>
      </c>
      <c r="L33460">
        <v>1</v>
      </c>
      <c r="M33460">
        <v>2</v>
      </c>
      <c r="N33460">
        <v>665.78272727272724</v>
      </c>
      <c r="O33460">
        <v>55.12</v>
      </c>
      <c r="P33460">
        <v>143.33000000000001</v>
      </c>
      <c r="Q33460">
        <v>1437.83</v>
      </c>
      <c r="R33460">
        <v>-106.26</v>
      </c>
      <c r="S33460">
        <v>1488.45</v>
      </c>
      <c r="T33460">
        <v>98.38</v>
      </c>
      <c r="U33460">
        <v>0.95</v>
      </c>
      <c r="V33460">
        <v>5290856055.6599998</v>
      </c>
      <c r="W33460">
        <v>22.94</v>
      </c>
    </row>
    <row r="33461" spans="1:23" x14ac:dyDescent="0.3">
      <c r="A33461" s="1">
        <v>28622</v>
      </c>
      <c r="B33461">
        <v>5</v>
      </c>
      <c r="C33461">
        <v>1978</v>
      </c>
      <c r="D33461" s="2" t="s">
        <v>25</v>
      </c>
      <c r="E33461">
        <v>716.9</v>
      </c>
      <c r="F33461">
        <v>759.95</v>
      </c>
      <c r="G33461">
        <v>715.95</v>
      </c>
      <c r="H33461">
        <v>750.89</v>
      </c>
      <c r="I33461">
        <f>IFERROR(H33460-H33461,"-")</f>
        <v>58.220000000000027</v>
      </c>
      <c r="J33461">
        <v>9497956</v>
      </c>
      <c r="K33461">
        <v>742.32</v>
      </c>
      <c r="L33461">
        <v>0</v>
      </c>
      <c r="M33461">
        <v>2</v>
      </c>
      <c r="N33461">
        <v>607.14363636363646</v>
      </c>
      <c r="O33461">
        <v>47.82</v>
      </c>
      <c r="P33461">
        <v>143.75</v>
      </c>
      <c r="Q33461">
        <v>1379.19</v>
      </c>
      <c r="R33461">
        <v>-164.9</v>
      </c>
      <c r="S33461">
        <v>1488.45</v>
      </c>
      <c r="T33461">
        <v>98.38</v>
      </c>
      <c r="U33461">
        <v>0.5</v>
      </c>
      <c r="V33461">
        <v>7131920180.8400002</v>
      </c>
      <c r="W33461">
        <v>54.13</v>
      </c>
    </row>
    <row r="33462" spans="1:23" x14ac:dyDescent="0.3">
      <c r="A33462" s="1">
        <v>28623</v>
      </c>
      <c r="B33462">
        <v>5</v>
      </c>
      <c r="C33462">
        <v>1978</v>
      </c>
      <c r="D33462" s="2" t="s">
        <v>26</v>
      </c>
      <c r="E33462">
        <v>1395.68</v>
      </c>
      <c r="F33462">
        <v>1424.33</v>
      </c>
      <c r="G33462">
        <v>1377.79</v>
      </c>
      <c r="H33462">
        <v>1383.72</v>
      </c>
      <c r="I33462">
        <f>IFERROR(H33461-H33462,"-")</f>
        <v>-632.83000000000004</v>
      </c>
      <c r="J33462">
        <v>6515497</v>
      </c>
      <c r="K33462">
        <v>1381.61</v>
      </c>
      <c r="L33462">
        <v>1</v>
      </c>
      <c r="M33462">
        <v>1</v>
      </c>
      <c r="N33462">
        <v>630.86818181818182</v>
      </c>
      <c r="O33462">
        <v>65.09</v>
      </c>
      <c r="P33462">
        <v>752.85</v>
      </c>
      <c r="Q33462">
        <v>1402.91</v>
      </c>
      <c r="R33462">
        <v>-141.18</v>
      </c>
      <c r="S33462">
        <v>1488.45</v>
      </c>
      <c r="T33462">
        <v>98.38</v>
      </c>
      <c r="U33462">
        <v>0.89</v>
      </c>
      <c r="V33462">
        <v>9015623508.8400002</v>
      </c>
      <c r="W33462">
        <v>111.46</v>
      </c>
    </row>
    <row r="33463" spans="1:23" x14ac:dyDescent="0.3">
      <c r="A33463" s="1">
        <v>28624</v>
      </c>
      <c r="B33463">
        <v>5</v>
      </c>
      <c r="C33463">
        <v>1978</v>
      </c>
      <c r="D33463" s="2" t="s">
        <v>22</v>
      </c>
      <c r="E33463">
        <v>297.3</v>
      </c>
      <c r="F33463">
        <v>309.77999999999997</v>
      </c>
      <c r="G33463">
        <v>254.38</v>
      </c>
      <c r="H33463">
        <v>269.72000000000003</v>
      </c>
      <c r="I33463">
        <f>IFERROR(H33462-H33463,"-")</f>
        <v>1114</v>
      </c>
      <c r="J33463">
        <v>4227550</v>
      </c>
      <c r="K33463">
        <v>263.76</v>
      </c>
      <c r="L33463">
        <v>0.5</v>
      </c>
      <c r="M33463">
        <v>2</v>
      </c>
      <c r="N33463">
        <v>597.68363636363631</v>
      </c>
      <c r="O33463">
        <v>53.38</v>
      </c>
      <c r="P33463">
        <v>-327.96</v>
      </c>
      <c r="Q33463">
        <v>1369.73</v>
      </c>
      <c r="R33463">
        <v>-174.36</v>
      </c>
      <c r="S33463">
        <v>1488.45</v>
      </c>
      <c r="T33463">
        <v>98.38</v>
      </c>
      <c r="U33463">
        <v>1.41</v>
      </c>
      <c r="V33463">
        <v>1140254786</v>
      </c>
      <c r="W33463">
        <v>183.17</v>
      </c>
    </row>
    <row r="33464" spans="1:23" x14ac:dyDescent="0.3">
      <c r="A33464" s="1">
        <v>28625</v>
      </c>
      <c r="B33464">
        <v>5</v>
      </c>
      <c r="C33464">
        <v>1978</v>
      </c>
      <c r="D33464" s="2" t="s">
        <v>24</v>
      </c>
      <c r="E33464">
        <v>715.47</v>
      </c>
      <c r="F33464">
        <v>727.94</v>
      </c>
      <c r="G33464">
        <v>680.74</v>
      </c>
      <c r="H33464">
        <v>695.96</v>
      </c>
      <c r="I33464">
        <f>IFERROR(H33463-H33464,"-")</f>
        <v>-426.24</v>
      </c>
      <c r="J33464">
        <v>8601921</v>
      </c>
      <c r="K33464">
        <v>701.76</v>
      </c>
      <c r="L33464">
        <v>0.5</v>
      </c>
      <c r="M33464">
        <v>1</v>
      </c>
      <c r="N33464">
        <v>594.86090909090899</v>
      </c>
      <c r="O33464">
        <v>46.96</v>
      </c>
      <c r="P33464">
        <v>101.1</v>
      </c>
      <c r="Q33464">
        <v>1366.91</v>
      </c>
      <c r="R33464">
        <v>-177.18</v>
      </c>
      <c r="S33464">
        <v>1488.45</v>
      </c>
      <c r="T33464">
        <v>98.38</v>
      </c>
      <c r="U33464">
        <v>0.63</v>
      </c>
      <c r="V33464">
        <v>5986592939.1599998</v>
      </c>
      <c r="W33464">
        <v>42.11</v>
      </c>
    </row>
    <row r="33465" spans="1:23" x14ac:dyDescent="0.3">
      <c r="A33465" s="1">
        <v>28626</v>
      </c>
      <c r="B33465">
        <v>5</v>
      </c>
      <c r="C33465">
        <v>1978</v>
      </c>
      <c r="D33465" s="2" t="s">
        <v>23</v>
      </c>
      <c r="E33465">
        <v>827.11</v>
      </c>
      <c r="F33465">
        <v>854.38</v>
      </c>
      <c r="G33465">
        <v>811.41</v>
      </c>
      <c r="H33465">
        <v>819.78</v>
      </c>
      <c r="I33465">
        <f>IFERROR(H33464-H33465,"-")</f>
        <v>-123.81999999999994</v>
      </c>
      <c r="J33465">
        <v>6995783</v>
      </c>
      <c r="K33465">
        <v>817.26</v>
      </c>
      <c r="L33465">
        <v>0</v>
      </c>
      <c r="M33465">
        <v>1</v>
      </c>
      <c r="N33465">
        <v>617.09999999999991</v>
      </c>
      <c r="O33465">
        <v>67.52</v>
      </c>
      <c r="P33465">
        <v>202.68</v>
      </c>
      <c r="Q33465">
        <v>1389.15</v>
      </c>
      <c r="R33465">
        <v>-154.94999999999999</v>
      </c>
      <c r="S33465">
        <v>1488.45</v>
      </c>
      <c r="T33465">
        <v>98.38</v>
      </c>
      <c r="U33465">
        <v>0.53</v>
      </c>
      <c r="V33465">
        <v>5735002987.7399998</v>
      </c>
      <c r="W33465">
        <v>19.2</v>
      </c>
    </row>
    <row r="33466" spans="1:23" x14ac:dyDescent="0.3">
      <c r="A33466" s="1">
        <v>28627</v>
      </c>
      <c r="B33466">
        <v>5</v>
      </c>
      <c r="C33466">
        <v>1978</v>
      </c>
      <c r="D33466" s="2" t="s">
        <v>23</v>
      </c>
      <c r="E33466">
        <v>262.2</v>
      </c>
      <c r="F33466">
        <v>297.89999999999998</v>
      </c>
      <c r="G33466">
        <v>262.14</v>
      </c>
      <c r="H33466">
        <v>294.52</v>
      </c>
      <c r="I33466">
        <f>IFERROR(H33465-H33466,"-")</f>
        <v>525.26</v>
      </c>
      <c r="J33466">
        <v>9127530</v>
      </c>
      <c r="K33466">
        <v>303.68</v>
      </c>
      <c r="L33466">
        <v>0</v>
      </c>
      <c r="M33466">
        <v>1</v>
      </c>
      <c r="N33466">
        <v>624.02181818181816</v>
      </c>
      <c r="O33466">
        <v>46.96</v>
      </c>
      <c r="P33466">
        <v>-329.5</v>
      </c>
      <c r="Q33466">
        <v>1396.07</v>
      </c>
      <c r="R33466">
        <v>-148.02000000000001</v>
      </c>
      <c r="S33466">
        <v>1488.45</v>
      </c>
      <c r="T33466">
        <v>98.38</v>
      </c>
      <c r="U33466">
        <v>0.85</v>
      </c>
      <c r="V33466">
        <v>2688240135.5999999</v>
      </c>
      <c r="W33466">
        <v>20.46</v>
      </c>
    </row>
    <row r="33467" spans="1:23" x14ac:dyDescent="0.3">
      <c r="A33467" s="1">
        <v>28628</v>
      </c>
      <c r="B33467">
        <v>5</v>
      </c>
      <c r="C33467">
        <v>1978</v>
      </c>
      <c r="D33467" s="2" t="s">
        <v>25</v>
      </c>
      <c r="E33467">
        <v>635.48</v>
      </c>
      <c r="F33467">
        <v>657.25</v>
      </c>
      <c r="G33467">
        <v>610.33000000000004</v>
      </c>
      <c r="H33467">
        <v>652.64</v>
      </c>
      <c r="I33467">
        <f>IFERROR(H33466-H33467,"-")</f>
        <v>-358.12</v>
      </c>
      <c r="J33467">
        <v>9010992</v>
      </c>
      <c r="K33467">
        <v>645.85</v>
      </c>
      <c r="L33467">
        <v>0</v>
      </c>
      <c r="M33467">
        <v>1</v>
      </c>
      <c r="N33467">
        <v>693.6854545454546</v>
      </c>
      <c r="O33467">
        <v>46.67</v>
      </c>
      <c r="P33467">
        <v>-41.05</v>
      </c>
      <c r="Q33467">
        <v>1465.73</v>
      </c>
      <c r="R33467">
        <v>-78.36</v>
      </c>
      <c r="S33467">
        <v>1488.45</v>
      </c>
      <c r="T33467">
        <v>98.38</v>
      </c>
      <c r="U33467">
        <v>1.3</v>
      </c>
      <c r="V33467">
        <v>5880933818.8800001</v>
      </c>
      <c r="W33467">
        <v>18.38</v>
      </c>
    </row>
    <row r="33468" spans="1:23" x14ac:dyDescent="0.3">
      <c r="A33468" s="1">
        <v>28629</v>
      </c>
      <c r="B33468">
        <v>5</v>
      </c>
      <c r="C33468">
        <v>1978</v>
      </c>
      <c r="D33468" s="2" t="s">
        <v>23</v>
      </c>
      <c r="E33468">
        <v>411.45</v>
      </c>
      <c r="F33468">
        <v>449.9</v>
      </c>
      <c r="G33468">
        <v>405.6</v>
      </c>
      <c r="H33468">
        <v>427.85</v>
      </c>
      <c r="I33468">
        <f>IFERROR(H33467-H33468,"-")</f>
        <v>224.78999999999996</v>
      </c>
      <c r="J33468">
        <v>6493824</v>
      </c>
      <c r="K33468">
        <v>433.91</v>
      </c>
      <c r="L33468">
        <v>0</v>
      </c>
      <c r="M33468">
        <v>1</v>
      </c>
      <c r="N33468">
        <v>740.78090909090918</v>
      </c>
      <c r="O33468">
        <v>53.27</v>
      </c>
      <c r="P33468">
        <v>-312.93</v>
      </c>
      <c r="Q33468">
        <v>1512.83</v>
      </c>
      <c r="R33468">
        <v>-31.26</v>
      </c>
      <c r="S33468">
        <v>1488.45</v>
      </c>
      <c r="T33468">
        <v>98.38</v>
      </c>
      <c r="U33468">
        <v>0.8</v>
      </c>
      <c r="V33468">
        <v>2778382598.4000001</v>
      </c>
      <c r="W33468">
        <v>28.3</v>
      </c>
    </row>
    <row r="33469" spans="1:23" x14ac:dyDescent="0.3">
      <c r="A33469" s="1">
        <v>28630</v>
      </c>
      <c r="B33469">
        <v>5</v>
      </c>
      <c r="C33469">
        <v>1978</v>
      </c>
      <c r="D33469" s="2" t="s">
        <v>23</v>
      </c>
      <c r="E33469">
        <v>1108.17</v>
      </c>
      <c r="F33469">
        <v>1141.6099999999999</v>
      </c>
      <c r="G33469">
        <v>1081.49</v>
      </c>
      <c r="H33469">
        <v>1095.6300000000001</v>
      </c>
      <c r="I33469">
        <f>IFERROR(H33468-H33469,"-")</f>
        <v>-667.78000000000009</v>
      </c>
      <c r="J33469">
        <v>6707825</v>
      </c>
      <c r="K33469">
        <v>1097.5</v>
      </c>
      <c r="L33469">
        <v>0</v>
      </c>
      <c r="M33469">
        <v>2</v>
      </c>
      <c r="N33469">
        <v>769.58818181818197</v>
      </c>
      <c r="O33469">
        <v>47.87</v>
      </c>
      <c r="P33469">
        <v>326.04000000000002</v>
      </c>
      <c r="Q33469">
        <v>1541.63</v>
      </c>
      <c r="R33469">
        <v>-2.46</v>
      </c>
      <c r="S33469">
        <v>1488.45</v>
      </c>
      <c r="T33469">
        <v>98.38</v>
      </c>
      <c r="U33469">
        <v>1.24</v>
      </c>
      <c r="V33469">
        <v>7349294304.75</v>
      </c>
      <c r="W33469">
        <v>175.36</v>
      </c>
    </row>
    <row r="33470" spans="1:23" x14ac:dyDescent="0.3">
      <c r="A33470" s="1">
        <v>28631</v>
      </c>
      <c r="B33470">
        <v>5</v>
      </c>
      <c r="C33470">
        <v>1978</v>
      </c>
      <c r="D33470" s="2" t="s">
        <v>23</v>
      </c>
      <c r="E33470">
        <v>124.92</v>
      </c>
      <c r="F33470">
        <v>133.33000000000001</v>
      </c>
      <c r="G33470">
        <v>111.93</v>
      </c>
      <c r="H33470">
        <v>123.79</v>
      </c>
      <c r="I33470">
        <f>IFERROR(H33469-H33470,"-")</f>
        <v>971.84000000000015</v>
      </c>
      <c r="J33470">
        <v>2163188</v>
      </c>
      <c r="K33470">
        <v>128.12</v>
      </c>
      <c r="L33470">
        <v>0</v>
      </c>
      <c r="M33470">
        <v>2</v>
      </c>
      <c r="N33470">
        <v>699.28181818181815</v>
      </c>
      <c r="O33470">
        <v>39.229999999999997</v>
      </c>
      <c r="P33470">
        <v>-575.49</v>
      </c>
      <c r="Q33470">
        <v>1471.33</v>
      </c>
      <c r="R33470">
        <v>-72.760000000000005</v>
      </c>
      <c r="S33470">
        <v>1488.45</v>
      </c>
      <c r="T33470">
        <v>98.38</v>
      </c>
      <c r="U33470">
        <v>0.64</v>
      </c>
      <c r="V33470">
        <v>267781042.52000001</v>
      </c>
      <c r="W33470">
        <v>2.77</v>
      </c>
    </row>
    <row r="33471" spans="1:23" x14ac:dyDescent="0.3">
      <c r="A33471" s="1">
        <v>28632</v>
      </c>
      <c r="B33471">
        <v>5</v>
      </c>
      <c r="C33471">
        <v>1978</v>
      </c>
      <c r="D33471" s="2" t="s">
        <v>26</v>
      </c>
      <c r="E33471">
        <v>154.24</v>
      </c>
      <c r="F33471">
        <v>191.87</v>
      </c>
      <c r="G33471">
        <v>146.87</v>
      </c>
      <c r="H33471">
        <v>164.08</v>
      </c>
      <c r="I33471">
        <f>IFERROR(H33470-H33471,"-")</f>
        <v>-40.290000000000006</v>
      </c>
      <c r="J33471">
        <v>9261938</v>
      </c>
      <c r="K33471">
        <v>169.46</v>
      </c>
      <c r="L33471">
        <v>0</v>
      </c>
      <c r="M33471">
        <v>1</v>
      </c>
      <c r="N33471">
        <v>796.6036363636365</v>
      </c>
      <c r="O33471">
        <v>57.21</v>
      </c>
      <c r="P33471">
        <v>-632.52</v>
      </c>
      <c r="Q33471">
        <v>1568.65</v>
      </c>
      <c r="R33471">
        <v>24.56</v>
      </c>
      <c r="S33471">
        <v>1488.45</v>
      </c>
      <c r="T33471">
        <v>98.38</v>
      </c>
      <c r="U33471">
        <v>0.68</v>
      </c>
      <c r="V33471">
        <v>1519698787.04</v>
      </c>
      <c r="W33471">
        <v>4.6100000000000003</v>
      </c>
    </row>
    <row r="33472" spans="1:23" x14ac:dyDescent="0.3">
      <c r="A33472" s="1">
        <v>28633</v>
      </c>
      <c r="B33472">
        <v>5</v>
      </c>
      <c r="C33472">
        <v>1978</v>
      </c>
      <c r="D33472" s="2" t="s">
        <v>23</v>
      </c>
      <c r="E33472">
        <v>1000.99</v>
      </c>
      <c r="F33472">
        <v>1014.32</v>
      </c>
      <c r="G33472">
        <v>951.73</v>
      </c>
      <c r="H33472">
        <v>1011.86</v>
      </c>
      <c r="I33472">
        <f>IFERROR(H33471-H33472,"-")</f>
        <v>-847.78</v>
      </c>
      <c r="J33472">
        <v>4166150</v>
      </c>
      <c r="K33472">
        <v>1003.27</v>
      </c>
      <c r="L33472">
        <v>0</v>
      </c>
      <c r="M33472">
        <v>1.5</v>
      </c>
      <c r="N33472">
        <v>832.899090909091</v>
      </c>
      <c r="O33472">
        <v>66.37</v>
      </c>
      <c r="P33472">
        <v>178.96</v>
      </c>
      <c r="Q33472">
        <v>1604.94</v>
      </c>
      <c r="R33472">
        <v>60.85</v>
      </c>
      <c r="S33472">
        <v>1488.45</v>
      </c>
      <c r="T33472">
        <v>98.38</v>
      </c>
      <c r="U33472">
        <v>1.02</v>
      </c>
      <c r="V33472">
        <v>4215560539</v>
      </c>
      <c r="W33472">
        <v>25.29</v>
      </c>
    </row>
    <row r="33473" spans="1:23" x14ac:dyDescent="0.3">
      <c r="A33473" s="1">
        <v>28634</v>
      </c>
      <c r="B33473">
        <v>5</v>
      </c>
      <c r="C33473">
        <v>1978</v>
      </c>
      <c r="D33473" s="2" t="s">
        <v>25</v>
      </c>
      <c r="E33473">
        <v>1045.44</v>
      </c>
      <c r="F33473">
        <v>1077.6099999999999</v>
      </c>
      <c r="G33473">
        <v>995.73</v>
      </c>
      <c r="H33473">
        <v>1018.69</v>
      </c>
      <c r="I33473">
        <f>IFERROR(H33472-H33473,"-")</f>
        <v>-6.8300000000000409</v>
      </c>
      <c r="J33473">
        <v>2374301</v>
      </c>
      <c r="K33473">
        <v>1013.27</v>
      </c>
      <c r="L33473">
        <v>0</v>
      </c>
      <c r="M33473">
        <v>1</v>
      </c>
      <c r="N33473">
        <v>784.11090909090899</v>
      </c>
      <c r="O33473">
        <v>32.17</v>
      </c>
      <c r="P33473">
        <v>234.58</v>
      </c>
      <c r="Q33473">
        <v>1556.16</v>
      </c>
      <c r="R33473">
        <v>12.07</v>
      </c>
      <c r="S33473">
        <v>1488.45</v>
      </c>
      <c r="T33473">
        <v>98.38</v>
      </c>
      <c r="U33473">
        <v>1.43</v>
      </c>
      <c r="V33473">
        <v>2418676685.6900001</v>
      </c>
      <c r="W33473">
        <v>21.79</v>
      </c>
    </row>
    <row r="33474" spans="1:23" x14ac:dyDescent="0.3">
      <c r="A33474" s="1">
        <v>28635</v>
      </c>
      <c r="B33474">
        <v>5</v>
      </c>
      <c r="C33474">
        <v>1978</v>
      </c>
      <c r="D33474" s="2" t="s">
        <v>24</v>
      </c>
      <c r="E33474">
        <v>265.91000000000003</v>
      </c>
      <c r="F33474">
        <v>312.5</v>
      </c>
      <c r="G33474">
        <v>224.02</v>
      </c>
      <c r="H33474">
        <v>238.67</v>
      </c>
      <c r="I33474">
        <f>IFERROR(H33473-H33474,"-")</f>
        <v>780.0200000000001</v>
      </c>
      <c r="J33474">
        <v>1513408</v>
      </c>
      <c r="K33474">
        <v>242.82</v>
      </c>
      <c r="L33474">
        <v>0</v>
      </c>
      <c r="M33474">
        <v>1</v>
      </c>
      <c r="N33474">
        <v>705.49454545454546</v>
      </c>
      <c r="O33474">
        <v>68.88</v>
      </c>
      <c r="P33474">
        <v>-466.82</v>
      </c>
      <c r="Q33474">
        <v>1477.54</v>
      </c>
      <c r="R33474">
        <v>-66.55</v>
      </c>
      <c r="S33474">
        <v>1488.45</v>
      </c>
      <c r="T33474">
        <v>98.38</v>
      </c>
      <c r="U33474">
        <v>0.51</v>
      </c>
      <c r="V33474">
        <v>361205087.36000001</v>
      </c>
      <c r="W33474">
        <v>7.77</v>
      </c>
    </row>
    <row r="33475" spans="1:23" x14ac:dyDescent="0.3">
      <c r="A33475" s="1">
        <v>28636</v>
      </c>
      <c r="B33475">
        <v>5</v>
      </c>
      <c r="C33475">
        <v>1978</v>
      </c>
      <c r="D33475" s="2" t="s">
        <v>25</v>
      </c>
      <c r="E33475">
        <v>925.32</v>
      </c>
      <c r="F33475">
        <v>955.51</v>
      </c>
      <c r="G33475">
        <v>890.52</v>
      </c>
      <c r="H33475">
        <v>940.59</v>
      </c>
      <c r="I33475">
        <f>IFERROR(H33474-H33475,"-")</f>
        <v>-701.92000000000007</v>
      </c>
      <c r="J33475">
        <v>6422107</v>
      </c>
      <c r="K33475">
        <v>939.73</v>
      </c>
      <c r="L33475">
        <v>1</v>
      </c>
      <c r="M33475">
        <v>1</v>
      </c>
      <c r="N33475">
        <v>718.68727272727278</v>
      </c>
      <c r="O33475">
        <v>34.479999999999997</v>
      </c>
      <c r="P33475">
        <v>221.9</v>
      </c>
      <c r="Q33475">
        <v>1490.73</v>
      </c>
      <c r="R33475">
        <v>-53.36</v>
      </c>
      <c r="S33475">
        <v>1488.45</v>
      </c>
      <c r="T33475">
        <v>98.38</v>
      </c>
      <c r="U33475">
        <v>1.21</v>
      </c>
      <c r="V33475">
        <v>6040569623.1300001</v>
      </c>
      <c r="W33475">
        <v>24.99</v>
      </c>
    </row>
    <row r="33476" spans="1:23" x14ac:dyDescent="0.3">
      <c r="A33476" s="1">
        <v>28637</v>
      </c>
      <c r="B33476">
        <v>5</v>
      </c>
      <c r="C33476">
        <v>1978</v>
      </c>
      <c r="D33476" s="2" t="s">
        <v>24</v>
      </c>
      <c r="E33476">
        <v>886.02</v>
      </c>
      <c r="F33476">
        <v>935.58</v>
      </c>
      <c r="G33476">
        <v>848.8</v>
      </c>
      <c r="H33476">
        <v>895.92</v>
      </c>
      <c r="I33476">
        <f>IFERROR(H33475-H33476,"-")</f>
        <v>44.670000000000073</v>
      </c>
      <c r="J33476">
        <v>7004513</v>
      </c>
      <c r="K33476">
        <v>888.92</v>
      </c>
      <c r="L33476">
        <v>0</v>
      </c>
      <c r="M33476">
        <v>1</v>
      </c>
      <c r="N33476">
        <v>699.05636363636359</v>
      </c>
      <c r="O33476">
        <v>35.43</v>
      </c>
      <c r="P33476">
        <v>196.86</v>
      </c>
      <c r="Q33476">
        <v>1471.1</v>
      </c>
      <c r="R33476">
        <v>-72.989999999999995</v>
      </c>
      <c r="S33476">
        <v>1488.45</v>
      </c>
      <c r="T33476">
        <v>98.38</v>
      </c>
      <c r="U33476">
        <v>1.25</v>
      </c>
      <c r="V33476">
        <v>6275483286.96</v>
      </c>
      <c r="W33476">
        <v>17.920000000000002</v>
      </c>
    </row>
    <row r="33477" spans="1:23" x14ac:dyDescent="0.3">
      <c r="A33477" s="1">
        <v>28638</v>
      </c>
      <c r="B33477">
        <v>5</v>
      </c>
      <c r="C33477">
        <v>1978</v>
      </c>
      <c r="D33477" s="2" t="s">
        <v>25</v>
      </c>
      <c r="E33477">
        <v>1025.45</v>
      </c>
      <c r="F33477">
        <v>1061.4100000000001</v>
      </c>
      <c r="G33477">
        <v>1021.5</v>
      </c>
      <c r="H33477">
        <v>1060.82</v>
      </c>
      <c r="I33477">
        <f>IFERROR(H33476-H33477,"-")</f>
        <v>-164.89999999999998</v>
      </c>
      <c r="J33477">
        <v>3909240</v>
      </c>
      <c r="K33477">
        <v>1056.9000000000001</v>
      </c>
      <c r="L33477">
        <v>1</v>
      </c>
      <c r="M33477">
        <v>1</v>
      </c>
      <c r="N33477">
        <v>683.19909090909096</v>
      </c>
      <c r="O33477">
        <v>68.72</v>
      </c>
      <c r="P33477">
        <v>377.62</v>
      </c>
      <c r="Q33477">
        <v>1455.24</v>
      </c>
      <c r="R33477">
        <v>-88.85</v>
      </c>
      <c r="S33477">
        <v>1488.45</v>
      </c>
      <c r="T33477">
        <v>98.38</v>
      </c>
      <c r="U33477">
        <v>0.52</v>
      </c>
      <c r="V33477">
        <v>4146999976.8000002</v>
      </c>
      <c r="W33477">
        <v>45.83</v>
      </c>
    </row>
    <row r="33478" spans="1:23" x14ac:dyDescent="0.3">
      <c r="A33478" s="1">
        <v>28639</v>
      </c>
      <c r="B33478">
        <v>5</v>
      </c>
      <c r="C33478">
        <v>1978</v>
      </c>
      <c r="D33478" s="2" t="s">
        <v>26</v>
      </c>
      <c r="E33478">
        <v>1173.92</v>
      </c>
      <c r="F33478">
        <v>1194.78</v>
      </c>
      <c r="G33478">
        <v>1162.24</v>
      </c>
      <c r="H33478">
        <v>1170.69</v>
      </c>
      <c r="I33478">
        <f>IFERROR(H33477-H33478,"-")</f>
        <v>-109.87000000000012</v>
      </c>
      <c r="J33478">
        <v>1804971</v>
      </c>
      <c r="K33478">
        <v>1167.3900000000001</v>
      </c>
      <c r="L33478">
        <v>0</v>
      </c>
      <c r="M33478">
        <v>1.5</v>
      </c>
      <c r="N33478">
        <v>659.07545454545459</v>
      </c>
      <c r="O33478">
        <v>41.51</v>
      </c>
      <c r="P33478">
        <v>511.61</v>
      </c>
      <c r="Q33478">
        <v>1431.12</v>
      </c>
      <c r="R33478">
        <v>-112.97</v>
      </c>
      <c r="S33478">
        <v>1488.45</v>
      </c>
      <c r="T33478">
        <v>98.38</v>
      </c>
      <c r="U33478">
        <v>0.57999999999999996</v>
      </c>
      <c r="V33478">
        <v>2113061499.99</v>
      </c>
      <c r="W33478">
        <v>24.37</v>
      </c>
    </row>
    <row r="33479" spans="1:23" x14ac:dyDescent="0.3">
      <c r="A33479" s="1">
        <v>28640</v>
      </c>
      <c r="B33479">
        <v>5</v>
      </c>
      <c r="C33479">
        <v>1978</v>
      </c>
      <c r="D33479" s="2" t="s">
        <v>23</v>
      </c>
      <c r="E33479">
        <v>753.92</v>
      </c>
      <c r="F33479">
        <v>776.5</v>
      </c>
      <c r="G33479">
        <v>726.14</v>
      </c>
      <c r="H33479">
        <v>744.73</v>
      </c>
      <c r="I33479">
        <f>IFERROR(H33478-H33479,"-")</f>
        <v>425.96000000000004</v>
      </c>
      <c r="J33479">
        <v>6499922</v>
      </c>
      <c r="K33479">
        <v>746.47</v>
      </c>
      <c r="L33479">
        <v>0.5</v>
      </c>
      <c r="M33479">
        <v>1.5</v>
      </c>
      <c r="N33479">
        <v>663.63272727272738</v>
      </c>
      <c r="O33479">
        <v>52.69</v>
      </c>
      <c r="P33479">
        <v>81.099999999999994</v>
      </c>
      <c r="Q33479">
        <v>1435.68</v>
      </c>
      <c r="R33479">
        <v>-108.41</v>
      </c>
      <c r="S33479">
        <v>1488.45</v>
      </c>
      <c r="T33479">
        <v>98.38</v>
      </c>
      <c r="U33479">
        <v>1.1100000000000001</v>
      </c>
      <c r="V33479">
        <v>4840686911.0600004</v>
      </c>
      <c r="W33479">
        <v>109.63</v>
      </c>
    </row>
    <row r="33480" spans="1:23" x14ac:dyDescent="0.3">
      <c r="A33480" s="1">
        <v>28641</v>
      </c>
      <c r="B33480">
        <v>5</v>
      </c>
      <c r="C33480">
        <v>1978</v>
      </c>
      <c r="D33480" s="2" t="s">
        <v>22</v>
      </c>
      <c r="E33480">
        <v>312.98</v>
      </c>
      <c r="F33480">
        <v>343.47</v>
      </c>
      <c r="G33480">
        <v>307.66000000000003</v>
      </c>
      <c r="H33480">
        <v>322.26</v>
      </c>
      <c r="I33480">
        <f>IFERROR(H33479-H33480,"-")</f>
        <v>422.47</v>
      </c>
      <c r="J33480">
        <v>3998711</v>
      </c>
      <c r="K33480">
        <v>313.45</v>
      </c>
      <c r="L33480">
        <v>0.5</v>
      </c>
      <c r="M33480">
        <v>1.5</v>
      </c>
      <c r="N33480">
        <v>634.23909090909092</v>
      </c>
      <c r="O33480">
        <v>60.33</v>
      </c>
      <c r="P33480">
        <v>-311.98</v>
      </c>
      <c r="Q33480">
        <v>1406.28</v>
      </c>
      <c r="R33480">
        <v>-137.81</v>
      </c>
      <c r="S33480">
        <v>1488.45</v>
      </c>
      <c r="T33480">
        <v>98.38</v>
      </c>
      <c r="U33480">
        <v>1.19</v>
      </c>
      <c r="V33480">
        <v>1288624606.8599999</v>
      </c>
      <c r="W33480">
        <v>13.6</v>
      </c>
    </row>
    <row r="33481" spans="1:23" x14ac:dyDescent="0.3">
      <c r="A33481" s="1">
        <v>28642</v>
      </c>
      <c r="B33481">
        <v>6</v>
      </c>
      <c r="C33481">
        <v>1978</v>
      </c>
      <c r="D33481" s="2" t="s">
        <v>25</v>
      </c>
      <c r="E33481">
        <v>1206.8</v>
      </c>
      <c r="F33481">
        <v>1215.3800000000001</v>
      </c>
      <c r="G33481">
        <v>1171.68</v>
      </c>
      <c r="H33481">
        <v>1194.33</v>
      </c>
      <c r="I33481">
        <f>IFERROR(H33480-H33481,"-")</f>
        <v>-872.06999999999994</v>
      </c>
      <c r="J33481">
        <v>6292249</v>
      </c>
      <c r="K33481">
        <v>1191.33</v>
      </c>
      <c r="L33481">
        <v>0</v>
      </c>
      <c r="M33481">
        <v>1</v>
      </c>
      <c r="N33481">
        <v>681.38272727272715</v>
      </c>
      <c r="O33481">
        <v>64.73</v>
      </c>
      <c r="P33481">
        <v>512.95000000000005</v>
      </c>
      <c r="Q33481">
        <v>1453.43</v>
      </c>
      <c r="R33481">
        <v>-90.66</v>
      </c>
      <c r="S33481">
        <v>1488.45</v>
      </c>
      <c r="T33481">
        <v>98.38</v>
      </c>
      <c r="U33481">
        <v>0.93</v>
      </c>
      <c r="V33481">
        <v>7515021748.1700001</v>
      </c>
      <c r="W33481">
        <v>251.38</v>
      </c>
    </row>
    <row r="33482" spans="1:23" x14ac:dyDescent="0.3">
      <c r="A33482" s="1">
        <v>28643</v>
      </c>
      <c r="B33482">
        <v>6</v>
      </c>
      <c r="C33482">
        <v>1978</v>
      </c>
      <c r="D33482" s="2" t="s">
        <v>24</v>
      </c>
      <c r="E33482">
        <v>587.07000000000005</v>
      </c>
      <c r="F33482">
        <v>593.73</v>
      </c>
      <c r="G33482">
        <v>539.83000000000004</v>
      </c>
      <c r="H33482">
        <v>563.33000000000004</v>
      </c>
      <c r="I33482">
        <f>IFERROR(H33481-H33482,"-")</f>
        <v>630.99999999999989</v>
      </c>
      <c r="J33482">
        <v>6749671</v>
      </c>
      <c r="K33482">
        <v>567.49</v>
      </c>
      <c r="L33482">
        <v>0.5</v>
      </c>
      <c r="M33482">
        <v>1</v>
      </c>
      <c r="N33482">
        <v>664.51545454545442</v>
      </c>
      <c r="O33482">
        <v>51.78</v>
      </c>
      <c r="P33482">
        <v>-101.19</v>
      </c>
      <c r="Q33482">
        <v>1436.56</v>
      </c>
      <c r="R33482">
        <v>-107.53</v>
      </c>
      <c r="S33482">
        <v>1488.45</v>
      </c>
      <c r="T33482">
        <v>98.38</v>
      </c>
      <c r="U33482">
        <v>1.24</v>
      </c>
      <c r="V33482">
        <v>3802292164.4299998</v>
      </c>
      <c r="W33482">
        <v>11.81</v>
      </c>
    </row>
    <row r="33483" spans="1:23" x14ac:dyDescent="0.3">
      <c r="A33483" s="1">
        <v>28644</v>
      </c>
      <c r="B33483">
        <v>6</v>
      </c>
      <c r="C33483">
        <v>1978</v>
      </c>
      <c r="D33483" s="2" t="s">
        <v>25</v>
      </c>
      <c r="E33483">
        <v>471.66</v>
      </c>
      <c r="F33483">
        <v>483.22</v>
      </c>
      <c r="G33483">
        <v>458.47</v>
      </c>
      <c r="H33483">
        <v>475.19</v>
      </c>
      <c r="I33483">
        <f>IFERROR(H33482-H33483,"-")</f>
        <v>88.140000000000043</v>
      </c>
      <c r="J33483">
        <v>6243300</v>
      </c>
      <c r="K33483">
        <v>476.53</v>
      </c>
      <c r="L33483">
        <v>0</v>
      </c>
      <c r="M33483">
        <v>2</v>
      </c>
      <c r="N33483">
        <v>671.24818181818182</v>
      </c>
      <c r="O33483">
        <v>58.09</v>
      </c>
      <c r="P33483">
        <v>-196.06</v>
      </c>
      <c r="Q33483">
        <v>1443.29</v>
      </c>
      <c r="R33483">
        <v>-100.8</v>
      </c>
      <c r="S33483">
        <v>1488.45</v>
      </c>
      <c r="T33483">
        <v>98.38</v>
      </c>
      <c r="U33483">
        <v>0.57999999999999996</v>
      </c>
      <c r="V33483">
        <v>2966753727</v>
      </c>
      <c r="W33483">
        <v>14.27</v>
      </c>
    </row>
    <row r="33484" spans="1:23" x14ac:dyDescent="0.3">
      <c r="A33484" s="1">
        <v>28645</v>
      </c>
      <c r="B33484">
        <v>6</v>
      </c>
      <c r="C33484">
        <v>1978</v>
      </c>
      <c r="D33484" s="2" t="s">
        <v>24</v>
      </c>
      <c r="E33484">
        <v>153.18</v>
      </c>
      <c r="F33484">
        <v>157.52000000000001</v>
      </c>
      <c r="G33484">
        <v>140.58000000000001</v>
      </c>
      <c r="H33484">
        <v>153.91</v>
      </c>
      <c r="I33484">
        <f>IFERROR(H33483-H33484,"-")</f>
        <v>321.27999999999997</v>
      </c>
      <c r="J33484">
        <v>9245821</v>
      </c>
      <c r="K33484">
        <v>145.69</v>
      </c>
      <c r="L33484">
        <v>0</v>
      </c>
      <c r="M33484">
        <v>2</v>
      </c>
      <c r="N33484">
        <v>715.63272727272727</v>
      </c>
      <c r="O33484">
        <v>41.12</v>
      </c>
      <c r="P33484">
        <v>-561.72</v>
      </c>
      <c r="Q33484">
        <v>1487.68</v>
      </c>
      <c r="R33484">
        <v>-56.41</v>
      </c>
      <c r="S33484">
        <v>1488.45</v>
      </c>
      <c r="T33484">
        <v>98.38</v>
      </c>
      <c r="U33484">
        <v>1.26</v>
      </c>
      <c r="V33484">
        <v>1423024310.1099999</v>
      </c>
      <c r="W33484">
        <v>7.03</v>
      </c>
    </row>
    <row r="33485" spans="1:23" x14ac:dyDescent="0.3">
      <c r="A33485" s="1">
        <v>28646</v>
      </c>
      <c r="B33485">
        <v>6</v>
      </c>
      <c r="C33485">
        <v>1978</v>
      </c>
      <c r="D33485" s="2" t="s">
        <v>25</v>
      </c>
      <c r="E33485">
        <v>389.25</v>
      </c>
      <c r="F33485">
        <v>420.75</v>
      </c>
      <c r="G33485">
        <v>372.81</v>
      </c>
      <c r="H33485">
        <v>383.79</v>
      </c>
      <c r="I33485">
        <f>IFERROR(H33484-H33485,"-")</f>
        <v>-229.88000000000002</v>
      </c>
      <c r="J33485">
        <v>2635289</v>
      </c>
      <c r="K33485">
        <v>377.25</v>
      </c>
      <c r="L33485">
        <v>0</v>
      </c>
      <c r="M33485">
        <v>1</v>
      </c>
      <c r="N33485">
        <v>830.69</v>
      </c>
      <c r="O33485">
        <v>34.729999999999997</v>
      </c>
      <c r="P33485">
        <v>-446.9</v>
      </c>
      <c r="Q33485">
        <v>1602.74</v>
      </c>
      <c r="R33485">
        <v>58.64</v>
      </c>
      <c r="S33485">
        <v>1488.45</v>
      </c>
      <c r="T33485">
        <v>98.38</v>
      </c>
      <c r="U33485">
        <v>1.22</v>
      </c>
      <c r="V33485">
        <v>1011397565.3099999</v>
      </c>
      <c r="W33485">
        <v>8.35</v>
      </c>
    </row>
    <row r="33486" spans="1:23" x14ac:dyDescent="0.3">
      <c r="A33486" s="1">
        <v>28647</v>
      </c>
      <c r="B33486">
        <v>6</v>
      </c>
      <c r="C33486">
        <v>1978</v>
      </c>
      <c r="D33486" s="2" t="s">
        <v>24</v>
      </c>
      <c r="E33486">
        <v>740.7</v>
      </c>
      <c r="F33486">
        <v>744.03</v>
      </c>
      <c r="G33486">
        <v>716.53</v>
      </c>
      <c r="H33486">
        <v>724.65</v>
      </c>
      <c r="I33486">
        <f>IFERROR(H33485-H33486,"-")</f>
        <v>-340.85999999999996</v>
      </c>
      <c r="J33486">
        <v>5491508</v>
      </c>
      <c r="K33486">
        <v>732.01</v>
      </c>
      <c r="L33486">
        <v>0</v>
      </c>
      <c r="M33486">
        <v>2</v>
      </c>
      <c r="N33486">
        <v>908.42</v>
      </c>
      <c r="O33486">
        <v>66.69</v>
      </c>
      <c r="P33486">
        <v>-183.77</v>
      </c>
      <c r="Q33486">
        <v>1680.47</v>
      </c>
      <c r="R33486">
        <v>136.37</v>
      </c>
      <c r="S33486">
        <v>1488.45</v>
      </c>
      <c r="T33486">
        <v>98.38</v>
      </c>
      <c r="U33486">
        <v>1.1299999999999999</v>
      </c>
      <c r="V33486">
        <v>3979421272.1999998</v>
      </c>
      <c r="W33486">
        <v>19.68</v>
      </c>
    </row>
    <row r="33487" spans="1:23" x14ac:dyDescent="0.3">
      <c r="A33487" s="1">
        <v>28648</v>
      </c>
      <c r="B33487">
        <v>6</v>
      </c>
      <c r="C33487">
        <v>1978</v>
      </c>
      <c r="D33487" s="2" t="s">
        <v>22</v>
      </c>
      <c r="E33487">
        <v>711.4</v>
      </c>
      <c r="F33487">
        <v>739.55</v>
      </c>
      <c r="G33487">
        <v>691.35</v>
      </c>
      <c r="H33487">
        <v>721.49</v>
      </c>
      <c r="I33487">
        <f>IFERROR(H33486-H33487,"-")</f>
        <v>3.1599999999999682</v>
      </c>
      <c r="J33487">
        <v>6328378</v>
      </c>
      <c r="K33487">
        <v>719.8</v>
      </c>
      <c r="L33487">
        <v>0</v>
      </c>
      <c r="M33487">
        <v>1</v>
      </c>
      <c r="N33487">
        <v>881.06090909090915</v>
      </c>
      <c r="O33487">
        <v>68.34</v>
      </c>
      <c r="P33487">
        <v>-159.57</v>
      </c>
      <c r="Q33487">
        <v>1653.11</v>
      </c>
      <c r="R33487">
        <v>109.02</v>
      </c>
      <c r="S33487">
        <v>1488.45</v>
      </c>
      <c r="T33487">
        <v>98.38</v>
      </c>
      <c r="U33487">
        <v>1.1499999999999999</v>
      </c>
      <c r="V33487">
        <v>4565861443.2200003</v>
      </c>
      <c r="W33487">
        <v>25.84</v>
      </c>
    </row>
    <row r="33488" spans="1:23" x14ac:dyDescent="0.3">
      <c r="A33488" s="1">
        <v>28649</v>
      </c>
      <c r="B33488">
        <v>6</v>
      </c>
      <c r="C33488">
        <v>1978</v>
      </c>
      <c r="D33488" s="2" t="s">
        <v>22</v>
      </c>
      <c r="E33488">
        <v>785.63</v>
      </c>
      <c r="F33488">
        <v>823.65</v>
      </c>
      <c r="G33488">
        <v>772.25</v>
      </c>
      <c r="H33488">
        <v>795.46</v>
      </c>
      <c r="I33488">
        <f>IFERROR(H33487-H33488,"-")</f>
        <v>-73.970000000000027</v>
      </c>
      <c r="J33488">
        <v>7038237</v>
      </c>
      <c r="K33488">
        <v>788.2</v>
      </c>
      <c r="L33488">
        <v>1</v>
      </c>
      <c r="M33488">
        <v>1.5</v>
      </c>
      <c r="N33488">
        <v>899.00181818181818</v>
      </c>
      <c r="O33488">
        <v>56.23</v>
      </c>
      <c r="P33488">
        <v>-103.54</v>
      </c>
      <c r="Q33488">
        <v>1671.05</v>
      </c>
      <c r="R33488">
        <v>126.96</v>
      </c>
      <c r="S33488">
        <v>1488.45</v>
      </c>
      <c r="T33488">
        <v>98.38</v>
      </c>
      <c r="U33488">
        <v>0.79</v>
      </c>
      <c r="V33488">
        <v>5598636004.0200005</v>
      </c>
      <c r="W33488">
        <v>24.09</v>
      </c>
    </row>
    <row r="33489" spans="1:23" x14ac:dyDescent="0.3">
      <c r="A33489" s="1">
        <v>28650</v>
      </c>
      <c r="B33489">
        <v>6</v>
      </c>
      <c r="C33489">
        <v>1978</v>
      </c>
      <c r="D33489" s="2" t="s">
        <v>25</v>
      </c>
      <c r="E33489">
        <v>1226.97</v>
      </c>
      <c r="F33489">
        <v>1234.53</v>
      </c>
      <c r="G33489">
        <v>1219.3</v>
      </c>
      <c r="H33489">
        <v>1220.82</v>
      </c>
      <c r="I33489">
        <f>IFERROR(H33488-H33489,"-")</f>
        <v>-425.3599999999999</v>
      </c>
      <c r="J33489">
        <v>3479819</v>
      </c>
      <c r="K33489">
        <v>1217.6199999999999</v>
      </c>
      <c r="L33489">
        <v>1</v>
      </c>
      <c r="M33489">
        <v>2</v>
      </c>
      <c r="N33489">
        <v>940.77545454545441</v>
      </c>
      <c r="O33489">
        <v>51.66</v>
      </c>
      <c r="P33489">
        <v>280.04000000000002</v>
      </c>
      <c r="Q33489">
        <v>1712.82</v>
      </c>
      <c r="R33489">
        <v>168.73</v>
      </c>
      <c r="S33489">
        <v>1488.45</v>
      </c>
      <c r="T33489">
        <v>98.38</v>
      </c>
      <c r="U33489">
        <v>0.54</v>
      </c>
      <c r="V33489">
        <v>4248232631.5799999</v>
      </c>
      <c r="W33489">
        <v>42.31</v>
      </c>
    </row>
    <row r="33490" spans="1:23" x14ac:dyDescent="0.3">
      <c r="A33490" s="1">
        <v>28651</v>
      </c>
      <c r="B33490">
        <v>6</v>
      </c>
      <c r="C33490">
        <v>1978</v>
      </c>
      <c r="D33490" s="2" t="s">
        <v>24</v>
      </c>
      <c r="E33490">
        <v>412.77</v>
      </c>
      <c r="F33490">
        <v>424.13</v>
      </c>
      <c r="G33490">
        <v>380.41</v>
      </c>
      <c r="H33490">
        <v>421.4</v>
      </c>
      <c r="I33490">
        <f>IFERROR(H33489-H33490,"-")</f>
        <v>799.42</v>
      </c>
      <c r="J33490">
        <v>7890809</v>
      </c>
      <c r="K33490">
        <v>429.79</v>
      </c>
      <c r="L33490">
        <v>0</v>
      </c>
      <c r="M33490">
        <v>1</v>
      </c>
      <c r="N33490">
        <v>897.94545454545448</v>
      </c>
      <c r="O33490">
        <v>56.11</v>
      </c>
      <c r="P33490">
        <v>-476.55</v>
      </c>
      <c r="Q33490">
        <v>1669.99</v>
      </c>
      <c r="R33490">
        <v>125.9</v>
      </c>
      <c r="S33490">
        <v>1488.45</v>
      </c>
      <c r="T33490">
        <v>98.38</v>
      </c>
      <c r="U33490">
        <v>0.89</v>
      </c>
      <c r="V33490">
        <v>3325186912.5999999</v>
      </c>
      <c r="W33490">
        <v>21.74</v>
      </c>
    </row>
    <row r="33491" spans="1:23" x14ac:dyDescent="0.3">
      <c r="A33491" s="1">
        <v>28652</v>
      </c>
      <c r="B33491">
        <v>6</v>
      </c>
      <c r="C33491">
        <v>1978</v>
      </c>
      <c r="D33491" s="2" t="s">
        <v>24</v>
      </c>
      <c r="E33491">
        <v>846.16</v>
      </c>
      <c r="F33491">
        <v>872.98</v>
      </c>
      <c r="G33491">
        <v>835.06</v>
      </c>
      <c r="H33491">
        <v>840.84</v>
      </c>
      <c r="I33491">
        <f>IFERROR(H33490-H33491,"-")</f>
        <v>-419.44000000000005</v>
      </c>
      <c r="J33491">
        <v>8931888</v>
      </c>
      <c r="K33491">
        <v>846.03</v>
      </c>
      <c r="L33491">
        <v>0</v>
      </c>
      <c r="M33491">
        <v>1</v>
      </c>
      <c r="N33491">
        <v>938.82818181818186</v>
      </c>
      <c r="O33491">
        <v>41.94</v>
      </c>
      <c r="P33491">
        <v>-97.99</v>
      </c>
      <c r="Q33491">
        <v>1710.87</v>
      </c>
      <c r="R33491">
        <v>166.78</v>
      </c>
      <c r="S33491">
        <v>1488.45</v>
      </c>
      <c r="T33491">
        <v>98.38</v>
      </c>
      <c r="U33491">
        <v>0.88</v>
      </c>
      <c r="V33491">
        <v>7510288705.9200001</v>
      </c>
      <c r="W33491">
        <v>34.99</v>
      </c>
    </row>
    <row r="33492" spans="1:23" x14ac:dyDescent="0.3">
      <c r="A33492" s="1">
        <v>28653</v>
      </c>
      <c r="B33492">
        <v>6</v>
      </c>
      <c r="C33492">
        <v>1978</v>
      </c>
      <c r="D33492" s="2" t="s">
        <v>24</v>
      </c>
      <c r="E33492">
        <v>1039.57</v>
      </c>
      <c r="F33492">
        <v>1083.94</v>
      </c>
      <c r="G33492">
        <v>1008.08</v>
      </c>
      <c r="H33492">
        <v>1008.79</v>
      </c>
      <c r="I33492">
        <f>IFERROR(H33491-H33492,"-")</f>
        <v>-167.94999999999993</v>
      </c>
      <c r="J33492">
        <v>8588519</v>
      </c>
      <c r="K33492">
        <v>1013.94</v>
      </c>
      <c r="L33492">
        <v>0</v>
      </c>
      <c r="M33492">
        <v>1</v>
      </c>
      <c r="N33492">
        <v>959.42545454545461</v>
      </c>
      <c r="O33492">
        <v>48.38</v>
      </c>
      <c r="P33492">
        <v>49.36</v>
      </c>
      <c r="Q33492">
        <v>1731.47</v>
      </c>
      <c r="R33492">
        <v>187.38</v>
      </c>
      <c r="S33492">
        <v>1488.45</v>
      </c>
      <c r="T33492">
        <v>98.38</v>
      </c>
      <c r="U33492">
        <v>0.64</v>
      </c>
      <c r="V33492">
        <v>8664012082.0100002</v>
      </c>
      <c r="W33492">
        <v>28.76</v>
      </c>
    </row>
    <row r="33493" spans="1:23" x14ac:dyDescent="0.3">
      <c r="A33493" s="1">
        <v>28654</v>
      </c>
      <c r="B33493">
        <v>6</v>
      </c>
      <c r="C33493">
        <v>1978</v>
      </c>
      <c r="D33493" s="2" t="s">
        <v>23</v>
      </c>
      <c r="E33493">
        <v>683.73</v>
      </c>
      <c r="F33493">
        <v>698.07</v>
      </c>
      <c r="G33493">
        <v>636.45000000000005</v>
      </c>
      <c r="H33493">
        <v>637.39</v>
      </c>
      <c r="I33493">
        <f>IFERROR(H33492-H33493,"-")</f>
        <v>371.4</v>
      </c>
      <c r="J33493">
        <v>3301995</v>
      </c>
      <c r="K33493">
        <v>634</v>
      </c>
      <c r="L33493">
        <v>0</v>
      </c>
      <c r="M33493">
        <v>1.5</v>
      </c>
      <c r="N33493">
        <v>972.06999999999982</v>
      </c>
      <c r="O33493">
        <v>65.11</v>
      </c>
      <c r="P33493">
        <v>-334.68</v>
      </c>
      <c r="Q33493">
        <v>1744.12</v>
      </c>
      <c r="R33493">
        <v>200.02</v>
      </c>
      <c r="S33493">
        <v>1488.45</v>
      </c>
      <c r="T33493">
        <v>98.38</v>
      </c>
      <c r="U33493">
        <v>1.45</v>
      </c>
      <c r="V33493">
        <v>2104658593.05</v>
      </c>
      <c r="W33493">
        <v>483.05</v>
      </c>
    </row>
    <row r="33494" spans="1:23" x14ac:dyDescent="0.3">
      <c r="A33494" s="1">
        <v>28655</v>
      </c>
      <c r="B33494">
        <v>6</v>
      </c>
      <c r="C33494">
        <v>1978</v>
      </c>
      <c r="D33494" s="2" t="s">
        <v>24</v>
      </c>
      <c r="E33494">
        <v>973.41</v>
      </c>
      <c r="F33494">
        <v>1010.27</v>
      </c>
      <c r="G33494">
        <v>935.75</v>
      </c>
      <c r="H33494">
        <v>963.42</v>
      </c>
      <c r="I33494">
        <f>IFERROR(H33493-H33494,"-")</f>
        <v>-326.02999999999997</v>
      </c>
      <c r="J33494">
        <v>7236203</v>
      </c>
      <c r="K33494">
        <v>969.96</v>
      </c>
      <c r="L33494">
        <v>1</v>
      </c>
      <c r="M33494">
        <v>1</v>
      </c>
      <c r="N33494">
        <v>983.52363636363634</v>
      </c>
      <c r="O33494">
        <v>66.03</v>
      </c>
      <c r="P33494">
        <v>-20.100000000000001</v>
      </c>
      <c r="Q33494">
        <v>1755.57</v>
      </c>
      <c r="R33494">
        <v>211.48</v>
      </c>
      <c r="S33494">
        <v>1488.45</v>
      </c>
      <c r="T33494">
        <v>98.38</v>
      </c>
      <c r="U33494">
        <v>1.25</v>
      </c>
      <c r="V33494">
        <v>6971502694.2600002</v>
      </c>
      <c r="W33494">
        <v>49.56</v>
      </c>
    </row>
    <row r="33495" spans="1:23" x14ac:dyDescent="0.3">
      <c r="A33495" s="1">
        <v>28656</v>
      </c>
      <c r="B33495">
        <v>6</v>
      </c>
      <c r="C33495">
        <v>1978</v>
      </c>
      <c r="D33495" s="2" t="s">
        <v>24</v>
      </c>
      <c r="E33495">
        <v>1446.93</v>
      </c>
      <c r="F33495">
        <v>1466.38</v>
      </c>
      <c r="G33495">
        <v>1414.52</v>
      </c>
      <c r="H33495">
        <v>1419.54</v>
      </c>
      <c r="I33495">
        <f>IFERROR(H33494-H33495,"-")</f>
        <v>-456.12</v>
      </c>
      <c r="J33495">
        <v>4124771</v>
      </c>
      <c r="K33495">
        <v>1429.07</v>
      </c>
      <c r="L33495">
        <v>1</v>
      </c>
      <c r="M33495">
        <v>2</v>
      </c>
      <c r="N33495">
        <v>970.57636363636368</v>
      </c>
      <c r="O33495">
        <v>67.400000000000006</v>
      </c>
      <c r="P33495">
        <v>448.96</v>
      </c>
      <c r="Q33495">
        <v>1742.62</v>
      </c>
      <c r="R33495">
        <v>198.53</v>
      </c>
      <c r="S33495">
        <v>1488.45</v>
      </c>
      <c r="T33495">
        <v>98.38</v>
      </c>
      <c r="U33495">
        <v>1.32</v>
      </c>
      <c r="V33495">
        <v>5855277425.3400002</v>
      </c>
      <c r="W33495">
        <v>80.91</v>
      </c>
    </row>
    <row r="33496" spans="1:23" x14ac:dyDescent="0.3">
      <c r="A33496" s="1">
        <v>28657</v>
      </c>
      <c r="B33496">
        <v>6</v>
      </c>
      <c r="C33496">
        <v>1978</v>
      </c>
      <c r="D33496" s="2" t="s">
        <v>24</v>
      </c>
      <c r="E33496">
        <v>1224.48</v>
      </c>
      <c r="F33496">
        <v>1255.6199999999999</v>
      </c>
      <c r="G33496">
        <v>1194.94</v>
      </c>
      <c r="H33496">
        <v>1238.82</v>
      </c>
      <c r="I33496">
        <f>IFERROR(H33495-H33496,"-")</f>
        <v>180.72000000000003</v>
      </c>
      <c r="J33496">
        <v>5662460</v>
      </c>
      <c r="K33496">
        <v>1235.27</v>
      </c>
      <c r="L33496">
        <v>1</v>
      </c>
      <c r="M33496">
        <v>1.5</v>
      </c>
      <c r="N33496">
        <v>863.09727272727287</v>
      </c>
      <c r="O33496">
        <v>65.290000000000006</v>
      </c>
      <c r="P33496">
        <v>375.72</v>
      </c>
      <c r="Q33496">
        <v>1635.14</v>
      </c>
      <c r="R33496">
        <v>91.05</v>
      </c>
      <c r="S33496">
        <v>1488.45</v>
      </c>
      <c r="T33496">
        <v>98.38</v>
      </c>
      <c r="U33496">
        <v>1.34</v>
      </c>
      <c r="V33496">
        <v>7014768697.1999998</v>
      </c>
      <c r="W33496">
        <v>183.97</v>
      </c>
    </row>
    <row r="33497" spans="1:23" x14ac:dyDescent="0.3">
      <c r="A33497" s="1">
        <v>28658</v>
      </c>
      <c r="B33497">
        <v>6</v>
      </c>
      <c r="C33497">
        <v>1978</v>
      </c>
      <c r="D33497" s="2" t="s">
        <v>22</v>
      </c>
      <c r="E33497">
        <v>398.95</v>
      </c>
      <c r="F33497">
        <v>440.65</v>
      </c>
      <c r="G33497">
        <v>366.58</v>
      </c>
      <c r="H33497">
        <v>423.7</v>
      </c>
      <c r="I33497">
        <f>IFERROR(H33496-H33497,"-")</f>
        <v>815.11999999999989</v>
      </c>
      <c r="J33497">
        <v>2673094</v>
      </c>
      <c r="K33497">
        <v>418.8</v>
      </c>
      <c r="L33497">
        <v>0</v>
      </c>
      <c r="M33497">
        <v>2</v>
      </c>
      <c r="N33497">
        <v>810.12818181818182</v>
      </c>
      <c r="O33497">
        <v>31.29</v>
      </c>
      <c r="P33497">
        <v>-386.43</v>
      </c>
      <c r="Q33497">
        <v>1582.17</v>
      </c>
      <c r="R33497">
        <v>38.08</v>
      </c>
      <c r="S33497">
        <v>1488.45</v>
      </c>
      <c r="T33497">
        <v>98.38</v>
      </c>
      <c r="U33497">
        <v>1.03</v>
      </c>
      <c r="V33497">
        <v>1132589927.8</v>
      </c>
      <c r="W33497">
        <v>8.91</v>
      </c>
    </row>
    <row r="33498" spans="1:23" x14ac:dyDescent="0.3">
      <c r="A33498" s="1">
        <v>28659</v>
      </c>
      <c r="B33498">
        <v>6</v>
      </c>
      <c r="C33498">
        <v>1978</v>
      </c>
      <c r="D33498" s="2" t="s">
        <v>23</v>
      </c>
      <c r="E33498">
        <v>902.52</v>
      </c>
      <c r="F33498">
        <v>935.44</v>
      </c>
      <c r="G33498">
        <v>853.66</v>
      </c>
      <c r="H33498">
        <v>918.84</v>
      </c>
      <c r="I33498">
        <f>IFERROR(H33497-H33498,"-")</f>
        <v>-495.14000000000004</v>
      </c>
      <c r="J33498">
        <v>5788053</v>
      </c>
      <c r="K33498">
        <v>912.49</v>
      </c>
      <c r="L33498">
        <v>0</v>
      </c>
      <c r="M33498">
        <v>1</v>
      </c>
      <c r="N33498">
        <v>848.75454545454534</v>
      </c>
      <c r="O33498">
        <v>52.66</v>
      </c>
      <c r="P33498">
        <v>70.09</v>
      </c>
      <c r="Q33498">
        <v>1620.8</v>
      </c>
      <c r="R33498">
        <v>76.709999999999994</v>
      </c>
      <c r="S33498">
        <v>1488.45</v>
      </c>
      <c r="T33498">
        <v>98.38</v>
      </c>
      <c r="U33498">
        <v>1.37</v>
      </c>
      <c r="V33498">
        <v>5318294618.5200005</v>
      </c>
      <c r="W33498">
        <v>66.53</v>
      </c>
    </row>
    <row r="33499" spans="1:23" x14ac:dyDescent="0.3">
      <c r="A33499" s="1">
        <v>28660</v>
      </c>
      <c r="B33499">
        <v>6</v>
      </c>
      <c r="C33499">
        <v>1978</v>
      </c>
      <c r="D33499" s="2" t="s">
        <v>23</v>
      </c>
      <c r="E33499">
        <v>1266.51</v>
      </c>
      <c r="F33499">
        <v>1284.28</v>
      </c>
      <c r="G33499">
        <v>1242.19</v>
      </c>
      <c r="H33499">
        <v>1254.97</v>
      </c>
      <c r="I33499">
        <f>IFERROR(H33498-H33499,"-")</f>
        <v>-336.13</v>
      </c>
      <c r="J33499">
        <v>1807160</v>
      </c>
      <c r="K33499">
        <v>1251.8900000000001</v>
      </c>
      <c r="L33499">
        <v>1</v>
      </c>
      <c r="M33499">
        <v>1</v>
      </c>
      <c r="N33499">
        <v>840.15090909090895</v>
      </c>
      <c r="O33499">
        <v>57.76</v>
      </c>
      <c r="P33499">
        <v>414.82</v>
      </c>
      <c r="Q33499">
        <v>1612.2</v>
      </c>
      <c r="R33499">
        <v>68.11</v>
      </c>
      <c r="S33499">
        <v>1488.45</v>
      </c>
      <c r="T33499">
        <v>98.38</v>
      </c>
      <c r="U33499">
        <v>1.37</v>
      </c>
      <c r="V33499">
        <v>2267931585.1999998</v>
      </c>
      <c r="W33499">
        <v>64.78</v>
      </c>
    </row>
    <row r="33500" spans="1:23" x14ac:dyDescent="0.3">
      <c r="A33500" s="1">
        <v>28661</v>
      </c>
      <c r="B33500">
        <v>6</v>
      </c>
      <c r="C33500">
        <v>1978</v>
      </c>
      <c r="D33500" s="2" t="s">
        <v>25</v>
      </c>
      <c r="E33500">
        <v>744.71</v>
      </c>
      <c r="F33500">
        <v>765.52</v>
      </c>
      <c r="G33500">
        <v>729.38</v>
      </c>
      <c r="H33500">
        <v>749.69</v>
      </c>
      <c r="I33500">
        <f>IFERROR(H33499-H33500,"-")</f>
        <v>505.28</v>
      </c>
      <c r="J33500">
        <v>5485332</v>
      </c>
      <c r="K33500">
        <v>751.33</v>
      </c>
      <c r="L33500">
        <v>1</v>
      </c>
      <c r="M33500">
        <v>1</v>
      </c>
      <c r="N33500">
        <v>762.03909090909099</v>
      </c>
      <c r="O33500">
        <v>33.630000000000003</v>
      </c>
      <c r="P33500">
        <v>-12.35</v>
      </c>
      <c r="Q33500">
        <v>1534.08</v>
      </c>
      <c r="R33500">
        <v>-10.01</v>
      </c>
      <c r="S33500">
        <v>1488.45</v>
      </c>
      <c r="T33500">
        <v>98.38</v>
      </c>
      <c r="U33500">
        <v>0.51</v>
      </c>
      <c r="V33500">
        <v>4112298547.0799999</v>
      </c>
      <c r="W33500">
        <v>131.38</v>
      </c>
    </row>
    <row r="33501" spans="1:23" x14ac:dyDescent="0.3">
      <c r="A33501" s="1">
        <v>28662</v>
      </c>
      <c r="B33501">
        <v>6</v>
      </c>
      <c r="C33501">
        <v>1978</v>
      </c>
      <c r="D33501" s="2" t="s">
        <v>25</v>
      </c>
      <c r="E33501">
        <v>885.21</v>
      </c>
      <c r="F33501">
        <v>927.95</v>
      </c>
      <c r="G33501">
        <v>853.78</v>
      </c>
      <c r="H33501">
        <v>871.11</v>
      </c>
      <c r="I33501">
        <f>IFERROR(H33500-H33501,"-")</f>
        <v>-121.41999999999996</v>
      </c>
      <c r="J33501">
        <v>8142709</v>
      </c>
      <c r="K33501">
        <v>863.9</v>
      </c>
      <c r="L33501">
        <v>1</v>
      </c>
      <c r="M33501">
        <v>1</v>
      </c>
      <c r="N33501">
        <v>715.27818181818179</v>
      </c>
      <c r="O33501">
        <v>31</v>
      </c>
      <c r="P33501">
        <v>155.83000000000001</v>
      </c>
      <c r="Q33501">
        <v>1487.32</v>
      </c>
      <c r="R33501">
        <v>-56.77</v>
      </c>
      <c r="S33501">
        <v>1488.45</v>
      </c>
      <c r="T33501">
        <v>98.38</v>
      </c>
      <c r="U33501">
        <v>0.74</v>
      </c>
      <c r="V33501">
        <v>7093195236.9899998</v>
      </c>
      <c r="W33501">
        <v>19.489999999999998</v>
      </c>
    </row>
    <row r="33502" spans="1:23" x14ac:dyDescent="0.3">
      <c r="A33502" s="1">
        <v>28663</v>
      </c>
      <c r="B33502">
        <v>6</v>
      </c>
      <c r="C33502">
        <v>1978</v>
      </c>
      <c r="D33502" s="2" t="s">
        <v>25</v>
      </c>
      <c r="E33502">
        <v>1045.8800000000001</v>
      </c>
      <c r="F33502">
        <v>1095.5899999999999</v>
      </c>
      <c r="G33502">
        <v>1037.46</v>
      </c>
      <c r="H33502">
        <v>1067.4100000000001</v>
      </c>
      <c r="I33502">
        <f>IFERROR(H33501-H33502,"-")</f>
        <v>-196.30000000000007</v>
      </c>
      <c r="J33502">
        <v>8415933</v>
      </c>